      <c r="C9191" t="s">
        <v>28</v>
      </c>
      <c r="D9191" t="s">
        <v>263</v>
      </c>
      <c r="E9191" t="s">
        <v>4444</v>
      </c>
      <c r="F9191" t="s">
        <v>54643</v>
      </c>
      <c r="G9191">
        <v>811027682</v>
      </c>
      <c r="H9191" t="s">
        <v>32</v>
      </c>
      <c r="I9191" t="s">
        <v>33</v>
      </c>
      <c r="J9191" t="s">
        <v>54644</v>
      </c>
      <c r="K9191" t="s">
        <v>49</v>
      </c>
      <c r="L9191" t="s">
        <v>495</v>
      </c>
      <c r="M9191" t="s">
        <v>496</v>
      </c>
      <c r="N9191" t="s">
        <v>54645</v>
      </c>
      <c r="Q9191">
        <v>1</v>
      </c>
      <c r="R9191" s="1">
        <v>45117.324918981481</v>
      </c>
      <c r="T9191" t="s">
        <v>39437</v>
      </c>
      <c r="U9191" t="s">
        <v>54646</v>
      </c>
      <c r="V9191" t="s">
        <v>115235</v>
      </c>
      <c r="Y9191" t="s">
        <v>42</v>
      </c>
      <c r="AA9191" t="s">
        <v>54647</v>
      </c>
      <c r="AB9191">
        <v>937758029</v>
      </c>
      <c r="AC9191" t="s">
        <v>51757</v>
      </c>
    </row>
    <row r="9192" spans="1:29" x14ac:dyDescent="0.25">
      <c r="A9192">
        <v>1216</v>
      </c>
      <c r="B9192" s="1">
        <v>45113.751898148148</v>
      </c>
      <c r="C9192" t="s">
        <v>28</v>
      </c>
      <c r="D9192" t="s">
        <v>263</v>
      </c>
      <c r="E9192" t="s">
        <v>4444</v>
      </c>
      <c r="F9192" t="s">
        <v>54648</v>
      </c>
      <c r="G9192">
        <v>811027376</v>
      </c>
      <c r="H9192" t="s">
        <v>32</v>
      </c>
      <c r="I9192" t="s">
        <v>33</v>
      </c>
      <c r="J9192" t="s">
        <v>54649</v>
      </c>
      <c r="K9192" t="s">
        <v>49</v>
      </c>
      <c r="L9192" t="s">
        <v>823</v>
      </c>
      <c r="M9192" t="s">
        <v>824</v>
      </c>
      <c r="N9192" t="s">
        <v>792</v>
      </c>
      <c r="Q9192">
        <v>1</v>
      </c>
      <c r="R9192" s="1">
        <v>45117.389687499999</v>
      </c>
      <c r="T9192" t="s">
        <v>39437</v>
      </c>
      <c r="U9192" t="s">
        <v>54650</v>
      </c>
      <c r="V9192" t="s">
        <v>115236</v>
      </c>
      <c r="Y9192" t="s">
        <v>42</v>
      </c>
      <c r="AA9192" t="s">
        <v>54651</v>
      </c>
      <c r="AB9192">
        <v>918233190</v>
      </c>
      <c r="AC9192" t="s">
        <v>54652</v>
      </c>
    </row>
    <row r="9193" spans="1:29" x14ac:dyDescent="0.25">
      <c r="A9193">
        <v>1217</v>
      </c>
      <c r="B9193" s="1">
        <v>45113.751898148148</v>
      </c>
      <c r="C9193" t="s">
        <v>28</v>
      </c>
      <c r="D9193" t="s">
        <v>263</v>
      </c>
      <c r="E9193" t="s">
        <v>4444</v>
      </c>
      <c r="F9193" t="s">
        <v>54653</v>
      </c>
      <c r="G9193">
        <v>811023948</v>
      </c>
      <c r="H9193" t="s">
        <v>32</v>
      </c>
      <c r="I9193" t="s">
        <v>33</v>
      </c>
      <c r="J9193" t="s">
        <v>54654</v>
      </c>
      <c r="K9193" t="s">
        <v>35</v>
      </c>
      <c r="L9193" t="s">
        <v>1251</v>
      </c>
      <c r="M9193" t="s">
        <v>4813</v>
      </c>
      <c r="N9193" t="s">
        <v>4814</v>
      </c>
      <c r="Q9193">
        <v>1</v>
      </c>
      <c r="R9193" s="1">
        <v>45117.393645833334</v>
      </c>
      <c r="T9193" t="s">
        <v>39437</v>
      </c>
      <c r="U9193" t="s">
        <v>54655</v>
      </c>
      <c r="V9193" t="s">
        <v>115237</v>
      </c>
      <c r="Y9193" t="s">
        <v>42</v>
      </c>
      <c r="AA9193" t="s">
        <v>54656</v>
      </c>
      <c r="AB9193">
        <v>914912179</v>
      </c>
      <c r="AC9193" t="s">
        <v>54657</v>
      </c>
    </row>
    <row r="9194" spans="1:29" x14ac:dyDescent="0.25">
      <c r="A9194">
        <v>1218</v>
      </c>
      <c r="B9194" s="1">
        <v>45113.751898148148</v>
      </c>
      <c r="C9194" t="s">
        <v>28</v>
      </c>
      <c r="D9194" t="s">
        <v>263</v>
      </c>
      <c r="E9194" t="s">
        <v>4444</v>
      </c>
      <c r="F9194" t="s">
        <v>54658</v>
      </c>
      <c r="G9194">
        <v>811024306</v>
      </c>
      <c r="H9194" t="s">
        <v>32</v>
      </c>
      <c r="I9194" t="s">
        <v>33</v>
      </c>
      <c r="J9194" t="s">
        <v>54659</v>
      </c>
      <c r="K9194" t="s">
        <v>35</v>
      </c>
      <c r="L9194" t="s">
        <v>591</v>
      </c>
      <c r="M9194" t="s">
        <v>592</v>
      </c>
      <c r="N9194" t="s">
        <v>29349</v>
      </c>
      <c r="Q9194">
        <v>1</v>
      </c>
      <c r="R9194" s="1">
        <v>45117.39199074074</v>
      </c>
      <c r="T9194" t="s">
        <v>39437</v>
      </c>
      <c r="U9194" t="s">
        <v>54660</v>
      </c>
      <c r="V9194" t="s">
        <v>115238</v>
      </c>
      <c r="Y9194" t="s">
        <v>42</v>
      </c>
      <c r="AA9194" t="s">
        <v>54661</v>
      </c>
      <c r="AB9194">
        <v>963233407</v>
      </c>
      <c r="AC9194" t="s">
        <v>54662</v>
      </c>
    </row>
    <row r="9195" spans="1:29" x14ac:dyDescent="0.25">
      <c r="A9195">
        <v>1219</v>
      </c>
      <c r="B9195" s="1">
        <v>45113.751898148148</v>
      </c>
      <c r="C9195" t="s">
        <v>28</v>
      </c>
      <c r="D9195" t="s">
        <v>263</v>
      </c>
      <c r="E9195" t="s">
        <v>4444</v>
      </c>
      <c r="F9195" t="s">
        <v>54663</v>
      </c>
      <c r="G9195">
        <v>811023321</v>
      </c>
      <c r="H9195" t="s">
        <v>32</v>
      </c>
      <c r="I9195" t="s">
        <v>33</v>
      </c>
      <c r="J9195" t="s">
        <v>54664</v>
      </c>
      <c r="K9195" t="s">
        <v>35</v>
      </c>
      <c r="L9195" t="s">
        <v>591</v>
      </c>
      <c r="M9195" t="s">
        <v>592</v>
      </c>
      <c r="N9195" t="s">
        <v>29349</v>
      </c>
      <c r="Q9195">
        <v>1</v>
      </c>
      <c r="R9195" s="1">
        <v>45117.39199074074</v>
      </c>
      <c r="T9195" t="s">
        <v>39437</v>
      </c>
      <c r="U9195" t="s">
        <v>54665</v>
      </c>
      <c r="V9195" t="s">
        <v>115239</v>
      </c>
      <c r="Y9195" t="s">
        <v>42</v>
      </c>
      <c r="AA9195" t="s">
        <v>54661</v>
      </c>
      <c r="AB9195">
        <v>963233407</v>
      </c>
      <c r="AC9195" t="s">
        <v>54662</v>
      </c>
    </row>
    <row r="9196" spans="1:29" x14ac:dyDescent="0.25">
      <c r="A9196">
        <v>1220</v>
      </c>
      <c r="B9196" s="1">
        <v>45113.751898148148</v>
      </c>
      <c r="C9196" t="s">
        <v>28</v>
      </c>
      <c r="D9196" t="s">
        <v>263</v>
      </c>
      <c r="E9196" t="s">
        <v>4444</v>
      </c>
      <c r="F9196" t="s">
        <v>54666</v>
      </c>
      <c r="G9196">
        <v>811027677</v>
      </c>
      <c r="H9196" t="s">
        <v>32</v>
      </c>
      <c r="I9196" t="s">
        <v>33</v>
      </c>
      <c r="J9196" t="s">
        <v>54667</v>
      </c>
      <c r="K9196" t="s">
        <v>35</v>
      </c>
      <c r="L9196" t="s">
        <v>599</v>
      </c>
      <c r="M9196" t="s">
        <v>600</v>
      </c>
      <c r="N9196" t="s">
        <v>601</v>
      </c>
      <c r="Q9196">
        <v>1</v>
      </c>
      <c r="R9196" s="1">
        <v>45117.359490740739</v>
      </c>
      <c r="T9196" t="s">
        <v>39437</v>
      </c>
      <c r="U9196" t="s">
        <v>54668</v>
      </c>
      <c r="V9196" t="s">
        <v>115240</v>
      </c>
      <c r="Y9196" t="s">
        <v>42</v>
      </c>
      <c r="AA9196" t="s">
        <v>54669</v>
      </c>
      <c r="AB9196">
        <v>903613610</v>
      </c>
      <c r="AC9196" t="s">
        <v>54670</v>
      </c>
    </row>
    <row r="9197" spans="1:29" x14ac:dyDescent="0.25">
      <c r="A9197">
        <v>1221</v>
      </c>
      <c r="B9197" s="1">
        <v>45113.750810185185</v>
      </c>
      <c r="C9197" t="s">
        <v>435</v>
      </c>
      <c r="D9197" t="s">
        <v>820</v>
      </c>
      <c r="E9197" t="s">
        <v>3403</v>
      </c>
      <c r="F9197" t="s">
        <v>54671</v>
      </c>
      <c r="G9197">
        <v>811028518</v>
      </c>
      <c r="H9197" t="s">
        <v>32</v>
      </c>
      <c r="I9197" t="s">
        <v>33</v>
      </c>
      <c r="J9197" t="s">
        <v>54672</v>
      </c>
      <c r="K9197" t="s">
        <v>35</v>
      </c>
      <c r="L9197" t="s">
        <v>449</v>
      </c>
      <c r="M9197" t="s">
        <v>2400</v>
      </c>
      <c r="N9197" t="s">
        <v>54673</v>
      </c>
      <c r="Q9197">
        <v>2</v>
      </c>
      <c r="R9197" s="1">
        <v>45117.509363425925</v>
      </c>
      <c r="T9197" t="s">
        <v>39509</v>
      </c>
      <c r="U9197" t="s">
        <v>54674</v>
      </c>
      <c r="V9197" t="s">
        <v>115241</v>
      </c>
      <c r="W9197">
        <v>102</v>
      </c>
      <c r="Y9197" t="s">
        <v>42</v>
      </c>
      <c r="AA9197" t="s">
        <v>48945</v>
      </c>
      <c r="AB9197">
        <v>937377977</v>
      </c>
      <c r="AC9197" t="s">
        <v>54675</v>
      </c>
    </row>
    <row r="9198" spans="1:29" x14ac:dyDescent="0.25">
      <c r="A9198">
        <v>1222</v>
      </c>
      <c r="B9198" s="1">
        <v>45113.750810185185</v>
      </c>
      <c r="C9198" t="s">
        <v>435</v>
      </c>
      <c r="D9198" t="s">
        <v>820</v>
      </c>
      <c r="E9198" t="s">
        <v>3403</v>
      </c>
      <c r="F9198" t="s">
        <v>54676</v>
      </c>
      <c r="G9198">
        <v>811027730</v>
      </c>
      <c r="H9198" t="s">
        <v>32</v>
      </c>
      <c r="I9198" t="s">
        <v>33</v>
      </c>
      <c r="J9198" t="s">
        <v>54677</v>
      </c>
      <c r="K9198" t="s">
        <v>35</v>
      </c>
      <c r="L9198" t="s">
        <v>449</v>
      </c>
      <c r="M9198" t="s">
        <v>2400</v>
      </c>
      <c r="N9198" t="s">
        <v>10159</v>
      </c>
      <c r="Q9198">
        <v>2</v>
      </c>
      <c r="R9198" s="1">
        <v>45117.322199074071</v>
      </c>
      <c r="T9198" t="s">
        <v>39509</v>
      </c>
      <c r="U9198" t="s">
        <v>54678</v>
      </c>
      <c r="V9198" t="s">
        <v>115242</v>
      </c>
      <c r="W9198">
        <v>239</v>
      </c>
      <c r="Y9198" t="s">
        <v>42</v>
      </c>
      <c r="AA9198" t="s">
        <v>20586</v>
      </c>
      <c r="AB9198">
        <v>907339521</v>
      </c>
      <c r="AC9198" t="s">
        <v>54679</v>
      </c>
    </row>
    <row r="9199" spans="1:29" x14ac:dyDescent="0.25">
      <c r="A9199">
        <v>1223</v>
      </c>
      <c r="B9199" s="1">
        <v>45113.750694444447</v>
      </c>
      <c r="C9199" t="s">
        <v>6240</v>
      </c>
      <c r="D9199" t="s">
        <v>43287</v>
      </c>
      <c r="E9199" t="s">
        <v>43288</v>
      </c>
      <c r="F9199" t="s">
        <v>54680</v>
      </c>
      <c r="G9199">
        <v>811029134</v>
      </c>
      <c r="H9199" t="s">
        <v>32</v>
      </c>
      <c r="I9199" t="s">
        <v>33</v>
      </c>
      <c r="J9199" t="s">
        <v>54681</v>
      </c>
      <c r="K9199" t="s">
        <v>49</v>
      </c>
      <c r="L9199" t="s">
        <v>105</v>
      </c>
      <c r="M9199" t="s">
        <v>1428</v>
      </c>
      <c r="N9199" t="s">
        <v>5153</v>
      </c>
      <c r="Q9199">
        <v>1</v>
      </c>
      <c r="R9199" s="1">
        <v>45117.62332175926</v>
      </c>
      <c r="T9199" t="s">
        <v>54682</v>
      </c>
      <c r="U9199" t="s">
        <v>54683</v>
      </c>
      <c r="V9199" t="s">
        <v>115243</v>
      </c>
      <c r="Y9199" t="s">
        <v>215</v>
      </c>
      <c r="AA9199" t="s">
        <v>46253</v>
      </c>
      <c r="AB9199">
        <v>936128938</v>
      </c>
      <c r="AC9199" t="s">
        <v>54684</v>
      </c>
    </row>
    <row r="9200" spans="1:29" x14ac:dyDescent="0.25">
      <c r="A9200">
        <v>1224</v>
      </c>
      <c r="B9200" s="1">
        <v>45113.750057870369</v>
      </c>
      <c r="C9200" t="s">
        <v>6240</v>
      </c>
      <c r="D9200" t="s">
        <v>43287</v>
      </c>
      <c r="E9200" t="s">
        <v>43288</v>
      </c>
      <c r="F9200" t="s">
        <v>54685</v>
      </c>
      <c r="G9200">
        <v>811029127</v>
      </c>
      <c r="H9200" t="s">
        <v>32</v>
      </c>
      <c r="I9200" t="s">
        <v>33</v>
      </c>
      <c r="J9200" t="s">
        <v>54686</v>
      </c>
      <c r="K9200" t="s">
        <v>35</v>
      </c>
      <c r="L9200" t="s">
        <v>105</v>
      </c>
      <c r="M9200" t="s">
        <v>1428</v>
      </c>
      <c r="N9200" t="s">
        <v>5153</v>
      </c>
      <c r="Q9200">
        <v>1</v>
      </c>
      <c r="R9200" s="1">
        <v>45117.62332175926</v>
      </c>
      <c r="T9200" t="s">
        <v>54687</v>
      </c>
      <c r="U9200" t="s">
        <v>54688</v>
      </c>
      <c r="V9200" t="s">
        <v>115244</v>
      </c>
      <c r="Y9200" t="s">
        <v>215</v>
      </c>
      <c r="AA9200" t="s">
        <v>46253</v>
      </c>
      <c r="AB9200">
        <v>936128938</v>
      </c>
      <c r="AC9200" t="s">
        <v>54684</v>
      </c>
    </row>
    <row r="9201" spans="1:29" x14ac:dyDescent="0.25">
      <c r="A9201">
        <v>1225</v>
      </c>
      <c r="B9201" s="1">
        <v>45113.748680555553</v>
      </c>
      <c r="C9201" t="s">
        <v>28</v>
      </c>
      <c r="D9201" t="s">
        <v>29</v>
      </c>
      <c r="E9201" t="s">
        <v>30</v>
      </c>
      <c r="F9201" t="s">
        <v>54689</v>
      </c>
      <c r="G9201">
        <v>811029106</v>
      </c>
      <c r="H9201" t="s">
        <v>32</v>
      </c>
      <c r="I9201" t="s">
        <v>33</v>
      </c>
      <c r="J9201" t="s">
        <v>54690</v>
      </c>
      <c r="K9201" t="s">
        <v>35</v>
      </c>
      <c r="L9201" t="s">
        <v>599</v>
      </c>
      <c r="M9201" t="s">
        <v>1419</v>
      </c>
      <c r="N9201" t="s">
        <v>4638</v>
      </c>
      <c r="Q9201">
        <v>1</v>
      </c>
      <c r="R9201" s="1">
        <v>45117.40347222222</v>
      </c>
      <c r="T9201" t="s">
        <v>39532</v>
      </c>
      <c r="U9201" t="s">
        <v>54691</v>
      </c>
      <c r="V9201" t="s">
        <v>115245</v>
      </c>
      <c r="W9201" t="s">
        <v>54692</v>
      </c>
      <c r="Y9201" t="s">
        <v>42</v>
      </c>
      <c r="AA9201" t="s">
        <v>41740</v>
      </c>
      <c r="AB9201">
        <v>356182992</v>
      </c>
      <c r="AC9201" t="s">
        <v>54693</v>
      </c>
    </row>
    <row r="9202" spans="1:29" x14ac:dyDescent="0.25">
      <c r="A9202">
        <v>1226</v>
      </c>
      <c r="B9202" s="1">
        <v>45113.748680555553</v>
      </c>
      <c r="C9202" t="s">
        <v>28</v>
      </c>
      <c r="D9202" t="s">
        <v>29</v>
      </c>
      <c r="E9202" t="s">
        <v>30</v>
      </c>
      <c r="F9202" t="s">
        <v>54694</v>
      </c>
      <c r="G9202">
        <v>811029104</v>
      </c>
      <c r="H9202" t="s">
        <v>32</v>
      </c>
      <c r="I9202" t="s">
        <v>33</v>
      </c>
      <c r="J9202" t="s">
        <v>54695</v>
      </c>
      <c r="K9202" t="s">
        <v>35</v>
      </c>
      <c r="L9202" t="s">
        <v>105</v>
      </c>
      <c r="M9202" t="s">
        <v>2916</v>
      </c>
      <c r="N9202" t="s">
        <v>54696</v>
      </c>
      <c r="Q9202">
        <v>1</v>
      </c>
      <c r="R9202" s="1">
        <v>45117.337129629632</v>
      </c>
      <c r="T9202" t="s">
        <v>39532</v>
      </c>
      <c r="U9202" t="s">
        <v>54697</v>
      </c>
      <c r="V9202" t="s">
        <v>115246</v>
      </c>
      <c r="W9202" t="s">
        <v>54698</v>
      </c>
      <c r="Y9202" t="s">
        <v>42</v>
      </c>
      <c r="AA9202" t="s">
        <v>54699</v>
      </c>
      <c r="AB9202">
        <v>983795982</v>
      </c>
      <c r="AC9202" t="s">
        <v>54700</v>
      </c>
    </row>
    <row r="9203" spans="1:29" x14ac:dyDescent="0.25">
      <c r="A9203">
        <v>1227</v>
      </c>
      <c r="B9203" s="1">
        <v>45113.748680555553</v>
      </c>
      <c r="C9203" t="s">
        <v>28</v>
      </c>
      <c r="D9203" t="s">
        <v>29</v>
      </c>
      <c r="E9203" t="s">
        <v>30</v>
      </c>
      <c r="F9203" t="s">
        <v>54701</v>
      </c>
      <c r="G9203">
        <v>811029101</v>
      </c>
      <c r="H9203" t="s">
        <v>32</v>
      </c>
      <c r="I9203" t="s">
        <v>33</v>
      </c>
      <c r="J9203" t="s">
        <v>54702</v>
      </c>
      <c r="K9203" t="s">
        <v>49</v>
      </c>
      <c r="L9203" t="s">
        <v>458</v>
      </c>
      <c r="M9203" t="s">
        <v>6835</v>
      </c>
      <c r="N9203" t="s">
        <v>52956</v>
      </c>
      <c r="Q9203">
        <v>1</v>
      </c>
      <c r="R9203" s="1">
        <v>45117.387569444443</v>
      </c>
      <c r="T9203" t="s">
        <v>39532</v>
      </c>
      <c r="U9203" t="s">
        <v>54703</v>
      </c>
      <c r="V9203" t="s">
        <v>115247</v>
      </c>
      <c r="W9203" t="s">
        <v>54704</v>
      </c>
      <c r="Y9203" t="s">
        <v>42</v>
      </c>
      <c r="AA9203" t="s">
        <v>54705</v>
      </c>
      <c r="AB9203">
        <v>328816962</v>
      </c>
      <c r="AC9203" t="s">
        <v>54706</v>
      </c>
    </row>
    <row r="9204" spans="1:29" x14ac:dyDescent="0.25">
      <c r="A9204">
        <v>1228</v>
      </c>
      <c r="B9204" s="1">
        <v>45113.748680555553</v>
      </c>
      <c r="C9204" t="s">
        <v>28</v>
      </c>
      <c r="D9204" t="s">
        <v>29</v>
      </c>
      <c r="E9204" t="s">
        <v>30</v>
      </c>
      <c r="F9204" t="s">
        <v>54707</v>
      </c>
      <c r="G9204">
        <v>811029099</v>
      </c>
      <c r="H9204" t="s">
        <v>32</v>
      </c>
      <c r="I9204" t="s">
        <v>33</v>
      </c>
      <c r="J9204" t="s">
        <v>54708</v>
      </c>
      <c r="K9204" t="s">
        <v>35</v>
      </c>
      <c r="L9204" t="s">
        <v>5852</v>
      </c>
      <c r="M9204" t="s">
        <v>8262</v>
      </c>
      <c r="N9204" t="s">
        <v>14212</v>
      </c>
      <c r="Q9204">
        <v>1</v>
      </c>
      <c r="R9204" s="1">
        <v>45117.379895833335</v>
      </c>
      <c r="T9204" t="s">
        <v>39532</v>
      </c>
      <c r="U9204" t="s">
        <v>54709</v>
      </c>
      <c r="V9204" t="s">
        <v>115248</v>
      </c>
      <c r="W9204" t="s">
        <v>54710</v>
      </c>
      <c r="Y9204" t="s">
        <v>42</v>
      </c>
      <c r="AA9204" t="s">
        <v>54711</v>
      </c>
      <c r="AB9204">
        <v>358934930</v>
      </c>
      <c r="AC9204" t="s">
        <v>54712</v>
      </c>
    </row>
    <row r="9205" spans="1:29" x14ac:dyDescent="0.25">
      <c r="A9205">
        <v>1229</v>
      </c>
      <c r="B9205" s="1">
        <v>45113.748680555553</v>
      </c>
      <c r="C9205" t="s">
        <v>28</v>
      </c>
      <c r="D9205" t="s">
        <v>29</v>
      </c>
      <c r="E9205" t="s">
        <v>30</v>
      </c>
      <c r="F9205" t="s">
        <v>54713</v>
      </c>
      <c r="G9205">
        <v>811029096</v>
      </c>
      <c r="H9205" t="s">
        <v>32</v>
      </c>
      <c r="I9205" t="s">
        <v>33</v>
      </c>
      <c r="J9205" t="s">
        <v>54714</v>
      </c>
      <c r="K9205" t="s">
        <v>35</v>
      </c>
      <c r="L9205" t="s">
        <v>458</v>
      </c>
      <c r="M9205" t="s">
        <v>459</v>
      </c>
      <c r="N9205" t="s">
        <v>973</v>
      </c>
      <c r="Q9205">
        <v>1</v>
      </c>
      <c r="R9205" s="1">
        <v>45117.28052083333</v>
      </c>
      <c r="T9205" t="s">
        <v>39532</v>
      </c>
      <c r="U9205" t="s">
        <v>54715</v>
      </c>
      <c r="V9205" t="s">
        <v>115249</v>
      </c>
      <c r="W9205" t="s">
        <v>54716</v>
      </c>
      <c r="Y9205" t="s">
        <v>42</v>
      </c>
      <c r="AA9205" t="s">
        <v>54717</v>
      </c>
      <c r="AB9205">
        <v>966886892</v>
      </c>
      <c r="AC9205" t="s">
        <v>54718</v>
      </c>
    </row>
    <row r="9206" spans="1:29" x14ac:dyDescent="0.25">
      <c r="A9206">
        <v>1230</v>
      </c>
      <c r="B9206" s="1">
        <v>45113.748680555553</v>
      </c>
      <c r="C9206" t="s">
        <v>28</v>
      </c>
      <c r="D9206" t="s">
        <v>29</v>
      </c>
      <c r="E9206" t="s">
        <v>30</v>
      </c>
      <c r="F9206" t="s">
        <v>54719</v>
      </c>
      <c r="G9206">
        <v>811029092</v>
      </c>
      <c r="H9206" t="s">
        <v>32</v>
      </c>
      <c r="I9206" t="s">
        <v>33</v>
      </c>
      <c r="J9206" t="s">
        <v>54720</v>
      </c>
      <c r="K9206" t="s">
        <v>35</v>
      </c>
      <c r="L9206" t="s">
        <v>105</v>
      </c>
      <c r="M9206" t="s">
        <v>1458</v>
      </c>
      <c r="N9206" t="s">
        <v>5272</v>
      </c>
      <c r="Q9206">
        <v>1</v>
      </c>
      <c r="R9206" s="1">
        <v>45117.402268518519</v>
      </c>
      <c r="T9206" t="s">
        <v>39532</v>
      </c>
      <c r="U9206" t="s">
        <v>54721</v>
      </c>
      <c r="V9206" t="s">
        <v>115250</v>
      </c>
      <c r="W9206" t="s">
        <v>54722</v>
      </c>
      <c r="Y9206" t="s">
        <v>42</v>
      </c>
      <c r="AA9206" t="s">
        <v>54723</v>
      </c>
      <c r="AB9206">
        <v>968735869</v>
      </c>
      <c r="AC9206" t="s">
        <v>54724</v>
      </c>
    </row>
    <row r="9207" spans="1:29" x14ac:dyDescent="0.25">
      <c r="A9207">
        <v>1231</v>
      </c>
      <c r="B9207" s="1">
        <v>45113.748680555553</v>
      </c>
      <c r="C9207" t="s">
        <v>28</v>
      </c>
      <c r="D9207" t="s">
        <v>29</v>
      </c>
      <c r="E9207" t="s">
        <v>30</v>
      </c>
      <c r="F9207" t="s">
        <v>54725</v>
      </c>
      <c r="G9207">
        <v>811029091</v>
      </c>
      <c r="H9207" t="s">
        <v>32</v>
      </c>
      <c r="I9207" t="s">
        <v>33</v>
      </c>
      <c r="J9207" t="s">
        <v>54726</v>
      </c>
      <c r="K9207" t="s">
        <v>49</v>
      </c>
      <c r="L9207" t="s">
        <v>276</v>
      </c>
      <c r="M9207" t="s">
        <v>277</v>
      </c>
      <c r="N9207" t="s">
        <v>14120</v>
      </c>
      <c r="Q9207">
        <v>2</v>
      </c>
      <c r="R9207" s="1">
        <v>45117.411273148151</v>
      </c>
      <c r="T9207" t="s">
        <v>39532</v>
      </c>
      <c r="U9207" t="s">
        <v>54727</v>
      </c>
      <c r="V9207" t="s">
        <v>115251</v>
      </c>
      <c r="W9207" t="s">
        <v>54728</v>
      </c>
      <c r="Y9207" t="s">
        <v>42</v>
      </c>
      <c r="AA9207" t="s">
        <v>54729</v>
      </c>
      <c r="AB9207">
        <v>961186832</v>
      </c>
      <c r="AC9207" t="s">
        <v>54730</v>
      </c>
    </row>
    <row r="9208" spans="1:29" x14ac:dyDescent="0.25">
      <c r="A9208">
        <v>1232</v>
      </c>
      <c r="B9208" s="1">
        <v>45113.748680555553</v>
      </c>
      <c r="C9208" t="s">
        <v>28</v>
      </c>
      <c r="D9208" t="s">
        <v>29</v>
      </c>
      <c r="E9208" t="s">
        <v>30</v>
      </c>
      <c r="F9208" t="s">
        <v>54731</v>
      </c>
      <c r="G9208">
        <v>811029087</v>
      </c>
      <c r="H9208" t="s">
        <v>32</v>
      </c>
      <c r="I9208" t="s">
        <v>33</v>
      </c>
      <c r="J9208" t="s">
        <v>54732</v>
      </c>
      <c r="K9208" t="s">
        <v>49</v>
      </c>
      <c r="L9208" t="s">
        <v>737</v>
      </c>
      <c r="M9208" t="s">
        <v>1129</v>
      </c>
      <c r="N9208" t="s">
        <v>21183</v>
      </c>
      <c r="Q9208">
        <v>2</v>
      </c>
      <c r="R9208" s="1">
        <v>45117.427986111114</v>
      </c>
      <c r="T9208" t="s">
        <v>39532</v>
      </c>
      <c r="U9208" t="s">
        <v>54733</v>
      </c>
      <c r="V9208" t="s">
        <v>115252</v>
      </c>
      <c r="W9208" t="s">
        <v>54734</v>
      </c>
      <c r="Y9208" t="s">
        <v>42</v>
      </c>
      <c r="AA9208" t="s">
        <v>54735</v>
      </c>
      <c r="AB9208">
        <v>966698806</v>
      </c>
      <c r="AC9208" t="s">
        <v>54736</v>
      </c>
    </row>
    <row r="9209" spans="1:29" x14ac:dyDescent="0.25">
      <c r="A9209">
        <v>1233</v>
      </c>
      <c r="B9209" s="1">
        <v>45113.748680555553</v>
      </c>
      <c r="C9209" t="s">
        <v>28</v>
      </c>
      <c r="D9209" t="s">
        <v>29</v>
      </c>
      <c r="E9209" t="s">
        <v>30</v>
      </c>
      <c r="F9209" t="s">
        <v>54737</v>
      </c>
      <c r="G9209">
        <v>811029084</v>
      </c>
      <c r="H9209" t="s">
        <v>32</v>
      </c>
      <c r="I9209" t="s">
        <v>33</v>
      </c>
      <c r="J9209" t="s">
        <v>54738</v>
      </c>
      <c r="K9209" t="s">
        <v>49</v>
      </c>
      <c r="L9209" t="s">
        <v>440</v>
      </c>
      <c r="M9209" t="s">
        <v>10604</v>
      </c>
      <c r="N9209" t="s">
        <v>10821</v>
      </c>
      <c r="Q9209">
        <v>1</v>
      </c>
      <c r="R9209" s="1">
        <v>45117.421898148146</v>
      </c>
      <c r="T9209" t="s">
        <v>39532</v>
      </c>
      <c r="U9209" t="s">
        <v>54739</v>
      </c>
      <c r="V9209" t="s">
        <v>115253</v>
      </c>
      <c r="W9209" t="s">
        <v>54740</v>
      </c>
      <c r="Y9209" t="s">
        <v>42</v>
      </c>
      <c r="AA9209" t="s">
        <v>54741</v>
      </c>
      <c r="AB9209">
        <v>393899779</v>
      </c>
      <c r="AC9209" t="s">
        <v>54742</v>
      </c>
    </row>
    <row r="9210" spans="1:29" x14ac:dyDescent="0.25">
      <c r="A9210">
        <v>1234</v>
      </c>
      <c r="B9210" s="1">
        <v>45113.748680555553</v>
      </c>
      <c r="C9210" t="s">
        <v>28</v>
      </c>
      <c r="D9210" t="s">
        <v>29</v>
      </c>
      <c r="E9210" t="s">
        <v>30</v>
      </c>
      <c r="F9210" t="s">
        <v>54743</v>
      </c>
      <c r="G9210">
        <v>811029082</v>
      </c>
      <c r="H9210" t="s">
        <v>32</v>
      </c>
      <c r="I9210" t="s">
        <v>33</v>
      </c>
      <c r="J9210" t="s">
        <v>54744</v>
      </c>
      <c r="K9210" t="s">
        <v>49</v>
      </c>
      <c r="L9210" t="s">
        <v>105</v>
      </c>
      <c r="M9210" t="s">
        <v>5074</v>
      </c>
      <c r="N9210" t="s">
        <v>6897</v>
      </c>
      <c r="Q9210">
        <v>1</v>
      </c>
      <c r="R9210" s="1">
        <v>45117.380694444444</v>
      </c>
      <c r="T9210" t="s">
        <v>39532</v>
      </c>
      <c r="U9210" t="s">
        <v>54745</v>
      </c>
      <c r="V9210" t="s">
        <v>115254</v>
      </c>
      <c r="W9210" t="s">
        <v>54746</v>
      </c>
      <c r="Y9210" t="s">
        <v>42</v>
      </c>
      <c r="AA9210" t="s">
        <v>54747</v>
      </c>
      <c r="AB9210">
        <v>908016793</v>
      </c>
      <c r="AC9210" t="s">
        <v>54748</v>
      </c>
    </row>
    <row r="9211" spans="1:29" x14ac:dyDescent="0.25">
      <c r="A9211">
        <v>1235</v>
      </c>
      <c r="B9211" s="1">
        <v>45113.748680555553</v>
      </c>
      <c r="C9211" t="s">
        <v>28</v>
      </c>
      <c r="D9211" t="s">
        <v>29</v>
      </c>
      <c r="E9211" t="s">
        <v>30</v>
      </c>
      <c r="F9211" t="s">
        <v>54749</v>
      </c>
      <c r="G9211">
        <v>811029081</v>
      </c>
      <c r="H9211" t="s">
        <v>32</v>
      </c>
      <c r="I9211" t="s">
        <v>33</v>
      </c>
      <c r="J9211" t="s">
        <v>54750</v>
      </c>
      <c r="K9211" t="s">
        <v>35</v>
      </c>
      <c r="L9211" t="s">
        <v>2743</v>
      </c>
      <c r="M9211" t="s">
        <v>2744</v>
      </c>
      <c r="N9211" t="s">
        <v>54751</v>
      </c>
      <c r="Q9211">
        <v>1</v>
      </c>
      <c r="R9211" s="1">
        <v>45117.358136574076</v>
      </c>
      <c r="T9211" t="s">
        <v>39532</v>
      </c>
      <c r="U9211" t="s">
        <v>54752</v>
      </c>
      <c r="V9211" t="s">
        <v>115255</v>
      </c>
      <c r="W9211" t="s">
        <v>54753</v>
      </c>
      <c r="Y9211" t="s">
        <v>42</v>
      </c>
      <c r="AA9211" t="s">
        <v>54754</v>
      </c>
      <c r="AB9211">
        <v>962774782</v>
      </c>
      <c r="AC9211" t="s">
        <v>54755</v>
      </c>
    </row>
    <row r="9212" spans="1:29" x14ac:dyDescent="0.25">
      <c r="A9212">
        <v>1236</v>
      </c>
      <c r="B9212" s="1">
        <v>45113.748680555553</v>
      </c>
      <c r="C9212" t="s">
        <v>28</v>
      </c>
      <c r="D9212" t="s">
        <v>29</v>
      </c>
      <c r="E9212" t="s">
        <v>30</v>
      </c>
      <c r="F9212" t="s">
        <v>54756</v>
      </c>
      <c r="G9212">
        <v>811029080</v>
      </c>
      <c r="H9212" t="s">
        <v>32</v>
      </c>
      <c r="I9212" t="s">
        <v>33</v>
      </c>
      <c r="J9212" t="s">
        <v>54757</v>
      </c>
      <c r="K9212" t="s">
        <v>49</v>
      </c>
      <c r="L9212" t="s">
        <v>3372</v>
      </c>
      <c r="M9212" t="s">
        <v>5469</v>
      </c>
      <c r="N9212" t="s">
        <v>5470</v>
      </c>
      <c r="Q9212">
        <v>1</v>
      </c>
      <c r="R9212" s="1">
        <v>45116.393310185187</v>
      </c>
      <c r="T9212" t="s">
        <v>39532</v>
      </c>
      <c r="U9212" t="s">
        <v>54758</v>
      </c>
      <c r="V9212" t="s">
        <v>115256</v>
      </c>
      <c r="W9212" t="s">
        <v>54759</v>
      </c>
      <c r="Y9212" t="s">
        <v>42</v>
      </c>
      <c r="AA9212" t="s">
        <v>54760</v>
      </c>
      <c r="AB9212">
        <v>328587777</v>
      </c>
      <c r="AC9212" t="s">
        <v>54761</v>
      </c>
    </row>
    <row r="9213" spans="1:29" x14ac:dyDescent="0.25">
      <c r="A9213">
        <v>1237</v>
      </c>
      <c r="B9213" s="1">
        <v>45113.748680555553</v>
      </c>
      <c r="C9213" t="s">
        <v>28</v>
      </c>
      <c r="D9213" t="s">
        <v>29</v>
      </c>
      <c r="E9213" t="s">
        <v>30</v>
      </c>
      <c r="F9213" t="s">
        <v>54762</v>
      </c>
      <c r="G9213">
        <v>811029079</v>
      </c>
      <c r="H9213" t="s">
        <v>32</v>
      </c>
      <c r="I9213" t="s">
        <v>33</v>
      </c>
      <c r="J9213" t="s">
        <v>54763</v>
      </c>
      <c r="K9213" t="s">
        <v>49</v>
      </c>
      <c r="L9213" t="s">
        <v>5852</v>
      </c>
      <c r="M9213" t="s">
        <v>5853</v>
      </c>
      <c r="N9213" t="s">
        <v>21866</v>
      </c>
      <c r="Q9213">
        <v>1</v>
      </c>
      <c r="R9213" s="1">
        <v>45117.364953703705</v>
      </c>
      <c r="T9213" t="s">
        <v>39532</v>
      </c>
      <c r="U9213" t="s">
        <v>54764</v>
      </c>
      <c r="V9213" t="s">
        <v>115257</v>
      </c>
      <c r="W9213" t="s">
        <v>54765</v>
      </c>
      <c r="Y9213" t="s">
        <v>42</v>
      </c>
      <c r="AA9213" t="s">
        <v>54766</v>
      </c>
      <c r="AB9213">
        <v>772777763</v>
      </c>
      <c r="AC9213" t="s">
        <v>54767</v>
      </c>
    </row>
    <row r="9214" spans="1:29" x14ac:dyDescent="0.25">
      <c r="A9214">
        <v>1238</v>
      </c>
      <c r="B9214" s="1">
        <v>45113.748680555553</v>
      </c>
      <c r="C9214" t="s">
        <v>28</v>
      </c>
      <c r="D9214" t="s">
        <v>29</v>
      </c>
      <c r="E9214" t="s">
        <v>30</v>
      </c>
      <c r="F9214" t="s">
        <v>54768</v>
      </c>
      <c r="G9214">
        <v>811029078</v>
      </c>
      <c r="H9214" t="s">
        <v>32</v>
      </c>
      <c r="I9214" t="s">
        <v>33</v>
      </c>
      <c r="J9214" t="s">
        <v>54769</v>
      </c>
      <c r="K9214" t="s">
        <v>49</v>
      </c>
      <c r="L9214" t="s">
        <v>756</v>
      </c>
      <c r="M9214" t="s">
        <v>15870</v>
      </c>
      <c r="N9214" t="s">
        <v>54770</v>
      </c>
      <c r="Q9214">
        <v>1</v>
      </c>
      <c r="R9214" s="1">
        <v>45117.397314814814</v>
      </c>
      <c r="T9214" t="s">
        <v>39532</v>
      </c>
      <c r="U9214" t="s">
        <v>54771</v>
      </c>
      <c r="V9214" t="s">
        <v>115258</v>
      </c>
      <c r="W9214" t="s">
        <v>54772</v>
      </c>
      <c r="Y9214" t="s">
        <v>42</v>
      </c>
      <c r="AA9214" t="s">
        <v>1750</v>
      </c>
      <c r="AB9214">
        <v>823227752</v>
      </c>
      <c r="AC9214" t="s">
        <v>54773</v>
      </c>
    </row>
    <row r="9215" spans="1:29" x14ac:dyDescent="0.25">
      <c r="A9215">
        <v>1239</v>
      </c>
      <c r="B9215" s="1">
        <v>45113.748680555553</v>
      </c>
      <c r="C9215" t="s">
        <v>28</v>
      </c>
      <c r="D9215" t="s">
        <v>29</v>
      </c>
      <c r="E9215" t="s">
        <v>30</v>
      </c>
      <c r="F9215" t="s">
        <v>54774</v>
      </c>
      <c r="G9215">
        <v>811029077</v>
      </c>
      <c r="H9215" t="s">
        <v>32</v>
      </c>
      <c r="I9215" t="s">
        <v>33</v>
      </c>
      <c r="J9215" t="s">
        <v>54775</v>
      </c>
      <c r="K9215" t="s">
        <v>49</v>
      </c>
      <c r="L9215" t="s">
        <v>105</v>
      </c>
      <c r="M9215" t="s">
        <v>4688</v>
      </c>
      <c r="N9215" t="s">
        <v>6897</v>
      </c>
      <c r="Q9215">
        <v>1</v>
      </c>
      <c r="R9215" s="1">
        <v>45117.420775462961</v>
      </c>
      <c r="T9215" t="s">
        <v>39532</v>
      </c>
      <c r="U9215" t="s">
        <v>54776</v>
      </c>
      <c r="V9215" t="s">
        <v>115259</v>
      </c>
      <c r="W9215" t="s">
        <v>54777</v>
      </c>
      <c r="Y9215" t="s">
        <v>42</v>
      </c>
      <c r="AA9215" t="s">
        <v>54778</v>
      </c>
      <c r="AB9215">
        <v>338363738</v>
      </c>
      <c r="AC9215" t="s">
        <v>54779</v>
      </c>
    </row>
    <row r="9216" spans="1:29" x14ac:dyDescent="0.25">
      <c r="A9216">
        <v>1240</v>
      </c>
      <c r="B9216" s="1">
        <v>45113.748680555553</v>
      </c>
      <c r="C9216" t="s">
        <v>28</v>
      </c>
      <c r="D9216" t="s">
        <v>29</v>
      </c>
      <c r="E9216" t="s">
        <v>30</v>
      </c>
      <c r="F9216" t="s">
        <v>54780</v>
      </c>
      <c r="G9216">
        <v>811029076</v>
      </c>
      <c r="H9216" t="s">
        <v>32</v>
      </c>
      <c r="I9216" t="s">
        <v>33</v>
      </c>
      <c r="J9216" t="s">
        <v>54781</v>
      </c>
      <c r="K9216" t="s">
        <v>49</v>
      </c>
      <c r="L9216" t="s">
        <v>1845</v>
      </c>
      <c r="M9216" t="s">
        <v>36435</v>
      </c>
      <c r="N9216" t="s">
        <v>1253</v>
      </c>
      <c r="Q9216">
        <v>1</v>
      </c>
      <c r="R9216" s="1">
        <v>45117.340914351851</v>
      </c>
      <c r="T9216" t="s">
        <v>39532</v>
      </c>
      <c r="U9216" t="s">
        <v>54782</v>
      </c>
      <c r="V9216" t="s">
        <v>115260</v>
      </c>
      <c r="W9216" t="s">
        <v>54783</v>
      </c>
      <c r="Y9216" t="s">
        <v>42</v>
      </c>
      <c r="AA9216" t="s">
        <v>54784</v>
      </c>
      <c r="AB9216">
        <v>945512735</v>
      </c>
      <c r="AC9216" t="s">
        <v>54785</v>
      </c>
    </row>
    <row r="9217" spans="1:29" x14ac:dyDescent="0.25">
      <c r="A9217">
        <v>1241</v>
      </c>
      <c r="B9217" s="1">
        <v>45113.748680555553</v>
      </c>
      <c r="C9217" t="s">
        <v>28</v>
      </c>
      <c r="D9217" t="s">
        <v>29</v>
      </c>
      <c r="E9217" t="s">
        <v>30</v>
      </c>
      <c r="F9217" t="s">
        <v>54786</v>
      </c>
      <c r="G9217">
        <v>811029073</v>
      </c>
      <c r="H9217" t="s">
        <v>32</v>
      </c>
      <c r="I9217" t="s">
        <v>33</v>
      </c>
      <c r="J9217" t="s">
        <v>54787</v>
      </c>
      <c r="K9217" t="s">
        <v>35</v>
      </c>
      <c r="L9217" t="s">
        <v>624</v>
      </c>
      <c r="M9217" t="s">
        <v>8179</v>
      </c>
      <c r="N9217" t="s">
        <v>54788</v>
      </c>
      <c r="Q9217">
        <v>1</v>
      </c>
      <c r="R9217" s="1">
        <v>45117.227812500001</v>
      </c>
      <c r="T9217" t="s">
        <v>39532</v>
      </c>
      <c r="U9217" t="s">
        <v>54789</v>
      </c>
      <c r="V9217" t="s">
        <v>115261</v>
      </c>
      <c r="W9217" t="s">
        <v>54790</v>
      </c>
      <c r="Y9217" t="s">
        <v>42</v>
      </c>
      <c r="AA9217" t="s">
        <v>54791</v>
      </c>
      <c r="AB9217">
        <v>971612706</v>
      </c>
      <c r="AC9217" t="s">
        <v>54792</v>
      </c>
    </row>
    <row r="9218" spans="1:29" x14ac:dyDescent="0.25">
      <c r="A9218">
        <v>1242</v>
      </c>
      <c r="B9218" s="1">
        <v>45113.748680555553</v>
      </c>
      <c r="C9218" t="s">
        <v>28</v>
      </c>
      <c r="D9218" t="s">
        <v>29</v>
      </c>
      <c r="E9218" t="s">
        <v>30</v>
      </c>
      <c r="F9218" t="s">
        <v>54793</v>
      </c>
      <c r="G9218">
        <v>811029068</v>
      </c>
      <c r="H9218" t="s">
        <v>32</v>
      </c>
      <c r="I9218" t="s">
        <v>33</v>
      </c>
      <c r="J9218" t="s">
        <v>54794</v>
      </c>
      <c r="K9218" t="s">
        <v>35</v>
      </c>
      <c r="L9218" t="s">
        <v>1224</v>
      </c>
      <c r="M9218" t="s">
        <v>1720</v>
      </c>
      <c r="N9218" t="s">
        <v>2523</v>
      </c>
      <c r="Q9218">
        <v>1</v>
      </c>
      <c r="R9218" s="1">
        <v>45117.320428240739</v>
      </c>
      <c r="T9218" t="s">
        <v>39532</v>
      </c>
      <c r="U9218" t="s">
        <v>54795</v>
      </c>
      <c r="V9218" t="s">
        <v>115262</v>
      </c>
      <c r="W9218" t="s">
        <v>54796</v>
      </c>
      <c r="Y9218" t="s">
        <v>42</v>
      </c>
      <c r="AA9218" t="s">
        <v>54797</v>
      </c>
      <c r="AB9218">
        <v>907501688</v>
      </c>
      <c r="AC9218" t="s">
        <v>54798</v>
      </c>
    </row>
    <row r="9219" spans="1:29" x14ac:dyDescent="0.25">
      <c r="A9219">
        <v>1243</v>
      </c>
      <c r="B9219" s="1">
        <v>45113.748680555553</v>
      </c>
      <c r="C9219" t="s">
        <v>28</v>
      </c>
      <c r="D9219" t="s">
        <v>29</v>
      </c>
      <c r="E9219" t="s">
        <v>30</v>
      </c>
      <c r="F9219" t="s">
        <v>54799</v>
      </c>
      <c r="G9219">
        <v>811029066</v>
      </c>
      <c r="H9219" t="s">
        <v>32</v>
      </c>
      <c r="I9219" t="s">
        <v>33</v>
      </c>
      <c r="J9219" t="s">
        <v>54800</v>
      </c>
      <c r="K9219" t="s">
        <v>35</v>
      </c>
      <c r="L9219" t="s">
        <v>557</v>
      </c>
      <c r="M9219" t="s">
        <v>1482</v>
      </c>
      <c r="N9219" t="s">
        <v>1483</v>
      </c>
      <c r="Q9219">
        <v>2</v>
      </c>
      <c r="R9219" s="1">
        <v>45117.321620370371</v>
      </c>
      <c r="T9219" t="s">
        <v>39532</v>
      </c>
      <c r="U9219" t="s">
        <v>54801</v>
      </c>
      <c r="V9219" t="s">
        <v>115263</v>
      </c>
      <c r="W9219" t="s">
        <v>54802</v>
      </c>
      <c r="Y9219" t="s">
        <v>42</v>
      </c>
      <c r="AA9219" t="s">
        <v>54803</v>
      </c>
      <c r="AB9219">
        <v>376370672</v>
      </c>
      <c r="AC9219" t="s">
        <v>54804</v>
      </c>
    </row>
    <row r="9220" spans="1:29" x14ac:dyDescent="0.25">
      <c r="A9220">
        <v>1244</v>
      </c>
      <c r="B9220" s="1">
        <v>45113.748680555553</v>
      </c>
      <c r="C9220" t="s">
        <v>28</v>
      </c>
      <c r="D9220" t="s">
        <v>29</v>
      </c>
      <c r="E9220" t="s">
        <v>30</v>
      </c>
      <c r="F9220" t="s">
        <v>54805</v>
      </c>
      <c r="G9220">
        <v>811029064</v>
      </c>
      <c r="H9220" t="s">
        <v>32</v>
      </c>
      <c r="I9220" t="s">
        <v>33</v>
      </c>
      <c r="J9220" t="s">
        <v>54806</v>
      </c>
      <c r="K9220" t="s">
        <v>35</v>
      </c>
      <c r="L9220" t="s">
        <v>105</v>
      </c>
      <c r="M9220" t="s">
        <v>1428</v>
      </c>
      <c r="N9220" t="s">
        <v>4933</v>
      </c>
      <c r="Q9220">
        <v>1</v>
      </c>
      <c r="R9220" s="1">
        <v>45117.379062499997</v>
      </c>
      <c r="T9220" t="s">
        <v>39532</v>
      </c>
      <c r="U9220" t="s">
        <v>54807</v>
      </c>
      <c r="V9220" t="s">
        <v>115264</v>
      </c>
      <c r="W9220" t="s">
        <v>54808</v>
      </c>
      <c r="Y9220" t="s">
        <v>42</v>
      </c>
      <c r="AA9220" t="s">
        <v>54809</v>
      </c>
      <c r="AB9220">
        <v>989802673</v>
      </c>
      <c r="AC9220" t="s">
        <v>54810</v>
      </c>
    </row>
    <row r="9221" spans="1:29" x14ac:dyDescent="0.25">
      <c r="A9221">
        <v>1245</v>
      </c>
      <c r="B9221" s="1">
        <v>45113.748680555553</v>
      </c>
      <c r="C9221" t="s">
        <v>28</v>
      </c>
      <c r="D9221" t="s">
        <v>29</v>
      </c>
      <c r="E9221" t="s">
        <v>30</v>
      </c>
      <c r="F9221" t="s">
        <v>54811</v>
      </c>
      <c r="G9221">
        <v>811029063</v>
      </c>
      <c r="H9221" t="s">
        <v>32</v>
      </c>
      <c r="I9221" t="s">
        <v>33</v>
      </c>
      <c r="J9221" t="s">
        <v>54812</v>
      </c>
      <c r="K9221" t="s">
        <v>35</v>
      </c>
      <c r="L9221" t="s">
        <v>105</v>
      </c>
      <c r="M9221" t="s">
        <v>1072</v>
      </c>
      <c r="N9221" t="s">
        <v>12924</v>
      </c>
      <c r="Q9221">
        <v>1</v>
      </c>
      <c r="R9221" s="1">
        <v>45117.341909722221</v>
      </c>
      <c r="T9221" t="s">
        <v>39532</v>
      </c>
      <c r="U9221" t="s">
        <v>50661</v>
      </c>
      <c r="V9221" t="s">
        <v>114510</v>
      </c>
      <c r="W9221" t="s">
        <v>54813</v>
      </c>
      <c r="Y9221" t="s">
        <v>42</v>
      </c>
      <c r="AA9221" t="s">
        <v>14360</v>
      </c>
      <c r="AB9221">
        <v>974932649</v>
      </c>
      <c r="AC9221" t="s">
        <v>54814</v>
      </c>
    </row>
    <row r="9222" spans="1:29" x14ac:dyDescent="0.25">
      <c r="A9222">
        <v>1246</v>
      </c>
      <c r="B9222" s="1">
        <v>45113.748680555553</v>
      </c>
      <c r="C9222" t="s">
        <v>28</v>
      </c>
      <c r="D9222" t="s">
        <v>29</v>
      </c>
      <c r="E9222" t="s">
        <v>30</v>
      </c>
      <c r="F9222" t="s">
        <v>54815</v>
      </c>
      <c r="G9222">
        <v>811029061</v>
      </c>
      <c r="H9222" t="s">
        <v>32</v>
      </c>
      <c r="I9222" t="s">
        <v>33</v>
      </c>
      <c r="J9222" t="s">
        <v>54816</v>
      </c>
      <c r="K9222" t="s">
        <v>35</v>
      </c>
      <c r="L9222" t="s">
        <v>5852</v>
      </c>
      <c r="M9222" t="s">
        <v>5853</v>
      </c>
      <c r="N9222" t="s">
        <v>17521</v>
      </c>
      <c r="Q9222">
        <v>1</v>
      </c>
      <c r="R9222" s="1">
        <v>45117.384976851848</v>
      </c>
      <c r="T9222" t="s">
        <v>39532</v>
      </c>
      <c r="U9222" t="s">
        <v>54817</v>
      </c>
      <c r="V9222" t="s">
        <v>115265</v>
      </c>
      <c r="W9222" t="s">
        <v>54818</v>
      </c>
      <c r="Y9222" t="s">
        <v>42</v>
      </c>
      <c r="AA9222" t="s">
        <v>54819</v>
      </c>
      <c r="AB9222">
        <v>365552588</v>
      </c>
      <c r="AC9222" t="s">
        <v>54820</v>
      </c>
    </row>
    <row r="9223" spans="1:29" x14ac:dyDescent="0.25">
      <c r="A9223">
        <v>1247</v>
      </c>
      <c r="B9223" s="1">
        <v>45113.748680555553</v>
      </c>
      <c r="C9223" t="s">
        <v>28</v>
      </c>
      <c r="D9223" t="s">
        <v>29</v>
      </c>
      <c r="E9223" t="s">
        <v>30</v>
      </c>
      <c r="F9223" t="s">
        <v>54821</v>
      </c>
      <c r="G9223">
        <v>811029060</v>
      </c>
      <c r="H9223" t="s">
        <v>32</v>
      </c>
      <c r="I9223" t="s">
        <v>33</v>
      </c>
      <c r="J9223" t="s">
        <v>54822</v>
      </c>
      <c r="K9223" t="s">
        <v>35</v>
      </c>
      <c r="L9223" t="s">
        <v>105</v>
      </c>
      <c r="M9223" t="s">
        <v>469</v>
      </c>
      <c r="N9223" t="s">
        <v>470</v>
      </c>
      <c r="Q9223">
        <v>1</v>
      </c>
      <c r="R9223" s="1">
        <v>45117.372789351852</v>
      </c>
      <c r="T9223" t="s">
        <v>39532</v>
      </c>
      <c r="U9223" t="s">
        <v>54823</v>
      </c>
      <c r="V9223" t="s">
        <v>115266</v>
      </c>
      <c r="W9223" t="s">
        <v>54824</v>
      </c>
      <c r="Y9223" t="s">
        <v>42</v>
      </c>
      <c r="AA9223" t="s">
        <v>54825</v>
      </c>
      <c r="AB9223">
        <v>968386596</v>
      </c>
      <c r="AC9223" t="s">
        <v>54826</v>
      </c>
    </row>
    <row r="9224" spans="1:29" x14ac:dyDescent="0.25">
      <c r="A9224">
        <v>1248</v>
      </c>
      <c r="B9224" s="1">
        <v>45113.748680555553</v>
      </c>
      <c r="C9224" t="s">
        <v>28</v>
      </c>
      <c r="D9224" t="s">
        <v>29</v>
      </c>
      <c r="E9224" t="s">
        <v>30</v>
      </c>
      <c r="F9224" t="s">
        <v>54827</v>
      </c>
      <c r="G9224">
        <v>811029057</v>
      </c>
      <c r="H9224" t="s">
        <v>32</v>
      </c>
      <c r="I9224" t="s">
        <v>33</v>
      </c>
      <c r="J9224" t="s">
        <v>54828</v>
      </c>
      <c r="K9224" t="s">
        <v>35</v>
      </c>
      <c r="L9224" t="s">
        <v>458</v>
      </c>
      <c r="M9224" t="s">
        <v>1541</v>
      </c>
      <c r="N9224" t="s">
        <v>14314</v>
      </c>
      <c r="Q9224">
        <v>1</v>
      </c>
      <c r="R9224" s="1">
        <v>45117.337361111109</v>
      </c>
      <c r="T9224" t="s">
        <v>39532</v>
      </c>
      <c r="U9224" t="s">
        <v>54829</v>
      </c>
      <c r="V9224" t="s">
        <v>115267</v>
      </c>
      <c r="W9224" t="s">
        <v>54830</v>
      </c>
      <c r="Y9224" t="s">
        <v>42</v>
      </c>
      <c r="AA9224" t="s">
        <v>54831</v>
      </c>
      <c r="AB9224">
        <v>961619579</v>
      </c>
      <c r="AC9224" t="s">
        <v>54832</v>
      </c>
    </row>
    <row r="9225" spans="1:29" x14ac:dyDescent="0.25">
      <c r="A9225">
        <v>1249</v>
      </c>
      <c r="B9225" s="1">
        <v>45113.748680555553</v>
      </c>
      <c r="C9225" t="s">
        <v>28</v>
      </c>
      <c r="D9225" t="s">
        <v>29</v>
      </c>
      <c r="E9225" t="s">
        <v>30</v>
      </c>
      <c r="F9225" t="s">
        <v>54833</v>
      </c>
      <c r="G9225">
        <v>811029049</v>
      </c>
      <c r="H9225" t="s">
        <v>32</v>
      </c>
      <c r="I9225" t="s">
        <v>33</v>
      </c>
      <c r="J9225" t="s">
        <v>54834</v>
      </c>
      <c r="K9225" t="s">
        <v>49</v>
      </c>
      <c r="L9225" t="s">
        <v>1081</v>
      </c>
      <c r="M9225" t="s">
        <v>5258</v>
      </c>
      <c r="N9225" t="s">
        <v>34974</v>
      </c>
      <c r="Q9225">
        <v>1</v>
      </c>
      <c r="R9225" s="1">
        <v>45117.361481481479</v>
      </c>
      <c r="T9225" t="s">
        <v>39532</v>
      </c>
      <c r="U9225" t="s">
        <v>54835</v>
      </c>
      <c r="V9225" t="s">
        <v>115268</v>
      </c>
      <c r="W9225" t="s">
        <v>54836</v>
      </c>
      <c r="Y9225" t="s">
        <v>42</v>
      </c>
      <c r="AA9225" t="s">
        <v>54837</v>
      </c>
      <c r="AB9225">
        <v>978466540</v>
      </c>
      <c r="AC9225" t="s">
        <v>54838</v>
      </c>
    </row>
    <row r="9226" spans="1:29" x14ac:dyDescent="0.25">
      <c r="A9226">
        <v>1250</v>
      </c>
      <c r="B9226" s="1">
        <v>45113.748680555553</v>
      </c>
      <c r="C9226" t="s">
        <v>28</v>
      </c>
      <c r="D9226" t="s">
        <v>29</v>
      </c>
      <c r="E9226" t="s">
        <v>30</v>
      </c>
      <c r="F9226" t="s">
        <v>54839</v>
      </c>
      <c r="G9226">
        <v>811029047</v>
      </c>
      <c r="H9226" t="s">
        <v>32</v>
      </c>
      <c r="I9226" t="s">
        <v>33</v>
      </c>
      <c r="J9226" t="s">
        <v>54840</v>
      </c>
      <c r="K9226" t="s">
        <v>49</v>
      </c>
      <c r="L9226" t="s">
        <v>2743</v>
      </c>
      <c r="M9226" t="s">
        <v>5691</v>
      </c>
      <c r="N9226" t="s">
        <v>20168</v>
      </c>
      <c r="Q9226">
        <v>1</v>
      </c>
      <c r="R9226" s="1">
        <v>45117.288784722223</v>
      </c>
      <c r="T9226" t="s">
        <v>39532</v>
      </c>
      <c r="U9226" t="s">
        <v>54841</v>
      </c>
      <c r="V9226" t="s">
        <v>115269</v>
      </c>
      <c r="W9226" t="s">
        <v>54842</v>
      </c>
      <c r="Y9226" t="s">
        <v>42</v>
      </c>
      <c r="AA9226" t="s">
        <v>54843</v>
      </c>
      <c r="AB9226">
        <v>967401475</v>
      </c>
      <c r="AC9226" t="s">
        <v>54844</v>
      </c>
    </row>
    <row r="9227" spans="1:29" x14ac:dyDescent="0.25">
      <c r="A9227">
        <v>1251</v>
      </c>
      <c r="B9227" s="1">
        <v>45113.748680555553</v>
      </c>
      <c r="C9227" t="s">
        <v>28</v>
      </c>
      <c r="D9227" t="s">
        <v>29</v>
      </c>
      <c r="E9227" t="s">
        <v>30</v>
      </c>
      <c r="F9227" t="s">
        <v>54845</v>
      </c>
      <c r="G9227">
        <v>811029043</v>
      </c>
      <c r="H9227" t="s">
        <v>32</v>
      </c>
      <c r="I9227" t="s">
        <v>33</v>
      </c>
      <c r="J9227" t="s">
        <v>54846</v>
      </c>
      <c r="K9227" t="s">
        <v>35</v>
      </c>
      <c r="L9227" t="s">
        <v>105</v>
      </c>
      <c r="M9227" t="s">
        <v>106</v>
      </c>
      <c r="N9227" t="s">
        <v>5831</v>
      </c>
      <c r="Q9227">
        <v>1</v>
      </c>
      <c r="R9227" s="1">
        <v>45117.364849537036</v>
      </c>
      <c r="T9227" t="s">
        <v>39532</v>
      </c>
      <c r="U9227" t="s">
        <v>54847</v>
      </c>
      <c r="V9227" t="s">
        <v>115270</v>
      </c>
      <c r="W9227" t="s">
        <v>54848</v>
      </c>
      <c r="Y9227" t="s">
        <v>42</v>
      </c>
      <c r="AA9227" t="s">
        <v>23601</v>
      </c>
      <c r="AB9227">
        <v>938852459</v>
      </c>
      <c r="AC9227" t="s">
        <v>54849</v>
      </c>
    </row>
    <row r="9228" spans="1:29" x14ac:dyDescent="0.25">
      <c r="A9228">
        <v>1252</v>
      </c>
      <c r="B9228" s="1">
        <v>45113.748680555553</v>
      </c>
      <c r="C9228" t="s">
        <v>28</v>
      </c>
      <c r="D9228" t="s">
        <v>29</v>
      </c>
      <c r="E9228" t="s">
        <v>30</v>
      </c>
      <c r="F9228" t="s">
        <v>54850</v>
      </c>
      <c r="G9228">
        <v>811029042</v>
      </c>
      <c r="H9228" t="s">
        <v>32</v>
      </c>
      <c r="I9228" t="s">
        <v>33</v>
      </c>
      <c r="J9228" t="s">
        <v>54851</v>
      </c>
      <c r="K9228" t="s">
        <v>35</v>
      </c>
      <c r="L9228" t="s">
        <v>105</v>
      </c>
      <c r="M9228" t="s">
        <v>1428</v>
      </c>
      <c r="N9228" t="s">
        <v>5748</v>
      </c>
      <c r="Q9228">
        <v>1</v>
      </c>
      <c r="R9228" s="1">
        <v>45117.380914351852</v>
      </c>
      <c r="T9228" t="s">
        <v>39532</v>
      </c>
      <c r="U9228" t="s">
        <v>54852</v>
      </c>
      <c r="V9228" t="s">
        <v>115271</v>
      </c>
      <c r="W9228" t="s">
        <v>54853</v>
      </c>
      <c r="Y9228" t="s">
        <v>42</v>
      </c>
      <c r="AA9228" t="s">
        <v>54854</v>
      </c>
      <c r="AB9228">
        <v>903116435</v>
      </c>
      <c r="AC9228" t="s">
        <v>54855</v>
      </c>
    </row>
    <row r="9229" spans="1:29" x14ac:dyDescent="0.25">
      <c r="A9229">
        <v>1253</v>
      </c>
      <c r="B9229" s="1">
        <v>45113.748680555553</v>
      </c>
      <c r="C9229" t="s">
        <v>28</v>
      </c>
      <c r="D9229" t="s">
        <v>29</v>
      </c>
      <c r="E9229" t="s">
        <v>30</v>
      </c>
      <c r="F9229" t="s">
        <v>54856</v>
      </c>
      <c r="G9229">
        <v>811029041</v>
      </c>
      <c r="H9229" t="s">
        <v>32</v>
      </c>
      <c r="I9229" t="s">
        <v>33</v>
      </c>
      <c r="J9229" t="s">
        <v>54857</v>
      </c>
      <c r="K9229" t="s">
        <v>49</v>
      </c>
      <c r="L9229" t="s">
        <v>105</v>
      </c>
      <c r="M9229" t="s">
        <v>1458</v>
      </c>
      <c r="N9229" t="s">
        <v>14383</v>
      </c>
      <c r="Q9229">
        <v>1</v>
      </c>
      <c r="R9229" s="1">
        <v>45117.412812499999</v>
      </c>
      <c r="T9229" t="s">
        <v>39532</v>
      </c>
      <c r="U9229" t="s">
        <v>54858</v>
      </c>
      <c r="V9229" t="s">
        <v>115272</v>
      </c>
      <c r="W9229" t="s">
        <v>54859</v>
      </c>
      <c r="Y9229" t="s">
        <v>42</v>
      </c>
      <c r="AA9229" t="s">
        <v>54860</v>
      </c>
      <c r="AB9229">
        <v>902653411</v>
      </c>
      <c r="AC9229" t="s">
        <v>54861</v>
      </c>
    </row>
    <row r="9230" spans="1:29" x14ac:dyDescent="0.25">
      <c r="A9230">
        <v>1254</v>
      </c>
      <c r="B9230" s="1">
        <v>45113.748680555553</v>
      </c>
      <c r="C9230" t="s">
        <v>28</v>
      </c>
      <c r="D9230" t="s">
        <v>29</v>
      </c>
      <c r="E9230" t="s">
        <v>30</v>
      </c>
      <c r="F9230" t="s">
        <v>54862</v>
      </c>
      <c r="G9230">
        <v>811029040</v>
      </c>
      <c r="H9230" t="s">
        <v>32</v>
      </c>
      <c r="I9230" t="s">
        <v>33</v>
      </c>
      <c r="J9230" t="s">
        <v>54863</v>
      </c>
      <c r="K9230" t="s">
        <v>49</v>
      </c>
      <c r="L9230" t="s">
        <v>5852</v>
      </c>
      <c r="M9230" t="s">
        <v>5853</v>
      </c>
      <c r="N9230" t="s">
        <v>54864</v>
      </c>
      <c r="Q9230">
        <v>1</v>
      </c>
      <c r="R9230" s="1">
        <v>45117.402407407404</v>
      </c>
      <c r="T9230" t="s">
        <v>39532</v>
      </c>
      <c r="U9230" t="s">
        <v>54865</v>
      </c>
      <c r="V9230" t="s">
        <v>115273</v>
      </c>
      <c r="W9230" t="s">
        <v>54866</v>
      </c>
      <c r="Y9230" t="s">
        <v>42</v>
      </c>
      <c r="AA9230" t="s">
        <v>54867</v>
      </c>
      <c r="AB9230">
        <v>914467379</v>
      </c>
      <c r="AC9230" t="s">
        <v>54868</v>
      </c>
    </row>
    <row r="9231" spans="1:29" x14ac:dyDescent="0.25">
      <c r="A9231">
        <v>1255</v>
      </c>
      <c r="B9231" s="1">
        <v>45113.748680555553</v>
      </c>
      <c r="C9231" t="s">
        <v>28</v>
      </c>
      <c r="D9231" t="s">
        <v>29</v>
      </c>
      <c r="E9231" t="s">
        <v>30</v>
      </c>
      <c r="F9231" t="s">
        <v>54869</v>
      </c>
      <c r="G9231">
        <v>811029038</v>
      </c>
      <c r="H9231" t="s">
        <v>32</v>
      </c>
      <c r="I9231" t="s">
        <v>33</v>
      </c>
      <c r="J9231" t="s">
        <v>54870</v>
      </c>
      <c r="K9231" t="s">
        <v>49</v>
      </c>
      <c r="L9231" t="s">
        <v>105</v>
      </c>
      <c r="M9231" t="s">
        <v>4586</v>
      </c>
      <c r="N9231" t="s">
        <v>54871</v>
      </c>
      <c r="Q9231">
        <v>1</v>
      </c>
      <c r="R9231" s="1">
        <v>45117.391192129631</v>
      </c>
      <c r="T9231" t="s">
        <v>39532</v>
      </c>
      <c r="U9231" t="s">
        <v>54872</v>
      </c>
      <c r="V9231" t="s">
        <v>115274</v>
      </c>
      <c r="W9231" t="s">
        <v>54873</v>
      </c>
      <c r="Y9231" t="s">
        <v>42</v>
      </c>
      <c r="AA9231" t="s">
        <v>54874</v>
      </c>
      <c r="AB9231">
        <v>987064406</v>
      </c>
      <c r="AC9231" t="s">
        <v>54875</v>
      </c>
    </row>
    <row r="9232" spans="1:29" x14ac:dyDescent="0.25">
      <c r="A9232">
        <v>1256</v>
      </c>
      <c r="B9232" s="1">
        <v>45113.748680555553</v>
      </c>
      <c r="C9232" t="s">
        <v>28</v>
      </c>
      <c r="D9232" t="s">
        <v>29</v>
      </c>
      <c r="E9232" t="s">
        <v>30</v>
      </c>
      <c r="F9232" t="s">
        <v>54876</v>
      </c>
      <c r="G9232">
        <v>811029029</v>
      </c>
      <c r="H9232" t="s">
        <v>32</v>
      </c>
      <c r="I9232" t="s">
        <v>33</v>
      </c>
      <c r="J9232" t="s">
        <v>54877</v>
      </c>
      <c r="K9232" t="s">
        <v>35</v>
      </c>
      <c r="L9232" t="s">
        <v>458</v>
      </c>
      <c r="M9232" t="s">
        <v>459</v>
      </c>
      <c r="N9232" t="s">
        <v>973</v>
      </c>
      <c r="Q9232">
        <v>1</v>
      </c>
      <c r="R9232" s="1">
        <v>45117.285810185182</v>
      </c>
      <c r="T9232" t="s">
        <v>39532</v>
      </c>
      <c r="U9232" t="s">
        <v>54878</v>
      </c>
      <c r="V9232" t="s">
        <v>115275</v>
      </c>
      <c r="W9232" t="s">
        <v>54879</v>
      </c>
      <c r="Y9232" t="s">
        <v>42</v>
      </c>
      <c r="AA9232" t="s">
        <v>54880</v>
      </c>
      <c r="AB9232">
        <v>333955308</v>
      </c>
      <c r="AC9232" t="s">
        <v>54881</v>
      </c>
    </row>
    <row r="9233" spans="1:29" x14ac:dyDescent="0.25">
      <c r="A9233">
        <v>1257</v>
      </c>
      <c r="B9233" s="1">
        <v>45113.748680555553</v>
      </c>
      <c r="C9233" t="s">
        <v>28</v>
      </c>
      <c r="D9233" t="s">
        <v>29</v>
      </c>
      <c r="E9233" t="s">
        <v>30</v>
      </c>
      <c r="F9233" t="s">
        <v>54882</v>
      </c>
      <c r="G9233">
        <v>811029028</v>
      </c>
      <c r="H9233" t="s">
        <v>32</v>
      </c>
      <c r="I9233" t="s">
        <v>33</v>
      </c>
      <c r="J9233" t="s">
        <v>54883</v>
      </c>
      <c r="K9233" t="s">
        <v>35</v>
      </c>
      <c r="L9233" t="s">
        <v>105</v>
      </c>
      <c r="M9233" t="s">
        <v>5074</v>
      </c>
      <c r="N9233" t="s">
        <v>6897</v>
      </c>
      <c r="Q9233">
        <v>1</v>
      </c>
      <c r="R9233" s="1">
        <v>45117.380694444444</v>
      </c>
      <c r="T9233" t="s">
        <v>39532</v>
      </c>
      <c r="U9233" t="s">
        <v>54884</v>
      </c>
      <c r="V9233" t="s">
        <v>115276</v>
      </c>
      <c r="W9233" t="s">
        <v>54885</v>
      </c>
      <c r="Y9233" t="s">
        <v>42</v>
      </c>
      <c r="AA9233" t="s">
        <v>54886</v>
      </c>
      <c r="AB9233">
        <v>938669329</v>
      </c>
      <c r="AC9233" t="s">
        <v>54887</v>
      </c>
    </row>
    <row r="9234" spans="1:29" x14ac:dyDescent="0.25">
      <c r="A9234">
        <v>1258</v>
      </c>
      <c r="B9234" s="1">
        <v>45113.748680555553</v>
      </c>
      <c r="C9234" t="s">
        <v>28</v>
      </c>
      <c r="D9234" t="s">
        <v>29</v>
      </c>
      <c r="E9234" t="s">
        <v>30</v>
      </c>
      <c r="F9234" t="s">
        <v>54888</v>
      </c>
      <c r="G9234">
        <v>811029026</v>
      </c>
      <c r="H9234" t="s">
        <v>32</v>
      </c>
      <c r="I9234" t="s">
        <v>33</v>
      </c>
      <c r="J9234" t="s">
        <v>54889</v>
      </c>
      <c r="K9234" t="s">
        <v>49</v>
      </c>
      <c r="L9234" t="s">
        <v>458</v>
      </c>
      <c r="M9234" t="s">
        <v>459</v>
      </c>
      <c r="N9234" t="s">
        <v>11704</v>
      </c>
      <c r="Q9234">
        <v>1</v>
      </c>
      <c r="R9234" s="1">
        <v>45117.335659722223</v>
      </c>
      <c r="T9234" t="s">
        <v>39532</v>
      </c>
      <c r="U9234" t="s">
        <v>54890</v>
      </c>
      <c r="V9234" t="s">
        <v>115277</v>
      </c>
      <c r="W9234" t="s">
        <v>54891</v>
      </c>
      <c r="Y9234" t="s">
        <v>42</v>
      </c>
      <c r="AA9234" t="s">
        <v>29429</v>
      </c>
      <c r="AB9234">
        <v>972463292</v>
      </c>
      <c r="AC9234" t="s">
        <v>54892</v>
      </c>
    </row>
    <row r="9235" spans="1:29" x14ac:dyDescent="0.25">
      <c r="A9235">
        <v>1259</v>
      </c>
      <c r="B9235" s="1">
        <v>45113.748680555553</v>
      </c>
      <c r="C9235" t="s">
        <v>28</v>
      </c>
      <c r="D9235" t="s">
        <v>29</v>
      </c>
      <c r="E9235" t="s">
        <v>30</v>
      </c>
      <c r="F9235" t="s">
        <v>54893</v>
      </c>
      <c r="G9235">
        <v>811029024</v>
      </c>
      <c r="H9235" t="s">
        <v>32</v>
      </c>
      <c r="I9235" t="s">
        <v>33</v>
      </c>
      <c r="J9235" t="s">
        <v>54894</v>
      </c>
      <c r="K9235" t="s">
        <v>35</v>
      </c>
      <c r="L9235" t="s">
        <v>1047</v>
      </c>
      <c r="M9235" t="s">
        <v>1315</v>
      </c>
      <c r="N9235" t="s">
        <v>46418</v>
      </c>
      <c r="Q9235">
        <v>1</v>
      </c>
      <c r="R9235" s="1">
        <v>45117.33320601852</v>
      </c>
      <c r="T9235" t="s">
        <v>39532</v>
      </c>
      <c r="U9235" t="s">
        <v>54895</v>
      </c>
      <c r="V9235" t="s">
        <v>115278</v>
      </c>
      <c r="W9235" t="s">
        <v>54896</v>
      </c>
      <c r="Y9235" t="s">
        <v>42</v>
      </c>
      <c r="AA9235" t="s">
        <v>54897</v>
      </c>
      <c r="AB9235">
        <v>915732292</v>
      </c>
      <c r="AC9235" t="s">
        <v>54898</v>
      </c>
    </row>
    <row r="9236" spans="1:29" x14ac:dyDescent="0.25">
      <c r="A9236">
        <v>1260</v>
      </c>
      <c r="B9236" s="1">
        <v>45113.748680555553</v>
      </c>
      <c r="C9236" t="s">
        <v>28</v>
      </c>
      <c r="D9236" t="s">
        <v>29</v>
      </c>
      <c r="E9236" t="s">
        <v>30</v>
      </c>
      <c r="F9236" t="s">
        <v>54899</v>
      </c>
      <c r="G9236">
        <v>811029021</v>
      </c>
      <c r="H9236" t="s">
        <v>32</v>
      </c>
      <c r="I9236" t="s">
        <v>33</v>
      </c>
      <c r="J9236" t="s">
        <v>54900</v>
      </c>
      <c r="K9236" t="s">
        <v>35</v>
      </c>
      <c r="L9236" t="s">
        <v>624</v>
      </c>
      <c r="M9236" t="s">
        <v>8179</v>
      </c>
      <c r="N9236" t="s">
        <v>8180</v>
      </c>
      <c r="Q9236">
        <v>1</v>
      </c>
      <c r="R9236" s="1">
        <v>45117.228831018518</v>
      </c>
      <c r="T9236" t="s">
        <v>39532</v>
      </c>
      <c r="U9236" t="s">
        <v>54901</v>
      </c>
      <c r="V9236" t="s">
        <v>115279</v>
      </c>
      <c r="W9236" t="s">
        <v>54902</v>
      </c>
      <c r="Y9236" t="s">
        <v>42</v>
      </c>
      <c r="AA9236" t="s">
        <v>14940</v>
      </c>
      <c r="AB9236">
        <v>974614263</v>
      </c>
      <c r="AC9236" t="s">
        <v>54903</v>
      </c>
    </row>
    <row r="9237" spans="1:29" x14ac:dyDescent="0.25">
      <c r="A9237">
        <v>1261</v>
      </c>
      <c r="B9237" s="1">
        <v>45113.748680555553</v>
      </c>
      <c r="C9237" t="s">
        <v>28</v>
      </c>
      <c r="D9237" t="s">
        <v>29</v>
      </c>
      <c r="E9237" t="s">
        <v>30</v>
      </c>
      <c r="F9237" t="s">
        <v>54904</v>
      </c>
      <c r="G9237">
        <v>811029020</v>
      </c>
      <c r="H9237" t="s">
        <v>32</v>
      </c>
      <c r="I9237" t="s">
        <v>33</v>
      </c>
      <c r="J9237" t="s">
        <v>54905</v>
      </c>
      <c r="K9237" t="s">
        <v>35</v>
      </c>
      <c r="L9237" t="s">
        <v>105</v>
      </c>
      <c r="M9237" t="s">
        <v>4688</v>
      </c>
      <c r="N9237" t="s">
        <v>48593</v>
      </c>
      <c r="Q9237">
        <v>1</v>
      </c>
      <c r="R9237" s="1">
        <v>45117.398993055554</v>
      </c>
      <c r="T9237" t="s">
        <v>39532</v>
      </c>
      <c r="U9237" t="s">
        <v>54906</v>
      </c>
      <c r="V9237" t="s">
        <v>115280</v>
      </c>
      <c r="W9237" t="s">
        <v>54907</v>
      </c>
      <c r="Y9237" t="s">
        <v>42</v>
      </c>
      <c r="AA9237" t="s">
        <v>54908</v>
      </c>
      <c r="AB9237">
        <v>912357255</v>
      </c>
      <c r="AC9237" t="s">
        <v>54909</v>
      </c>
    </row>
    <row r="9238" spans="1:29" x14ac:dyDescent="0.25">
      <c r="A9238">
        <v>1262</v>
      </c>
      <c r="B9238" s="1">
        <v>45113.748680555553</v>
      </c>
      <c r="C9238" t="s">
        <v>28</v>
      </c>
      <c r="D9238" t="s">
        <v>29</v>
      </c>
      <c r="E9238" t="s">
        <v>30</v>
      </c>
      <c r="F9238" t="s">
        <v>54910</v>
      </c>
      <c r="G9238">
        <v>811029019</v>
      </c>
      <c r="H9238" t="s">
        <v>32</v>
      </c>
      <c r="I9238" t="s">
        <v>33</v>
      </c>
      <c r="J9238" t="s">
        <v>54911</v>
      </c>
      <c r="K9238" t="s">
        <v>35</v>
      </c>
      <c r="L9238" t="s">
        <v>105</v>
      </c>
      <c r="M9238" t="s">
        <v>1072</v>
      </c>
      <c r="N9238" t="s">
        <v>4926</v>
      </c>
      <c r="Q9238">
        <v>1</v>
      </c>
      <c r="R9238" s="1">
        <v>45117.340277777781</v>
      </c>
      <c r="T9238" t="s">
        <v>39532</v>
      </c>
      <c r="U9238" t="s">
        <v>54912</v>
      </c>
      <c r="V9238" t="s">
        <v>115281</v>
      </c>
      <c r="W9238" t="s">
        <v>54913</v>
      </c>
      <c r="Y9238" t="s">
        <v>42</v>
      </c>
      <c r="AA9238" t="s">
        <v>54914</v>
      </c>
      <c r="AB9238">
        <v>989579218</v>
      </c>
      <c r="AC9238" t="s">
        <v>54915</v>
      </c>
    </row>
    <row r="9239" spans="1:29" x14ac:dyDescent="0.25">
      <c r="A9239">
        <v>1263</v>
      </c>
      <c r="B9239" s="1">
        <v>45113.748680555553</v>
      </c>
      <c r="C9239" t="s">
        <v>28</v>
      </c>
      <c r="D9239" t="s">
        <v>29</v>
      </c>
      <c r="E9239" t="s">
        <v>30</v>
      </c>
      <c r="F9239" t="s">
        <v>54916</v>
      </c>
      <c r="G9239">
        <v>811029018</v>
      </c>
      <c r="H9239" t="s">
        <v>32</v>
      </c>
      <c r="I9239" t="s">
        <v>33</v>
      </c>
      <c r="J9239" t="s">
        <v>54917</v>
      </c>
      <c r="K9239" t="s">
        <v>49</v>
      </c>
      <c r="L9239" t="s">
        <v>773</v>
      </c>
      <c r="M9239" t="s">
        <v>12170</v>
      </c>
      <c r="N9239" t="s">
        <v>54918</v>
      </c>
      <c r="Q9239">
        <v>1</v>
      </c>
      <c r="R9239" s="1">
        <v>45117.348298611112</v>
      </c>
      <c r="T9239" t="s">
        <v>39532</v>
      </c>
      <c r="U9239" t="s">
        <v>54919</v>
      </c>
      <c r="V9239" t="s">
        <v>115282</v>
      </c>
      <c r="W9239" t="s">
        <v>54920</v>
      </c>
      <c r="Y9239" t="s">
        <v>42</v>
      </c>
      <c r="AA9239" t="s">
        <v>54921</v>
      </c>
      <c r="AB9239">
        <v>366759214</v>
      </c>
      <c r="AC9239" t="s">
        <v>54922</v>
      </c>
    </row>
    <row r="9240" spans="1:29" x14ac:dyDescent="0.25">
      <c r="A9240">
        <v>1264</v>
      </c>
      <c r="B9240" s="1">
        <v>45113.748680555553</v>
      </c>
      <c r="C9240" t="s">
        <v>28</v>
      </c>
      <c r="D9240" t="s">
        <v>29</v>
      </c>
      <c r="E9240" t="s">
        <v>30</v>
      </c>
      <c r="F9240" t="s">
        <v>54923</v>
      </c>
      <c r="G9240">
        <v>811029016</v>
      </c>
      <c r="H9240" t="s">
        <v>32</v>
      </c>
      <c r="I9240" t="s">
        <v>33</v>
      </c>
      <c r="J9240" t="s">
        <v>54924</v>
      </c>
      <c r="K9240" t="s">
        <v>35</v>
      </c>
      <c r="L9240" t="s">
        <v>1504</v>
      </c>
      <c r="M9240" t="s">
        <v>3506</v>
      </c>
      <c r="N9240" t="s">
        <v>45838</v>
      </c>
      <c r="Q9240">
        <v>2</v>
      </c>
      <c r="R9240" s="1">
        <v>45117.321446759262</v>
      </c>
      <c r="T9240" t="s">
        <v>39532</v>
      </c>
      <c r="U9240" t="s">
        <v>54925</v>
      </c>
      <c r="V9240" t="s">
        <v>115283</v>
      </c>
      <c r="W9240" t="s">
        <v>54926</v>
      </c>
      <c r="Y9240" t="s">
        <v>42</v>
      </c>
      <c r="AA9240" t="s">
        <v>54927</v>
      </c>
      <c r="AB9240">
        <v>397538175</v>
      </c>
      <c r="AC9240" t="s">
        <v>54928</v>
      </c>
    </row>
    <row r="9241" spans="1:29" x14ac:dyDescent="0.25">
      <c r="A9241">
        <v>1265</v>
      </c>
      <c r="B9241" s="1">
        <v>45113.748680555553</v>
      </c>
      <c r="C9241" t="s">
        <v>28</v>
      </c>
      <c r="D9241" t="s">
        <v>29</v>
      </c>
      <c r="E9241" t="s">
        <v>30</v>
      </c>
      <c r="F9241" t="s">
        <v>54929</v>
      </c>
      <c r="G9241">
        <v>811029014</v>
      </c>
      <c r="H9241" t="s">
        <v>32</v>
      </c>
      <c r="I9241" t="s">
        <v>33</v>
      </c>
      <c r="J9241" t="s">
        <v>54930</v>
      </c>
      <c r="K9241" t="s">
        <v>49</v>
      </c>
      <c r="L9241" t="s">
        <v>651</v>
      </c>
      <c r="M9241" t="s">
        <v>2096</v>
      </c>
      <c r="N9241" t="s">
        <v>12983</v>
      </c>
      <c r="Q9241">
        <v>2</v>
      </c>
      <c r="R9241" s="1">
        <v>45117.361805555556</v>
      </c>
      <c r="T9241" t="s">
        <v>39532</v>
      </c>
      <c r="U9241" t="s">
        <v>54931</v>
      </c>
      <c r="V9241" t="s">
        <v>115284</v>
      </c>
      <c r="W9241" t="s">
        <v>54932</v>
      </c>
      <c r="Y9241" t="s">
        <v>42</v>
      </c>
      <c r="AA9241" t="s">
        <v>43753</v>
      </c>
      <c r="AB9241">
        <v>947919155</v>
      </c>
      <c r="AC9241" t="s">
        <v>54933</v>
      </c>
    </row>
    <row r="9242" spans="1:29" x14ac:dyDescent="0.25">
      <c r="A9242">
        <v>1266</v>
      </c>
      <c r="B9242" s="1">
        <v>45113.748680555553</v>
      </c>
      <c r="C9242" t="s">
        <v>28</v>
      </c>
      <c r="D9242" t="s">
        <v>29</v>
      </c>
      <c r="E9242" t="s">
        <v>30</v>
      </c>
      <c r="F9242" t="s">
        <v>54934</v>
      </c>
      <c r="G9242">
        <v>811029013</v>
      </c>
      <c r="H9242" t="s">
        <v>32</v>
      </c>
      <c r="I9242" t="s">
        <v>33</v>
      </c>
      <c r="J9242" t="s">
        <v>54935</v>
      </c>
      <c r="K9242" t="s">
        <v>35</v>
      </c>
      <c r="L9242" t="s">
        <v>105</v>
      </c>
      <c r="M9242" t="s">
        <v>1428</v>
      </c>
      <c r="N9242" t="s">
        <v>6897</v>
      </c>
      <c r="Q9242">
        <v>1</v>
      </c>
      <c r="R9242" s="1">
        <v>45117.587152777778</v>
      </c>
      <c r="T9242" t="s">
        <v>39532</v>
      </c>
      <c r="U9242" t="s">
        <v>54936</v>
      </c>
      <c r="V9242" t="s">
        <v>115285</v>
      </c>
      <c r="W9242" t="s">
        <v>54937</v>
      </c>
      <c r="Y9242" t="s">
        <v>42</v>
      </c>
      <c r="AA9242" t="s">
        <v>54938</v>
      </c>
      <c r="AB9242">
        <v>786338173</v>
      </c>
      <c r="AC9242" t="s">
        <v>54939</v>
      </c>
    </row>
    <row r="9243" spans="1:29" x14ac:dyDescent="0.25">
      <c r="A9243">
        <v>1267</v>
      </c>
      <c r="B9243" s="1">
        <v>45113.748680555553</v>
      </c>
      <c r="C9243" t="s">
        <v>28</v>
      </c>
      <c r="D9243" t="s">
        <v>29</v>
      </c>
      <c r="E9243" t="s">
        <v>30</v>
      </c>
      <c r="F9243" t="s">
        <v>54940</v>
      </c>
      <c r="G9243">
        <v>811029012</v>
      </c>
      <c r="H9243" t="s">
        <v>32</v>
      </c>
      <c r="I9243" t="s">
        <v>33</v>
      </c>
      <c r="J9243" t="s">
        <v>54941</v>
      </c>
      <c r="K9243" t="s">
        <v>35</v>
      </c>
      <c r="L9243" t="s">
        <v>548</v>
      </c>
      <c r="M9243" t="s">
        <v>4805</v>
      </c>
      <c r="N9243" t="s">
        <v>10918</v>
      </c>
      <c r="Q9243">
        <v>1</v>
      </c>
      <c r="R9243" s="1">
        <v>45117.365937499999</v>
      </c>
      <c r="T9243" t="s">
        <v>39532</v>
      </c>
      <c r="U9243" t="s">
        <v>54942</v>
      </c>
      <c r="V9243" t="s">
        <v>115286</v>
      </c>
      <c r="W9243" t="s">
        <v>54943</v>
      </c>
      <c r="Y9243" t="s">
        <v>42</v>
      </c>
      <c r="AA9243" t="s">
        <v>54944</v>
      </c>
      <c r="AB9243">
        <v>868829144</v>
      </c>
      <c r="AC9243" t="s">
        <v>54945</v>
      </c>
    </row>
    <row r="9244" spans="1:29" x14ac:dyDescent="0.25">
      <c r="A9244">
        <v>1268</v>
      </c>
      <c r="B9244" s="1">
        <v>45113.748680555553</v>
      </c>
      <c r="C9244" t="s">
        <v>28</v>
      </c>
      <c r="D9244" t="s">
        <v>29</v>
      </c>
      <c r="E9244" t="s">
        <v>30</v>
      </c>
      <c r="F9244" t="s">
        <v>54946</v>
      </c>
      <c r="G9244">
        <v>811029007</v>
      </c>
      <c r="H9244" t="s">
        <v>32</v>
      </c>
      <c r="I9244" t="s">
        <v>33</v>
      </c>
      <c r="J9244" t="s">
        <v>54947</v>
      </c>
      <c r="K9244" t="s">
        <v>49</v>
      </c>
      <c r="L9244" t="s">
        <v>1191</v>
      </c>
      <c r="M9244" t="s">
        <v>1397</v>
      </c>
      <c r="N9244" t="s">
        <v>1291</v>
      </c>
      <c r="Q9244">
        <v>1</v>
      </c>
      <c r="R9244" s="1">
        <v>45117.324942129628</v>
      </c>
      <c r="T9244" t="s">
        <v>39532</v>
      </c>
      <c r="U9244" t="s">
        <v>54948</v>
      </c>
      <c r="V9244" t="s">
        <v>115287</v>
      </c>
      <c r="W9244" t="s">
        <v>54949</v>
      </c>
      <c r="Y9244" t="s">
        <v>42</v>
      </c>
      <c r="AA9244" t="s">
        <v>54950</v>
      </c>
      <c r="AB9244">
        <v>949311099</v>
      </c>
      <c r="AC9244" t="s">
        <v>54951</v>
      </c>
    </row>
    <row r="9245" spans="1:29" x14ac:dyDescent="0.25">
      <c r="A9245">
        <v>1269</v>
      </c>
      <c r="B9245" s="1">
        <v>45113.748680555553</v>
      </c>
      <c r="C9245" t="s">
        <v>28</v>
      </c>
      <c r="D9245" t="s">
        <v>29</v>
      </c>
      <c r="E9245" t="s">
        <v>30</v>
      </c>
      <c r="F9245" t="s">
        <v>54952</v>
      </c>
      <c r="G9245">
        <v>811029006</v>
      </c>
      <c r="H9245" t="s">
        <v>32</v>
      </c>
      <c r="I9245" t="s">
        <v>33</v>
      </c>
      <c r="J9245" t="s">
        <v>54953</v>
      </c>
      <c r="K9245" t="s">
        <v>35</v>
      </c>
      <c r="L9245" t="s">
        <v>799</v>
      </c>
      <c r="M9245" t="s">
        <v>13901</v>
      </c>
      <c r="N9245" t="s">
        <v>13902</v>
      </c>
      <c r="Q9245">
        <v>1</v>
      </c>
      <c r="R9245" s="1">
        <v>45117.331666666665</v>
      </c>
      <c r="T9245" t="s">
        <v>39532</v>
      </c>
      <c r="U9245" t="s">
        <v>54954</v>
      </c>
      <c r="V9245" t="s">
        <v>115288</v>
      </c>
      <c r="W9245" t="s">
        <v>54955</v>
      </c>
      <c r="Y9245" t="s">
        <v>42</v>
      </c>
      <c r="AA9245" t="s">
        <v>54956</v>
      </c>
      <c r="AB9245">
        <v>842208107</v>
      </c>
      <c r="AC9245" t="s">
        <v>54957</v>
      </c>
    </row>
    <row r="9246" spans="1:29" x14ac:dyDescent="0.25">
      <c r="A9246">
        <v>1270</v>
      </c>
      <c r="B9246" s="1">
        <v>45113.748680555553</v>
      </c>
      <c r="C9246" t="s">
        <v>28</v>
      </c>
      <c r="D9246" t="s">
        <v>29</v>
      </c>
      <c r="E9246" t="s">
        <v>30</v>
      </c>
      <c r="F9246" t="s">
        <v>54958</v>
      </c>
      <c r="G9246">
        <v>811029005</v>
      </c>
      <c r="H9246" t="s">
        <v>32</v>
      </c>
      <c r="I9246" t="s">
        <v>33</v>
      </c>
      <c r="J9246" t="s">
        <v>54959</v>
      </c>
      <c r="K9246" t="s">
        <v>49</v>
      </c>
      <c r="L9246" t="s">
        <v>105</v>
      </c>
      <c r="M9246" t="s">
        <v>1458</v>
      </c>
      <c r="N9246" t="s">
        <v>4599</v>
      </c>
      <c r="Q9246">
        <v>2</v>
      </c>
      <c r="R9246" s="1">
        <v>45117.412627314814</v>
      </c>
      <c r="T9246" t="s">
        <v>39532</v>
      </c>
      <c r="U9246" t="s">
        <v>54960</v>
      </c>
      <c r="V9246" t="s">
        <v>115289</v>
      </c>
      <c r="W9246" t="s">
        <v>54961</v>
      </c>
      <c r="Y9246" t="s">
        <v>42</v>
      </c>
      <c r="AA9246" t="s">
        <v>54962</v>
      </c>
      <c r="AB9246">
        <v>903681095</v>
      </c>
      <c r="AC9246" t="s">
        <v>54963</v>
      </c>
    </row>
    <row r="9247" spans="1:29" x14ac:dyDescent="0.25">
      <c r="A9247">
        <v>1271</v>
      </c>
      <c r="B9247" s="1">
        <v>45113.748680555553</v>
      </c>
      <c r="C9247" t="s">
        <v>28</v>
      </c>
      <c r="D9247" t="s">
        <v>29</v>
      </c>
      <c r="E9247" t="s">
        <v>30</v>
      </c>
      <c r="F9247" t="s">
        <v>54964</v>
      </c>
      <c r="G9247">
        <v>811029004</v>
      </c>
      <c r="H9247" t="s">
        <v>32</v>
      </c>
      <c r="I9247" t="s">
        <v>33</v>
      </c>
      <c r="J9247" t="s">
        <v>54965</v>
      </c>
      <c r="K9247" t="s">
        <v>49</v>
      </c>
      <c r="L9247" t="s">
        <v>105</v>
      </c>
      <c r="M9247" t="s">
        <v>4533</v>
      </c>
      <c r="N9247" t="s">
        <v>19183</v>
      </c>
      <c r="Q9247">
        <v>1</v>
      </c>
      <c r="R9247" s="1">
        <v>45117.388414351852</v>
      </c>
      <c r="T9247" t="s">
        <v>39532</v>
      </c>
      <c r="U9247" t="s">
        <v>54966</v>
      </c>
      <c r="V9247" t="s">
        <v>115290</v>
      </c>
      <c r="W9247" t="s">
        <v>54967</v>
      </c>
      <c r="Y9247" t="s">
        <v>42</v>
      </c>
      <c r="AA9247" t="s">
        <v>13584</v>
      </c>
      <c r="AB9247">
        <v>909010091</v>
      </c>
      <c r="AC9247" t="s">
        <v>54968</v>
      </c>
    </row>
    <row r="9248" spans="1:29" x14ac:dyDescent="0.25">
      <c r="A9248">
        <v>1272</v>
      </c>
      <c r="B9248" s="1">
        <v>45113.748680555553</v>
      </c>
      <c r="C9248" t="s">
        <v>28</v>
      </c>
      <c r="D9248" t="s">
        <v>29</v>
      </c>
      <c r="E9248" t="s">
        <v>30</v>
      </c>
      <c r="F9248" t="s">
        <v>54969</v>
      </c>
      <c r="G9248">
        <v>811029003</v>
      </c>
      <c r="H9248" t="s">
        <v>32</v>
      </c>
      <c r="I9248" t="s">
        <v>33</v>
      </c>
      <c r="J9248" t="s">
        <v>54970</v>
      </c>
      <c r="K9248" t="s">
        <v>35</v>
      </c>
      <c r="L9248" t="s">
        <v>105</v>
      </c>
      <c r="M9248" t="s">
        <v>1458</v>
      </c>
      <c r="N9248" t="s">
        <v>5272</v>
      </c>
      <c r="Q9248">
        <v>1</v>
      </c>
      <c r="R9248" s="1">
        <v>45117.402268518519</v>
      </c>
      <c r="T9248" t="s">
        <v>39532</v>
      </c>
      <c r="U9248" t="s">
        <v>54971</v>
      </c>
      <c r="V9248" t="s">
        <v>115291</v>
      </c>
      <c r="W9248" t="s">
        <v>54972</v>
      </c>
      <c r="Y9248" t="s">
        <v>42</v>
      </c>
      <c r="AA9248" t="s">
        <v>54973</v>
      </c>
      <c r="AB9248">
        <v>908089092</v>
      </c>
      <c r="AC9248" t="s">
        <v>54974</v>
      </c>
    </row>
    <row r="9249" spans="1:29" x14ac:dyDescent="0.25">
      <c r="A9249">
        <v>1273</v>
      </c>
      <c r="B9249" s="1">
        <v>45113.748680555553</v>
      </c>
      <c r="C9249" t="s">
        <v>28</v>
      </c>
      <c r="D9249" t="s">
        <v>29</v>
      </c>
      <c r="E9249" t="s">
        <v>30</v>
      </c>
      <c r="F9249" t="s">
        <v>54975</v>
      </c>
      <c r="G9249">
        <v>811029001</v>
      </c>
      <c r="H9249" t="s">
        <v>32</v>
      </c>
      <c r="I9249" t="s">
        <v>33</v>
      </c>
      <c r="J9249" t="s">
        <v>54976</v>
      </c>
      <c r="K9249" t="s">
        <v>35</v>
      </c>
      <c r="L9249" t="s">
        <v>458</v>
      </c>
      <c r="M9249" t="s">
        <v>3052</v>
      </c>
      <c r="N9249" t="s">
        <v>54977</v>
      </c>
      <c r="Q9249">
        <v>1</v>
      </c>
      <c r="R9249" s="1">
        <v>45117.284768518519</v>
      </c>
      <c r="T9249" t="s">
        <v>39532</v>
      </c>
      <c r="U9249" t="s">
        <v>54978</v>
      </c>
      <c r="V9249" t="s">
        <v>115292</v>
      </c>
      <c r="W9249" t="s">
        <v>54979</v>
      </c>
      <c r="Y9249" t="s">
        <v>42</v>
      </c>
      <c r="AA9249" t="s">
        <v>54980</v>
      </c>
      <c r="AB9249">
        <v>914051088</v>
      </c>
      <c r="AC9249" t="s">
        <v>54981</v>
      </c>
    </row>
    <row r="9250" spans="1:29" x14ac:dyDescent="0.25">
      <c r="A9250">
        <v>1274</v>
      </c>
      <c r="B9250" s="1">
        <v>45113.748680555553</v>
      </c>
      <c r="C9250" t="s">
        <v>28</v>
      </c>
      <c r="D9250" t="s">
        <v>29</v>
      </c>
      <c r="E9250" t="s">
        <v>30</v>
      </c>
      <c r="F9250" t="s">
        <v>54982</v>
      </c>
      <c r="G9250">
        <v>811029000</v>
      </c>
      <c r="H9250" t="s">
        <v>32</v>
      </c>
      <c r="I9250" t="s">
        <v>33</v>
      </c>
      <c r="J9250" t="s">
        <v>54983</v>
      </c>
      <c r="K9250" t="s">
        <v>49</v>
      </c>
      <c r="L9250" t="s">
        <v>105</v>
      </c>
      <c r="M9250" t="s">
        <v>1458</v>
      </c>
      <c r="N9250" t="s">
        <v>1459</v>
      </c>
      <c r="Q9250">
        <v>1</v>
      </c>
      <c r="R9250" s="1">
        <v>45117.387673611112</v>
      </c>
      <c r="T9250" t="s">
        <v>39532</v>
      </c>
      <c r="U9250" t="s">
        <v>54984</v>
      </c>
      <c r="V9250" t="s">
        <v>115293</v>
      </c>
      <c r="W9250" t="s">
        <v>54985</v>
      </c>
      <c r="Y9250" t="s">
        <v>42</v>
      </c>
      <c r="AA9250" t="s">
        <v>54986</v>
      </c>
      <c r="AB9250">
        <v>974081052</v>
      </c>
      <c r="AC9250" t="s">
        <v>54987</v>
      </c>
    </row>
    <row r="9251" spans="1:29" x14ac:dyDescent="0.25">
      <c r="A9251">
        <v>1275</v>
      </c>
      <c r="B9251" s="1">
        <v>45113.748680555553</v>
      </c>
      <c r="C9251" t="s">
        <v>28</v>
      </c>
      <c r="D9251" t="s">
        <v>29</v>
      </c>
      <c r="E9251" t="s">
        <v>30</v>
      </c>
      <c r="F9251" t="s">
        <v>54988</v>
      </c>
      <c r="G9251">
        <v>811028999</v>
      </c>
      <c r="H9251" t="s">
        <v>32</v>
      </c>
      <c r="I9251" t="s">
        <v>33</v>
      </c>
      <c r="J9251" t="s">
        <v>54989</v>
      </c>
      <c r="K9251" t="s">
        <v>49</v>
      </c>
      <c r="L9251" t="s">
        <v>1251</v>
      </c>
      <c r="M9251" t="s">
        <v>8059</v>
      </c>
      <c r="N9251" t="s">
        <v>54990</v>
      </c>
      <c r="Q9251">
        <v>1</v>
      </c>
      <c r="R9251" s="1">
        <v>45117.422777777778</v>
      </c>
      <c r="T9251" t="s">
        <v>39532</v>
      </c>
      <c r="U9251" t="s">
        <v>54991</v>
      </c>
      <c r="V9251" t="s">
        <v>115294</v>
      </c>
      <c r="W9251" t="s">
        <v>54992</v>
      </c>
      <c r="Y9251" t="s">
        <v>42</v>
      </c>
      <c r="AA9251" t="s">
        <v>54993</v>
      </c>
      <c r="AB9251">
        <v>926659033</v>
      </c>
      <c r="AC9251" t="s">
        <v>54994</v>
      </c>
    </row>
    <row r="9252" spans="1:29" x14ac:dyDescent="0.25">
      <c r="A9252">
        <v>1276</v>
      </c>
      <c r="B9252" s="1">
        <v>45113.748680555553</v>
      </c>
      <c r="C9252" t="s">
        <v>28</v>
      </c>
      <c r="D9252" t="s">
        <v>29</v>
      </c>
      <c r="E9252" t="s">
        <v>30</v>
      </c>
      <c r="F9252" t="s">
        <v>54995</v>
      </c>
      <c r="G9252">
        <v>811028998</v>
      </c>
      <c r="H9252" t="s">
        <v>32</v>
      </c>
      <c r="I9252" t="s">
        <v>33</v>
      </c>
      <c r="J9252" t="s">
        <v>54996</v>
      </c>
      <c r="K9252" t="s">
        <v>35</v>
      </c>
      <c r="L9252" t="s">
        <v>5852</v>
      </c>
      <c r="M9252" t="s">
        <v>7746</v>
      </c>
      <c r="N9252" t="s">
        <v>54997</v>
      </c>
      <c r="Q9252">
        <v>1</v>
      </c>
      <c r="R9252" s="1">
        <v>45117.343078703707</v>
      </c>
      <c r="T9252" t="s">
        <v>39532</v>
      </c>
      <c r="U9252" t="s">
        <v>54998</v>
      </c>
      <c r="V9252" t="s">
        <v>115295</v>
      </c>
      <c r="W9252" t="s">
        <v>54999</v>
      </c>
      <c r="Y9252" t="s">
        <v>42</v>
      </c>
      <c r="AA9252" t="s">
        <v>55000</v>
      </c>
      <c r="AB9252">
        <v>907333044</v>
      </c>
      <c r="AC9252" t="s">
        <v>55001</v>
      </c>
    </row>
    <row r="9253" spans="1:29" x14ac:dyDescent="0.25">
      <c r="A9253">
        <v>1277</v>
      </c>
      <c r="B9253" s="1">
        <v>45113.748680555553</v>
      </c>
      <c r="C9253" t="s">
        <v>28</v>
      </c>
      <c r="D9253" t="s">
        <v>29</v>
      </c>
      <c r="E9253" t="s">
        <v>30</v>
      </c>
      <c r="F9253" t="s">
        <v>55002</v>
      </c>
      <c r="G9253">
        <v>811028997</v>
      </c>
      <c r="H9253" t="s">
        <v>32</v>
      </c>
      <c r="I9253" t="s">
        <v>33</v>
      </c>
      <c r="J9253" t="s">
        <v>55003</v>
      </c>
      <c r="K9253" t="s">
        <v>49</v>
      </c>
      <c r="L9253" t="s">
        <v>105</v>
      </c>
      <c r="M9253" t="s">
        <v>1458</v>
      </c>
      <c r="N9253" t="s">
        <v>14383</v>
      </c>
      <c r="Q9253">
        <v>1</v>
      </c>
      <c r="R9253" s="1">
        <v>45117.420636574076</v>
      </c>
      <c r="T9253" t="s">
        <v>39532</v>
      </c>
      <c r="U9253" t="s">
        <v>55004</v>
      </c>
      <c r="V9253" t="s">
        <v>115296</v>
      </c>
      <c r="W9253" t="s">
        <v>55005</v>
      </c>
      <c r="Y9253" t="s">
        <v>42</v>
      </c>
      <c r="AA9253" t="s">
        <v>55006</v>
      </c>
      <c r="AB9253">
        <v>937060030</v>
      </c>
      <c r="AC9253" t="s">
        <v>55007</v>
      </c>
    </row>
    <row r="9254" spans="1:29" x14ac:dyDescent="0.25">
      <c r="A9254">
        <v>1278</v>
      </c>
      <c r="B9254" s="1">
        <v>45113.748680555553</v>
      </c>
      <c r="C9254" t="s">
        <v>28</v>
      </c>
      <c r="D9254" t="s">
        <v>29</v>
      </c>
      <c r="E9254" t="s">
        <v>30</v>
      </c>
      <c r="F9254" t="s">
        <v>55008</v>
      </c>
      <c r="G9254">
        <v>811028996</v>
      </c>
      <c r="H9254" t="s">
        <v>32</v>
      </c>
      <c r="I9254" t="s">
        <v>33</v>
      </c>
      <c r="J9254" t="s">
        <v>55009</v>
      </c>
      <c r="K9254" t="s">
        <v>49</v>
      </c>
      <c r="L9254" t="s">
        <v>458</v>
      </c>
      <c r="M9254" t="s">
        <v>782</v>
      </c>
      <c r="N9254" t="s">
        <v>7392</v>
      </c>
      <c r="Q9254">
        <v>1</v>
      </c>
      <c r="R9254" s="1">
        <v>45117.356064814812</v>
      </c>
      <c r="T9254" t="s">
        <v>39532</v>
      </c>
      <c r="U9254" t="s">
        <v>55010</v>
      </c>
      <c r="V9254" t="s">
        <v>115297</v>
      </c>
      <c r="W9254" t="s">
        <v>55011</v>
      </c>
      <c r="Y9254" t="s">
        <v>42</v>
      </c>
      <c r="AA9254" t="s">
        <v>55012</v>
      </c>
      <c r="AB9254">
        <v>355395034</v>
      </c>
      <c r="AC9254" t="s">
        <v>55013</v>
      </c>
    </row>
    <row r="9255" spans="1:29" x14ac:dyDescent="0.25">
      <c r="A9255">
        <v>1279</v>
      </c>
      <c r="B9255" s="1">
        <v>45113.748680555553</v>
      </c>
      <c r="C9255" t="s">
        <v>28</v>
      </c>
      <c r="D9255" t="s">
        <v>29</v>
      </c>
      <c r="E9255" t="s">
        <v>30</v>
      </c>
      <c r="F9255" t="s">
        <v>55014</v>
      </c>
      <c r="G9255">
        <v>811028995</v>
      </c>
      <c r="H9255" t="s">
        <v>32</v>
      </c>
      <c r="I9255" t="s">
        <v>33</v>
      </c>
      <c r="J9255" t="s">
        <v>55015</v>
      </c>
      <c r="K9255" t="s">
        <v>35</v>
      </c>
      <c r="L9255" t="s">
        <v>105</v>
      </c>
      <c r="M9255" t="s">
        <v>1458</v>
      </c>
      <c r="N9255" t="s">
        <v>3016</v>
      </c>
      <c r="Q9255">
        <v>1</v>
      </c>
      <c r="R9255" s="1">
        <v>45117.481157407405</v>
      </c>
      <c r="T9255" t="s">
        <v>39532</v>
      </c>
      <c r="U9255" t="s">
        <v>55016</v>
      </c>
      <c r="V9255" t="s">
        <v>115298</v>
      </c>
      <c r="W9255" t="s">
        <v>55017</v>
      </c>
      <c r="Y9255" t="s">
        <v>42</v>
      </c>
      <c r="AA9255" t="s">
        <v>51915</v>
      </c>
      <c r="AB9255">
        <v>367118022</v>
      </c>
      <c r="AC9255" t="s">
        <v>51916</v>
      </c>
    </row>
    <row r="9256" spans="1:29" x14ac:dyDescent="0.25">
      <c r="A9256">
        <v>1280</v>
      </c>
      <c r="B9256" s="1">
        <v>45113.748680555553</v>
      </c>
      <c r="C9256" t="s">
        <v>28</v>
      </c>
      <c r="D9256" t="s">
        <v>29</v>
      </c>
      <c r="E9256" t="s">
        <v>30</v>
      </c>
      <c r="F9256" t="s">
        <v>55018</v>
      </c>
      <c r="G9256">
        <v>811028992</v>
      </c>
      <c r="H9256" t="s">
        <v>32</v>
      </c>
      <c r="I9256" t="s">
        <v>33</v>
      </c>
      <c r="J9256" t="s">
        <v>55019</v>
      </c>
      <c r="K9256" t="s">
        <v>35</v>
      </c>
      <c r="L9256" t="s">
        <v>440</v>
      </c>
      <c r="M9256" t="s">
        <v>441</v>
      </c>
      <c r="N9256" t="s">
        <v>6473</v>
      </c>
      <c r="Q9256">
        <v>1</v>
      </c>
      <c r="R9256" s="1">
        <v>45117.27616898148</v>
      </c>
      <c r="T9256" t="s">
        <v>39532</v>
      </c>
      <c r="U9256" t="s">
        <v>55020</v>
      </c>
      <c r="V9256" t="s">
        <v>115299</v>
      </c>
      <c r="W9256" t="s">
        <v>55021</v>
      </c>
      <c r="Y9256" t="s">
        <v>42</v>
      </c>
      <c r="AA9256" t="s">
        <v>12972</v>
      </c>
      <c r="AB9256">
        <v>395615008</v>
      </c>
      <c r="AC9256" t="s">
        <v>55022</v>
      </c>
    </row>
    <row r="9257" spans="1:29" x14ac:dyDescent="0.25">
      <c r="A9257">
        <v>1281</v>
      </c>
      <c r="B9257" s="1">
        <v>45113.744976851849</v>
      </c>
      <c r="C9257" t="s">
        <v>435</v>
      </c>
      <c r="D9257" t="s">
        <v>436</v>
      </c>
      <c r="E9257" t="s">
        <v>753</v>
      </c>
      <c r="F9257" t="s">
        <v>55023</v>
      </c>
      <c r="G9257">
        <v>811026711</v>
      </c>
      <c r="H9257" t="s">
        <v>32</v>
      </c>
      <c r="I9257" t="s">
        <v>33</v>
      </c>
      <c r="J9257" t="s">
        <v>55024</v>
      </c>
      <c r="K9257" t="s">
        <v>49</v>
      </c>
      <c r="L9257" t="s">
        <v>1845</v>
      </c>
      <c r="M9257" t="s">
        <v>3547</v>
      </c>
      <c r="N9257" t="s">
        <v>55025</v>
      </c>
      <c r="Q9257">
        <v>1</v>
      </c>
      <c r="R9257" s="1">
        <v>45117.327152777776</v>
      </c>
      <c r="T9257" t="s">
        <v>39539</v>
      </c>
      <c r="U9257" t="s">
        <v>55026</v>
      </c>
      <c r="V9257" t="s">
        <v>115300</v>
      </c>
      <c r="W9257" t="s">
        <v>55027</v>
      </c>
      <c r="Y9257" t="s">
        <v>42</v>
      </c>
      <c r="AA9257" t="s">
        <v>55028</v>
      </c>
      <c r="AB9257">
        <v>948513818</v>
      </c>
      <c r="AC9257" t="s">
        <v>55029</v>
      </c>
    </row>
    <row r="9258" spans="1:29" x14ac:dyDescent="0.25">
      <c r="A9258">
        <v>1282</v>
      </c>
      <c r="B9258" s="1">
        <v>45113.744976851849</v>
      </c>
      <c r="C9258" t="s">
        <v>435</v>
      </c>
      <c r="D9258" t="s">
        <v>436</v>
      </c>
      <c r="E9258" t="s">
        <v>753</v>
      </c>
      <c r="F9258" t="s">
        <v>55030</v>
      </c>
      <c r="G9258">
        <v>811026687</v>
      </c>
      <c r="H9258" t="s">
        <v>32</v>
      </c>
      <c r="I9258" t="s">
        <v>33</v>
      </c>
      <c r="J9258" t="s">
        <v>55031</v>
      </c>
      <c r="K9258" t="s">
        <v>35</v>
      </c>
      <c r="L9258" t="s">
        <v>1121</v>
      </c>
      <c r="M9258" t="s">
        <v>1122</v>
      </c>
      <c r="N9258" t="s">
        <v>661</v>
      </c>
      <c r="Q9258">
        <v>1</v>
      </c>
      <c r="R9258" s="1">
        <v>45117.401990740742</v>
      </c>
      <c r="T9258" t="s">
        <v>39539</v>
      </c>
      <c r="U9258" t="s">
        <v>55032</v>
      </c>
      <c r="V9258" t="s">
        <v>115301</v>
      </c>
      <c r="W9258" t="s">
        <v>55033</v>
      </c>
      <c r="Y9258" t="s">
        <v>42</v>
      </c>
      <c r="AA9258" t="s">
        <v>55034</v>
      </c>
      <c r="AB9258">
        <v>913516984</v>
      </c>
      <c r="AC9258" t="s">
        <v>55035</v>
      </c>
    </row>
    <row r="9259" spans="1:29" x14ac:dyDescent="0.25">
      <c r="A9259">
        <v>1283</v>
      </c>
      <c r="B9259" s="1">
        <v>45113.744976851849</v>
      </c>
      <c r="C9259" t="s">
        <v>435</v>
      </c>
      <c r="D9259" t="s">
        <v>436</v>
      </c>
      <c r="E9259" t="s">
        <v>753</v>
      </c>
      <c r="F9259" t="s">
        <v>55036</v>
      </c>
      <c r="G9259">
        <v>811026680</v>
      </c>
      <c r="H9259" t="s">
        <v>32</v>
      </c>
      <c r="I9259" t="s">
        <v>33</v>
      </c>
      <c r="J9259" t="s">
        <v>55037</v>
      </c>
      <c r="K9259" t="s">
        <v>35</v>
      </c>
      <c r="L9259" t="s">
        <v>36</v>
      </c>
      <c r="M9259" t="s">
        <v>85</v>
      </c>
      <c r="N9259" t="s">
        <v>2790</v>
      </c>
      <c r="Q9259">
        <v>2</v>
      </c>
      <c r="R9259" s="1">
        <v>45117.350590277776</v>
      </c>
      <c r="T9259" t="s">
        <v>39539</v>
      </c>
      <c r="U9259" t="s">
        <v>55038</v>
      </c>
      <c r="V9259" t="s">
        <v>115302</v>
      </c>
      <c r="W9259" t="s">
        <v>55039</v>
      </c>
      <c r="Y9259" t="s">
        <v>42</v>
      </c>
      <c r="AA9259" t="s">
        <v>55040</v>
      </c>
      <c r="AB9259">
        <v>903482824</v>
      </c>
      <c r="AC9259" t="s">
        <v>55041</v>
      </c>
    </row>
    <row r="9260" spans="1:29" x14ac:dyDescent="0.25">
      <c r="A9260">
        <v>1284</v>
      </c>
      <c r="B9260" s="1">
        <v>45113.744976851849</v>
      </c>
      <c r="C9260" t="s">
        <v>435</v>
      </c>
      <c r="D9260" t="s">
        <v>436</v>
      </c>
      <c r="E9260" t="s">
        <v>753</v>
      </c>
      <c r="F9260" t="s">
        <v>55042</v>
      </c>
      <c r="G9260">
        <v>811026664</v>
      </c>
      <c r="H9260" t="s">
        <v>32</v>
      </c>
      <c r="I9260" t="s">
        <v>33</v>
      </c>
      <c r="J9260" t="s">
        <v>55043</v>
      </c>
      <c r="K9260" t="s">
        <v>35</v>
      </c>
      <c r="L9260" t="s">
        <v>117</v>
      </c>
      <c r="M9260" t="s">
        <v>4839</v>
      </c>
      <c r="N9260" t="s">
        <v>5526</v>
      </c>
      <c r="Q9260">
        <v>2</v>
      </c>
      <c r="R9260" s="1">
        <v>45117.347442129627</v>
      </c>
      <c r="T9260" t="s">
        <v>39539</v>
      </c>
      <c r="U9260" t="s">
        <v>55044</v>
      </c>
      <c r="V9260" t="s">
        <v>115303</v>
      </c>
      <c r="W9260" t="s">
        <v>55045</v>
      </c>
      <c r="Y9260" t="s">
        <v>42</v>
      </c>
      <c r="AA9260" t="s">
        <v>55046</v>
      </c>
      <c r="AB9260">
        <v>983834246</v>
      </c>
      <c r="AC9260" t="s">
        <v>55047</v>
      </c>
    </row>
    <row r="9261" spans="1:29" x14ac:dyDescent="0.25">
      <c r="A9261">
        <v>1285</v>
      </c>
      <c r="B9261" s="1">
        <v>45113.744976851849</v>
      </c>
      <c r="C9261" t="s">
        <v>435</v>
      </c>
      <c r="D9261" t="s">
        <v>436</v>
      </c>
      <c r="E9261" t="s">
        <v>753</v>
      </c>
      <c r="F9261" t="s">
        <v>55048</v>
      </c>
      <c r="G9261">
        <v>811026650</v>
      </c>
      <c r="H9261" t="s">
        <v>32</v>
      </c>
      <c r="I9261" t="s">
        <v>33</v>
      </c>
      <c r="J9261" t="s">
        <v>55049</v>
      </c>
      <c r="K9261" t="s">
        <v>35</v>
      </c>
      <c r="L9261" t="s">
        <v>642</v>
      </c>
      <c r="M9261" t="s">
        <v>643</v>
      </c>
      <c r="N9261" t="s">
        <v>55050</v>
      </c>
      <c r="Q9261">
        <v>1</v>
      </c>
      <c r="R9261" s="1">
        <v>45117.349675925929</v>
      </c>
      <c r="T9261" t="s">
        <v>39539</v>
      </c>
      <c r="U9261" t="s">
        <v>55051</v>
      </c>
      <c r="V9261" t="s">
        <v>115304</v>
      </c>
      <c r="W9261" t="s">
        <v>55052</v>
      </c>
      <c r="Y9261" t="s">
        <v>42</v>
      </c>
      <c r="AA9261" t="s">
        <v>55053</v>
      </c>
      <c r="AB9261">
        <v>984055725</v>
      </c>
      <c r="AC9261" t="s">
        <v>55054</v>
      </c>
    </row>
    <row r="9262" spans="1:29" x14ac:dyDescent="0.25">
      <c r="A9262">
        <v>1286</v>
      </c>
      <c r="B9262" s="1">
        <v>45113.744976851849</v>
      </c>
      <c r="C9262" t="s">
        <v>435</v>
      </c>
      <c r="D9262" t="s">
        <v>436</v>
      </c>
      <c r="E9262" t="s">
        <v>753</v>
      </c>
      <c r="F9262" t="s">
        <v>55055</v>
      </c>
      <c r="G9262">
        <v>811026646</v>
      </c>
      <c r="H9262" t="s">
        <v>32</v>
      </c>
      <c r="I9262" t="s">
        <v>33</v>
      </c>
      <c r="J9262" t="s">
        <v>55056</v>
      </c>
      <c r="K9262" t="s">
        <v>35</v>
      </c>
      <c r="L9262" t="s">
        <v>624</v>
      </c>
      <c r="M9262" t="s">
        <v>625</v>
      </c>
      <c r="N9262" t="s">
        <v>1862</v>
      </c>
      <c r="Q9262">
        <v>3</v>
      </c>
      <c r="R9262" s="1">
        <v>45117.48474537037</v>
      </c>
      <c r="T9262" t="s">
        <v>39539</v>
      </c>
      <c r="U9262" t="s">
        <v>55057</v>
      </c>
      <c r="V9262" t="s">
        <v>115305</v>
      </c>
      <c r="W9262" t="s">
        <v>55058</v>
      </c>
      <c r="Y9262" t="s">
        <v>42</v>
      </c>
      <c r="AA9262" t="s">
        <v>55059</v>
      </c>
      <c r="AB9262">
        <v>352590171</v>
      </c>
      <c r="AC9262" t="s">
        <v>55060</v>
      </c>
    </row>
    <row r="9263" spans="1:29" x14ac:dyDescent="0.25">
      <c r="A9263">
        <v>1287</v>
      </c>
      <c r="B9263" s="1">
        <v>45113.744976851849</v>
      </c>
      <c r="C9263" t="s">
        <v>435</v>
      </c>
      <c r="D9263" t="s">
        <v>436</v>
      </c>
      <c r="E9263" t="s">
        <v>753</v>
      </c>
      <c r="F9263" t="s">
        <v>55061</v>
      </c>
      <c r="G9263">
        <v>811025301</v>
      </c>
      <c r="H9263" t="s">
        <v>32</v>
      </c>
      <c r="I9263" t="s">
        <v>33</v>
      </c>
      <c r="J9263" t="s">
        <v>55062</v>
      </c>
      <c r="K9263" t="s">
        <v>49</v>
      </c>
      <c r="L9263" t="s">
        <v>1504</v>
      </c>
      <c r="M9263" t="s">
        <v>3902</v>
      </c>
      <c r="N9263" t="s">
        <v>3918</v>
      </c>
      <c r="Q9263">
        <v>1</v>
      </c>
      <c r="R9263" s="1">
        <v>45117.349224537036</v>
      </c>
      <c r="T9263" t="s">
        <v>39539</v>
      </c>
      <c r="U9263" t="s">
        <v>55063</v>
      </c>
      <c r="V9263" t="s">
        <v>115306</v>
      </c>
      <c r="W9263" t="s">
        <v>55064</v>
      </c>
      <c r="Y9263" t="s">
        <v>42</v>
      </c>
      <c r="AA9263" t="s">
        <v>55065</v>
      </c>
      <c r="AB9263">
        <v>374263788</v>
      </c>
      <c r="AC9263" t="s">
        <v>55066</v>
      </c>
    </row>
    <row r="9264" spans="1:29" x14ac:dyDescent="0.25">
      <c r="A9264">
        <v>1288</v>
      </c>
      <c r="B9264" s="1">
        <v>45113.744976851849</v>
      </c>
      <c r="C9264" t="s">
        <v>435</v>
      </c>
      <c r="D9264" t="s">
        <v>436</v>
      </c>
      <c r="E9264" t="s">
        <v>753</v>
      </c>
      <c r="F9264" t="s">
        <v>55067</v>
      </c>
      <c r="G9264">
        <v>811025293</v>
      </c>
      <c r="H9264" t="s">
        <v>32</v>
      </c>
      <c r="I9264" t="s">
        <v>33</v>
      </c>
      <c r="J9264" t="s">
        <v>55068</v>
      </c>
      <c r="K9264" t="s">
        <v>35</v>
      </c>
      <c r="L9264" t="s">
        <v>624</v>
      </c>
      <c r="M9264" t="s">
        <v>4108</v>
      </c>
      <c r="N9264" t="s">
        <v>20181</v>
      </c>
      <c r="Q9264">
        <v>2</v>
      </c>
      <c r="R9264" s="1">
        <v>45117.650393518517</v>
      </c>
      <c r="T9264" t="s">
        <v>39539</v>
      </c>
      <c r="U9264" t="s">
        <v>55069</v>
      </c>
      <c r="V9264" t="s">
        <v>115307</v>
      </c>
      <c r="W9264" t="s">
        <v>55070</v>
      </c>
      <c r="Y9264" t="s">
        <v>42</v>
      </c>
      <c r="AA9264" t="s">
        <v>55071</v>
      </c>
      <c r="AB9264">
        <v>968819196</v>
      </c>
      <c r="AC9264" t="s">
        <v>55072</v>
      </c>
    </row>
    <row r="9265" spans="1:29" x14ac:dyDescent="0.25">
      <c r="A9265">
        <v>1289</v>
      </c>
      <c r="B9265" s="1">
        <v>45113.744976851849</v>
      </c>
      <c r="C9265" t="s">
        <v>435</v>
      </c>
      <c r="D9265" t="s">
        <v>436</v>
      </c>
      <c r="E9265" t="s">
        <v>753</v>
      </c>
      <c r="F9265" t="s">
        <v>55073</v>
      </c>
      <c r="G9265">
        <v>811025285</v>
      </c>
      <c r="H9265" t="s">
        <v>32</v>
      </c>
      <c r="I9265" t="s">
        <v>33</v>
      </c>
      <c r="J9265" t="s">
        <v>55074</v>
      </c>
      <c r="K9265" t="s">
        <v>49</v>
      </c>
      <c r="L9265" t="s">
        <v>2020</v>
      </c>
      <c r="M9265" t="s">
        <v>4100</v>
      </c>
      <c r="N9265" t="s">
        <v>24260</v>
      </c>
      <c r="Q9265">
        <v>1</v>
      </c>
      <c r="R9265" s="1">
        <v>45117.426377314812</v>
      </c>
      <c r="T9265" t="s">
        <v>39539</v>
      </c>
      <c r="U9265" t="s">
        <v>55075</v>
      </c>
      <c r="V9265" t="s">
        <v>115308</v>
      </c>
      <c r="W9265" t="s">
        <v>55076</v>
      </c>
      <c r="Y9265" t="s">
        <v>42</v>
      </c>
      <c r="AA9265" t="s">
        <v>55077</v>
      </c>
      <c r="AB9265">
        <v>919410906</v>
      </c>
      <c r="AC9265" t="s">
        <v>55078</v>
      </c>
    </row>
    <row r="9266" spans="1:29" x14ac:dyDescent="0.25">
      <c r="A9266">
        <v>1290</v>
      </c>
      <c r="B9266" s="1">
        <v>45113.744976851849</v>
      </c>
      <c r="C9266" t="s">
        <v>435</v>
      </c>
      <c r="D9266" t="s">
        <v>436</v>
      </c>
      <c r="E9266" t="s">
        <v>753</v>
      </c>
      <c r="F9266" t="s">
        <v>55079</v>
      </c>
      <c r="G9266">
        <v>811025273</v>
      </c>
      <c r="H9266" t="s">
        <v>32</v>
      </c>
      <c r="I9266" t="s">
        <v>33</v>
      </c>
      <c r="J9266" t="s">
        <v>55080</v>
      </c>
      <c r="K9266" t="s">
        <v>49</v>
      </c>
      <c r="L9266" t="s">
        <v>36</v>
      </c>
      <c r="M9266" t="s">
        <v>374</v>
      </c>
      <c r="N9266" t="s">
        <v>375</v>
      </c>
      <c r="Q9266">
        <v>2</v>
      </c>
      <c r="R9266" s="1">
        <v>45117.307245370372</v>
      </c>
      <c r="T9266" t="s">
        <v>39539</v>
      </c>
      <c r="U9266" t="s">
        <v>55081</v>
      </c>
      <c r="V9266" t="s">
        <v>115309</v>
      </c>
      <c r="W9266" t="s">
        <v>55082</v>
      </c>
      <c r="Y9266" t="s">
        <v>42</v>
      </c>
      <c r="AA9266" t="s">
        <v>55083</v>
      </c>
      <c r="AB9266">
        <v>936482205</v>
      </c>
      <c r="AC9266" t="s">
        <v>55084</v>
      </c>
    </row>
    <row r="9267" spans="1:29" x14ac:dyDescent="0.25">
      <c r="A9267">
        <v>1291</v>
      </c>
      <c r="B9267" s="1">
        <v>45113.744976851849</v>
      </c>
      <c r="C9267" t="s">
        <v>435</v>
      </c>
      <c r="D9267" t="s">
        <v>436</v>
      </c>
      <c r="E9267" t="s">
        <v>753</v>
      </c>
      <c r="F9267" t="s">
        <v>55085</v>
      </c>
      <c r="G9267">
        <v>811025272</v>
      </c>
      <c r="H9267" t="s">
        <v>32</v>
      </c>
      <c r="I9267" t="s">
        <v>33</v>
      </c>
      <c r="J9267" t="s">
        <v>55086</v>
      </c>
      <c r="K9267" t="s">
        <v>35</v>
      </c>
      <c r="L9267" t="s">
        <v>117</v>
      </c>
      <c r="M9267" t="s">
        <v>4839</v>
      </c>
      <c r="N9267" t="s">
        <v>5526</v>
      </c>
      <c r="Q9267">
        <v>2</v>
      </c>
      <c r="R9267" s="1">
        <v>45117.347442129627</v>
      </c>
      <c r="T9267" t="s">
        <v>39539</v>
      </c>
      <c r="U9267" t="s">
        <v>55087</v>
      </c>
      <c r="V9267" t="s">
        <v>115310</v>
      </c>
      <c r="W9267" t="s">
        <v>55088</v>
      </c>
      <c r="Y9267" t="s">
        <v>42</v>
      </c>
      <c r="AA9267" t="s">
        <v>55089</v>
      </c>
      <c r="AB9267">
        <v>905088089</v>
      </c>
      <c r="AC9267" t="s">
        <v>55090</v>
      </c>
    </row>
    <row r="9268" spans="1:29" x14ac:dyDescent="0.25">
      <c r="A9268">
        <v>1292</v>
      </c>
      <c r="B9268" s="1">
        <v>45113.744976851849</v>
      </c>
      <c r="C9268" t="s">
        <v>435</v>
      </c>
      <c r="D9268" t="s">
        <v>820</v>
      </c>
      <c r="E9268" t="s">
        <v>962</v>
      </c>
      <c r="F9268" t="s">
        <v>55091</v>
      </c>
      <c r="G9268">
        <v>811024568</v>
      </c>
      <c r="H9268" t="s">
        <v>32</v>
      </c>
      <c r="I9268" t="s">
        <v>33</v>
      </c>
      <c r="J9268" t="s">
        <v>55092</v>
      </c>
      <c r="K9268" t="s">
        <v>35</v>
      </c>
      <c r="L9268" t="s">
        <v>7486</v>
      </c>
      <c r="M9268" t="s">
        <v>7487</v>
      </c>
      <c r="N9268" t="s">
        <v>9574</v>
      </c>
      <c r="Q9268">
        <v>1</v>
      </c>
      <c r="R9268" s="1">
        <v>45117.437106481484</v>
      </c>
      <c r="T9268" t="s">
        <v>39583</v>
      </c>
      <c r="U9268" t="s">
        <v>55093</v>
      </c>
      <c r="V9268" t="s">
        <v>115311</v>
      </c>
      <c r="W9268" t="s">
        <v>55094</v>
      </c>
      <c r="Y9268" t="s">
        <v>42</v>
      </c>
      <c r="AA9268" t="s">
        <v>55095</v>
      </c>
      <c r="AB9268">
        <v>943472514</v>
      </c>
      <c r="AC9268" t="s">
        <v>55096</v>
      </c>
    </row>
    <row r="9269" spans="1:29" x14ac:dyDescent="0.25">
      <c r="A9269">
        <v>1293</v>
      </c>
      <c r="B9269" s="1">
        <v>45113.744722222225</v>
      </c>
      <c r="C9269" t="s">
        <v>435</v>
      </c>
      <c r="D9269" t="s">
        <v>820</v>
      </c>
      <c r="E9269" t="s">
        <v>962</v>
      </c>
      <c r="F9269" t="s">
        <v>55097</v>
      </c>
      <c r="G9269">
        <v>811026587</v>
      </c>
      <c r="H9269" t="s">
        <v>32</v>
      </c>
      <c r="I9269" t="s">
        <v>33</v>
      </c>
      <c r="J9269" t="s">
        <v>55098</v>
      </c>
      <c r="K9269" t="s">
        <v>49</v>
      </c>
      <c r="L9269" t="s">
        <v>400</v>
      </c>
      <c r="M9269" t="s">
        <v>8545</v>
      </c>
      <c r="N9269" t="s">
        <v>55099</v>
      </c>
      <c r="Q9269">
        <v>2</v>
      </c>
      <c r="R9269" s="1">
        <v>45117.317280092589</v>
      </c>
      <c r="T9269" t="s">
        <v>39590</v>
      </c>
      <c r="U9269" t="s">
        <v>55100</v>
      </c>
      <c r="V9269" t="s">
        <v>115312</v>
      </c>
      <c r="W9269" t="s">
        <v>55101</v>
      </c>
      <c r="Y9269" t="s">
        <v>42</v>
      </c>
      <c r="AA9269" t="s">
        <v>55102</v>
      </c>
      <c r="AB9269">
        <v>384845256</v>
      </c>
      <c r="AC9269" t="s">
        <v>55103</v>
      </c>
    </row>
    <row r="9270" spans="1:29" x14ac:dyDescent="0.25">
      <c r="A9270">
        <v>1294</v>
      </c>
      <c r="B9270" s="1">
        <v>45113.744722222225</v>
      </c>
      <c r="C9270" t="s">
        <v>435</v>
      </c>
      <c r="D9270" t="s">
        <v>820</v>
      </c>
      <c r="E9270" t="s">
        <v>962</v>
      </c>
      <c r="F9270" t="s">
        <v>55104</v>
      </c>
      <c r="G9270">
        <v>811024600</v>
      </c>
      <c r="H9270" t="s">
        <v>32</v>
      </c>
      <c r="I9270" t="s">
        <v>33</v>
      </c>
      <c r="J9270" t="s">
        <v>55105</v>
      </c>
      <c r="K9270" t="s">
        <v>35</v>
      </c>
      <c r="L9270" t="s">
        <v>1845</v>
      </c>
      <c r="M9270" t="s">
        <v>3547</v>
      </c>
      <c r="N9270" t="s">
        <v>6364</v>
      </c>
      <c r="Q9270">
        <v>1</v>
      </c>
      <c r="R9270" s="1">
        <v>45117.328483796293</v>
      </c>
      <c r="T9270" t="s">
        <v>39590</v>
      </c>
      <c r="U9270" t="s">
        <v>55106</v>
      </c>
      <c r="V9270" t="s">
        <v>115313</v>
      </c>
      <c r="W9270" t="s">
        <v>55107</v>
      </c>
      <c r="Y9270" t="s">
        <v>42</v>
      </c>
      <c r="AA9270" t="s">
        <v>51813</v>
      </c>
      <c r="AB9270">
        <v>364828636</v>
      </c>
      <c r="AC9270" t="s">
        <v>55108</v>
      </c>
    </row>
    <row r="9271" spans="1:29" x14ac:dyDescent="0.25">
      <c r="A9271">
        <v>1295</v>
      </c>
      <c r="B9271" s="1">
        <v>45113.744722222225</v>
      </c>
      <c r="C9271" t="s">
        <v>435</v>
      </c>
      <c r="D9271" t="s">
        <v>820</v>
      </c>
      <c r="E9271" t="s">
        <v>962</v>
      </c>
      <c r="F9271" t="s">
        <v>55109</v>
      </c>
      <c r="G9271">
        <v>811024551</v>
      </c>
      <c r="H9271" t="s">
        <v>32</v>
      </c>
      <c r="I9271" t="s">
        <v>33</v>
      </c>
      <c r="J9271" t="s">
        <v>55110</v>
      </c>
      <c r="K9271" t="s">
        <v>35</v>
      </c>
      <c r="L9271" t="s">
        <v>36</v>
      </c>
      <c r="M9271" t="s">
        <v>356</v>
      </c>
      <c r="N9271" t="s">
        <v>9513</v>
      </c>
      <c r="Q9271">
        <v>2</v>
      </c>
      <c r="R9271" s="1">
        <v>45117.345219907409</v>
      </c>
      <c r="T9271" t="s">
        <v>39590</v>
      </c>
      <c r="U9271" t="s">
        <v>52443</v>
      </c>
      <c r="V9271" t="s">
        <v>114833</v>
      </c>
      <c r="W9271" t="s">
        <v>55111</v>
      </c>
      <c r="Y9271" t="s">
        <v>42</v>
      </c>
      <c r="AA9271" t="s">
        <v>55112</v>
      </c>
      <c r="AB9271">
        <v>382114070</v>
      </c>
      <c r="AC9271" t="s">
        <v>55113</v>
      </c>
    </row>
    <row r="9272" spans="1:29" x14ac:dyDescent="0.25">
      <c r="A9272">
        <v>1296</v>
      </c>
      <c r="B9272" s="1">
        <v>45113.744722222225</v>
      </c>
      <c r="C9272" t="s">
        <v>435</v>
      </c>
      <c r="D9272" t="s">
        <v>820</v>
      </c>
      <c r="E9272" t="s">
        <v>962</v>
      </c>
      <c r="F9272" t="s">
        <v>55114</v>
      </c>
      <c r="G9272">
        <v>811024535</v>
      </c>
      <c r="H9272" t="s">
        <v>32</v>
      </c>
      <c r="I9272" t="s">
        <v>33</v>
      </c>
      <c r="J9272" t="s">
        <v>55115</v>
      </c>
      <c r="K9272" t="s">
        <v>35</v>
      </c>
      <c r="L9272" t="s">
        <v>340</v>
      </c>
      <c r="M9272" t="s">
        <v>2043</v>
      </c>
      <c r="N9272" t="s">
        <v>31132</v>
      </c>
      <c r="Q9272">
        <v>1</v>
      </c>
      <c r="R9272" s="1">
        <v>45117.313703703701</v>
      </c>
      <c r="T9272" t="s">
        <v>39590</v>
      </c>
      <c r="U9272" t="s">
        <v>51016</v>
      </c>
      <c r="V9272" t="s">
        <v>114573</v>
      </c>
      <c r="W9272" t="s">
        <v>55116</v>
      </c>
      <c r="Y9272" t="s">
        <v>42</v>
      </c>
      <c r="AA9272" t="s">
        <v>55117</v>
      </c>
      <c r="AB9272">
        <v>836270731</v>
      </c>
      <c r="AC9272" t="s">
        <v>55118</v>
      </c>
    </row>
    <row r="9273" spans="1:29" x14ac:dyDescent="0.25">
      <c r="A9273">
        <v>1297</v>
      </c>
      <c r="B9273" s="1">
        <v>45113.744722222225</v>
      </c>
      <c r="C9273" t="s">
        <v>435</v>
      </c>
      <c r="D9273" t="s">
        <v>820</v>
      </c>
      <c r="E9273" t="s">
        <v>962</v>
      </c>
      <c r="F9273" t="s">
        <v>55119</v>
      </c>
      <c r="G9273">
        <v>811024519</v>
      </c>
      <c r="H9273" t="s">
        <v>32</v>
      </c>
      <c r="I9273" t="s">
        <v>33</v>
      </c>
      <c r="J9273" t="s">
        <v>55120</v>
      </c>
      <c r="K9273" t="s">
        <v>35</v>
      </c>
      <c r="L9273" t="s">
        <v>340</v>
      </c>
      <c r="M9273" t="s">
        <v>11936</v>
      </c>
      <c r="N9273" t="s">
        <v>16626</v>
      </c>
      <c r="Q9273">
        <v>1</v>
      </c>
      <c r="R9273" s="1">
        <v>45117.3283912037</v>
      </c>
      <c r="T9273" t="s">
        <v>39590</v>
      </c>
      <c r="U9273" t="s">
        <v>55121</v>
      </c>
      <c r="V9273" t="s">
        <v>115314</v>
      </c>
      <c r="W9273" t="s">
        <v>55122</v>
      </c>
      <c r="Y9273" t="s">
        <v>42</v>
      </c>
      <c r="AA9273" t="s">
        <v>55123</v>
      </c>
      <c r="AB9273">
        <v>337943580</v>
      </c>
      <c r="AC9273" t="s">
        <v>55124</v>
      </c>
    </row>
    <row r="9274" spans="1:29" x14ac:dyDescent="0.25">
      <c r="A9274">
        <v>1298</v>
      </c>
      <c r="B9274" s="1">
        <v>45113.742071759261</v>
      </c>
      <c r="C9274" t="s">
        <v>28</v>
      </c>
      <c r="D9274" t="s">
        <v>45</v>
      </c>
      <c r="E9274" t="s">
        <v>55125</v>
      </c>
      <c r="F9274" t="s">
        <v>55126</v>
      </c>
      <c r="G9274">
        <v>811021712</v>
      </c>
      <c r="H9274" t="s">
        <v>32</v>
      </c>
      <c r="I9274" t="s">
        <v>33</v>
      </c>
      <c r="J9274" t="s">
        <v>55127</v>
      </c>
      <c r="K9274" t="s">
        <v>49</v>
      </c>
      <c r="L9274" t="s">
        <v>712</v>
      </c>
      <c r="M9274" t="s">
        <v>713</v>
      </c>
      <c r="N9274" t="s">
        <v>48163</v>
      </c>
      <c r="Q9274">
        <v>3</v>
      </c>
      <c r="R9274" s="1">
        <v>45117.326990740738</v>
      </c>
      <c r="T9274" t="s">
        <v>55128</v>
      </c>
      <c r="U9274" t="s">
        <v>55129</v>
      </c>
      <c r="V9274" t="s">
        <v>115315</v>
      </c>
      <c r="Y9274" t="s">
        <v>42</v>
      </c>
      <c r="AA9274" t="s">
        <v>55130</v>
      </c>
      <c r="AB9274">
        <v>964626883</v>
      </c>
      <c r="AC9274" t="s">
        <v>55131</v>
      </c>
    </row>
    <row r="9275" spans="1:29" x14ac:dyDescent="0.25">
      <c r="A9275">
        <v>1299</v>
      </c>
      <c r="B9275" s="1">
        <v>45113.734270833331</v>
      </c>
      <c r="C9275" t="s">
        <v>28</v>
      </c>
      <c r="D9275" t="s">
        <v>72</v>
      </c>
      <c r="E9275" t="s">
        <v>82</v>
      </c>
      <c r="F9275" t="s">
        <v>55132</v>
      </c>
      <c r="G9275">
        <v>811026965</v>
      </c>
      <c r="H9275" t="s">
        <v>32</v>
      </c>
      <c r="I9275" t="s">
        <v>33</v>
      </c>
      <c r="J9275" t="s">
        <v>55133</v>
      </c>
      <c r="K9275" t="s">
        <v>49</v>
      </c>
      <c r="L9275" t="s">
        <v>1004</v>
      </c>
      <c r="M9275" t="s">
        <v>5939</v>
      </c>
      <c r="N9275" t="s">
        <v>1762</v>
      </c>
      <c r="Q9275">
        <v>1</v>
      </c>
      <c r="R9275" s="1">
        <v>45117.450300925928</v>
      </c>
      <c r="T9275" t="s">
        <v>55134</v>
      </c>
      <c r="U9275" t="s">
        <v>55135</v>
      </c>
      <c r="V9275" t="s">
        <v>115316</v>
      </c>
      <c r="W9275" t="s">
        <v>55136</v>
      </c>
      <c r="Y9275" t="s">
        <v>42</v>
      </c>
      <c r="AA9275" t="s">
        <v>55137</v>
      </c>
      <c r="AB9275">
        <v>909786333</v>
      </c>
      <c r="AC9275" t="s">
        <v>55138</v>
      </c>
    </row>
    <row r="9276" spans="1:29" x14ac:dyDescent="0.25">
      <c r="A9276">
        <v>1300</v>
      </c>
      <c r="B9276" s="1">
        <v>45113.734270833331</v>
      </c>
      <c r="C9276" t="s">
        <v>28</v>
      </c>
      <c r="D9276" t="s">
        <v>72</v>
      </c>
      <c r="E9276" t="s">
        <v>82</v>
      </c>
      <c r="F9276" t="s">
        <v>55139</v>
      </c>
      <c r="G9276">
        <v>811027755</v>
      </c>
      <c r="H9276" t="s">
        <v>32</v>
      </c>
      <c r="I9276" t="s">
        <v>33</v>
      </c>
      <c r="J9276" t="s">
        <v>55140</v>
      </c>
      <c r="K9276" t="s">
        <v>49</v>
      </c>
      <c r="L9276" t="s">
        <v>105</v>
      </c>
      <c r="M9276" t="s">
        <v>4688</v>
      </c>
      <c r="N9276" t="s">
        <v>997</v>
      </c>
      <c r="Q9276">
        <v>1</v>
      </c>
      <c r="R9276" s="1">
        <v>45117.382673611108</v>
      </c>
      <c r="T9276" t="s">
        <v>55134</v>
      </c>
      <c r="U9276" t="s">
        <v>55141</v>
      </c>
      <c r="V9276" t="s">
        <v>115317</v>
      </c>
      <c r="W9276" t="s">
        <v>55142</v>
      </c>
      <c r="Y9276" t="s">
        <v>42</v>
      </c>
      <c r="AA9276" t="s">
        <v>55143</v>
      </c>
      <c r="AB9276">
        <v>933822251</v>
      </c>
      <c r="AC9276" t="s">
        <v>55144</v>
      </c>
    </row>
    <row r="9277" spans="1:29" x14ac:dyDescent="0.25">
      <c r="A9277">
        <v>1301</v>
      </c>
      <c r="B9277" s="1">
        <v>45113.734270833331</v>
      </c>
      <c r="C9277" t="s">
        <v>28</v>
      </c>
      <c r="D9277" t="s">
        <v>72</v>
      </c>
      <c r="E9277" t="s">
        <v>82</v>
      </c>
      <c r="F9277" t="s">
        <v>55145</v>
      </c>
      <c r="G9277">
        <v>811027225</v>
      </c>
      <c r="H9277" t="s">
        <v>32</v>
      </c>
      <c r="I9277" t="s">
        <v>33</v>
      </c>
      <c r="J9277" t="s">
        <v>55146</v>
      </c>
      <c r="K9277" t="s">
        <v>35</v>
      </c>
      <c r="L9277" t="s">
        <v>105</v>
      </c>
      <c r="M9277" t="s">
        <v>1072</v>
      </c>
      <c r="N9277" t="s">
        <v>12924</v>
      </c>
      <c r="Q9277">
        <v>1</v>
      </c>
      <c r="R9277" s="1">
        <v>45117.346064814818</v>
      </c>
      <c r="T9277" t="s">
        <v>55134</v>
      </c>
      <c r="U9277" t="s">
        <v>55147</v>
      </c>
      <c r="V9277" t="s">
        <v>115318</v>
      </c>
      <c r="W9277" t="s">
        <v>55148</v>
      </c>
      <c r="Y9277" t="s">
        <v>42</v>
      </c>
      <c r="AA9277" t="s">
        <v>55149</v>
      </c>
      <c r="AB9277">
        <v>908490428</v>
      </c>
      <c r="AC9277" t="s">
        <v>55150</v>
      </c>
    </row>
    <row r="9278" spans="1:29" x14ac:dyDescent="0.25">
      <c r="A9278">
        <v>1302</v>
      </c>
      <c r="B9278" s="1">
        <v>45113.734270833331</v>
      </c>
      <c r="C9278" t="s">
        <v>28</v>
      </c>
      <c r="D9278" t="s">
        <v>72</v>
      </c>
      <c r="E9278" t="s">
        <v>82</v>
      </c>
      <c r="F9278" t="s">
        <v>55151</v>
      </c>
      <c r="G9278">
        <v>811026963</v>
      </c>
      <c r="H9278" t="s">
        <v>32</v>
      </c>
      <c r="I9278" t="s">
        <v>33</v>
      </c>
      <c r="J9278" t="s">
        <v>55152</v>
      </c>
      <c r="K9278" t="s">
        <v>49</v>
      </c>
      <c r="L9278" t="s">
        <v>105</v>
      </c>
      <c r="M9278" t="s">
        <v>5037</v>
      </c>
      <c r="N9278" t="s">
        <v>5238</v>
      </c>
      <c r="Q9278">
        <v>1</v>
      </c>
      <c r="R9278" s="1">
        <v>45117.38853009259</v>
      </c>
      <c r="T9278" t="s">
        <v>55134</v>
      </c>
      <c r="U9278" t="s">
        <v>55153</v>
      </c>
      <c r="V9278" t="s">
        <v>115319</v>
      </c>
      <c r="W9278" t="s">
        <v>55154</v>
      </c>
      <c r="Y9278" t="s">
        <v>42</v>
      </c>
      <c r="AA9278" t="s">
        <v>55155</v>
      </c>
      <c r="AB9278">
        <v>973646161</v>
      </c>
      <c r="AC9278" t="s">
        <v>55156</v>
      </c>
    </row>
    <row r="9279" spans="1:29" x14ac:dyDescent="0.25">
      <c r="A9279">
        <v>1303</v>
      </c>
      <c r="B9279" s="1">
        <v>45113.734270833331</v>
      </c>
      <c r="C9279" t="s">
        <v>28</v>
      </c>
      <c r="D9279" t="s">
        <v>72</v>
      </c>
      <c r="E9279" t="s">
        <v>82</v>
      </c>
      <c r="F9279" t="s">
        <v>55157</v>
      </c>
      <c r="G9279">
        <v>811026958</v>
      </c>
      <c r="H9279" t="s">
        <v>32</v>
      </c>
      <c r="I9279" t="s">
        <v>33</v>
      </c>
      <c r="J9279" t="s">
        <v>55158</v>
      </c>
      <c r="K9279" t="s">
        <v>35</v>
      </c>
      <c r="L9279" t="s">
        <v>105</v>
      </c>
      <c r="M9279" t="s">
        <v>4533</v>
      </c>
      <c r="N9279" t="s">
        <v>11189</v>
      </c>
      <c r="Q9279">
        <v>1</v>
      </c>
      <c r="R9279" s="1">
        <v>45117.340127314812</v>
      </c>
      <c r="T9279" t="s">
        <v>55134</v>
      </c>
      <c r="U9279" t="s">
        <v>55159</v>
      </c>
      <c r="V9279" t="s">
        <v>115320</v>
      </c>
      <c r="W9279" t="s">
        <v>55160</v>
      </c>
      <c r="Y9279" t="s">
        <v>42</v>
      </c>
      <c r="AA9279" t="s">
        <v>55161</v>
      </c>
      <c r="AB9279">
        <v>982703556</v>
      </c>
      <c r="AC9279" t="s">
        <v>55162</v>
      </c>
    </row>
    <row r="9280" spans="1:29" x14ac:dyDescent="0.25">
      <c r="A9280">
        <v>1304</v>
      </c>
      <c r="B9280" s="1">
        <v>45113.734270833331</v>
      </c>
      <c r="C9280" t="s">
        <v>28</v>
      </c>
      <c r="D9280" t="s">
        <v>72</v>
      </c>
      <c r="E9280" t="s">
        <v>82</v>
      </c>
      <c r="F9280" t="s">
        <v>55163</v>
      </c>
      <c r="G9280">
        <v>811028087</v>
      </c>
      <c r="H9280" t="s">
        <v>32</v>
      </c>
      <c r="I9280" t="s">
        <v>33</v>
      </c>
      <c r="J9280" t="s">
        <v>55164</v>
      </c>
      <c r="K9280" t="s">
        <v>35</v>
      </c>
      <c r="L9280" t="s">
        <v>400</v>
      </c>
      <c r="M9280" t="s">
        <v>5414</v>
      </c>
      <c r="N9280" t="s">
        <v>30447</v>
      </c>
      <c r="Q9280">
        <v>1</v>
      </c>
      <c r="R9280" s="1">
        <v>45117.337627314817</v>
      </c>
      <c r="T9280" t="s">
        <v>55134</v>
      </c>
      <c r="U9280" t="s">
        <v>55165</v>
      </c>
      <c r="V9280" t="s">
        <v>115321</v>
      </c>
      <c r="W9280" t="s">
        <v>55166</v>
      </c>
      <c r="Y9280" t="s">
        <v>42</v>
      </c>
      <c r="AA9280" t="s">
        <v>30450</v>
      </c>
      <c r="AB9280">
        <v>819043252</v>
      </c>
      <c r="AC9280" t="s">
        <v>30451</v>
      </c>
    </row>
    <row r="9281" spans="1:29" x14ac:dyDescent="0.25">
      <c r="A9281">
        <v>1305</v>
      </c>
      <c r="B9281" s="1">
        <v>45113.734270833331</v>
      </c>
      <c r="C9281" t="s">
        <v>28</v>
      </c>
      <c r="D9281" t="s">
        <v>72</v>
      </c>
      <c r="E9281" t="s">
        <v>82</v>
      </c>
      <c r="F9281" t="s">
        <v>55167</v>
      </c>
      <c r="G9281">
        <v>811026961</v>
      </c>
      <c r="H9281" t="s">
        <v>32</v>
      </c>
      <c r="I9281" t="s">
        <v>33</v>
      </c>
      <c r="J9281" t="s">
        <v>55168</v>
      </c>
      <c r="K9281" t="s">
        <v>35</v>
      </c>
      <c r="L9281" t="s">
        <v>557</v>
      </c>
      <c r="M9281" t="s">
        <v>19674</v>
      </c>
      <c r="N9281" t="s">
        <v>21114</v>
      </c>
      <c r="Q9281">
        <v>2</v>
      </c>
      <c r="R9281" s="1">
        <v>45117.588784722226</v>
      </c>
      <c r="T9281" t="s">
        <v>55134</v>
      </c>
      <c r="U9281" t="s">
        <v>55169</v>
      </c>
      <c r="V9281" t="s">
        <v>115322</v>
      </c>
      <c r="W9281" t="s">
        <v>55170</v>
      </c>
      <c r="X9281" t="s">
        <v>1476</v>
      </c>
      <c r="Y9281" t="s">
        <v>42</v>
      </c>
      <c r="AA9281" t="s">
        <v>55171</v>
      </c>
      <c r="AB9281">
        <v>981746928</v>
      </c>
      <c r="AC9281" t="s">
        <v>55172</v>
      </c>
    </row>
    <row r="9282" spans="1:29" x14ac:dyDescent="0.25">
      <c r="A9282">
        <v>1306</v>
      </c>
      <c r="B9282" s="1">
        <v>45113.734270833331</v>
      </c>
      <c r="C9282" t="s">
        <v>28</v>
      </c>
      <c r="D9282" t="s">
        <v>72</v>
      </c>
      <c r="E9282" t="s">
        <v>82</v>
      </c>
      <c r="F9282" t="s">
        <v>55173</v>
      </c>
      <c r="G9282">
        <v>811026956</v>
      </c>
      <c r="H9282" t="s">
        <v>32</v>
      </c>
      <c r="I9282" t="s">
        <v>33</v>
      </c>
      <c r="J9282" t="s">
        <v>55174</v>
      </c>
      <c r="K9282" t="s">
        <v>35</v>
      </c>
      <c r="L9282" t="s">
        <v>4362</v>
      </c>
      <c r="M9282" t="s">
        <v>4363</v>
      </c>
      <c r="N9282" t="s">
        <v>4364</v>
      </c>
      <c r="Q9282">
        <v>1</v>
      </c>
      <c r="R9282" s="1">
        <v>45117.322152777779</v>
      </c>
      <c r="T9282" t="s">
        <v>55134</v>
      </c>
      <c r="U9282" t="s">
        <v>55175</v>
      </c>
      <c r="V9282" t="s">
        <v>115323</v>
      </c>
      <c r="W9282" t="s">
        <v>55176</v>
      </c>
      <c r="Y9282" t="s">
        <v>42</v>
      </c>
      <c r="AA9282" t="s">
        <v>55177</v>
      </c>
      <c r="AB9282">
        <v>386621716</v>
      </c>
      <c r="AC9282" t="s">
        <v>55178</v>
      </c>
    </row>
    <row r="9283" spans="1:29" x14ac:dyDescent="0.25">
      <c r="A9283">
        <v>1307</v>
      </c>
      <c r="B9283" s="1">
        <v>45113.734270833331</v>
      </c>
      <c r="C9283" t="s">
        <v>28</v>
      </c>
      <c r="D9283" t="s">
        <v>72</v>
      </c>
      <c r="E9283" t="s">
        <v>82</v>
      </c>
      <c r="F9283" t="s">
        <v>55179</v>
      </c>
      <c r="G9283">
        <v>811027784</v>
      </c>
      <c r="H9283" t="s">
        <v>32</v>
      </c>
      <c r="I9283" t="s">
        <v>33</v>
      </c>
      <c r="J9283" t="s">
        <v>55180</v>
      </c>
      <c r="K9283" t="s">
        <v>49</v>
      </c>
      <c r="L9283" t="s">
        <v>799</v>
      </c>
      <c r="M9283" t="s">
        <v>800</v>
      </c>
      <c r="N9283" t="s">
        <v>7020</v>
      </c>
      <c r="Q9283">
        <v>1</v>
      </c>
      <c r="R9283" s="1">
        <v>45117.340474537035</v>
      </c>
      <c r="T9283" t="s">
        <v>55134</v>
      </c>
      <c r="U9283" t="s">
        <v>55181</v>
      </c>
      <c r="V9283" t="s">
        <v>115324</v>
      </c>
      <c r="W9283" t="s">
        <v>55182</v>
      </c>
      <c r="Y9283" t="s">
        <v>42</v>
      </c>
      <c r="AA9283" t="s">
        <v>55183</v>
      </c>
      <c r="AB9283">
        <v>356566717</v>
      </c>
      <c r="AC9283" t="s">
        <v>55184</v>
      </c>
    </row>
    <row r="9284" spans="1:29" x14ac:dyDescent="0.25">
      <c r="A9284">
        <v>1308</v>
      </c>
      <c r="B9284" s="1">
        <v>45113.734270833331</v>
      </c>
      <c r="C9284" t="s">
        <v>28</v>
      </c>
      <c r="D9284" t="s">
        <v>72</v>
      </c>
      <c r="E9284" t="s">
        <v>82</v>
      </c>
      <c r="F9284" t="s">
        <v>55185</v>
      </c>
      <c r="G9284">
        <v>811028069</v>
      </c>
      <c r="H9284" t="s">
        <v>32</v>
      </c>
      <c r="I9284" t="s">
        <v>33</v>
      </c>
      <c r="J9284" t="s">
        <v>55186</v>
      </c>
      <c r="K9284" t="s">
        <v>49</v>
      </c>
      <c r="L9284" t="s">
        <v>36</v>
      </c>
      <c r="M9284" t="s">
        <v>76</v>
      </c>
      <c r="N9284" t="s">
        <v>9624</v>
      </c>
      <c r="Q9284">
        <v>3</v>
      </c>
      <c r="R9284" s="1">
        <v>45117.310972222222</v>
      </c>
      <c r="T9284" t="s">
        <v>55134</v>
      </c>
      <c r="U9284" t="s">
        <v>55187</v>
      </c>
      <c r="V9284" t="s">
        <v>115325</v>
      </c>
      <c r="W9284" t="s">
        <v>55188</v>
      </c>
      <c r="Y9284" t="s">
        <v>42</v>
      </c>
      <c r="AA9284" t="s">
        <v>55189</v>
      </c>
      <c r="AB9284">
        <v>976812285</v>
      </c>
      <c r="AC9284" t="s">
        <v>55190</v>
      </c>
    </row>
    <row r="9285" spans="1:29" x14ac:dyDescent="0.25">
      <c r="A9285">
        <v>1309</v>
      </c>
      <c r="B9285" s="1">
        <v>45113.734270833331</v>
      </c>
      <c r="C9285" t="s">
        <v>28</v>
      </c>
      <c r="D9285" t="s">
        <v>72</v>
      </c>
      <c r="E9285" t="s">
        <v>82</v>
      </c>
      <c r="F9285" t="s">
        <v>55191</v>
      </c>
      <c r="G9285">
        <v>811027756</v>
      </c>
      <c r="H9285" t="s">
        <v>32</v>
      </c>
      <c r="I9285" t="s">
        <v>33</v>
      </c>
      <c r="J9285" t="s">
        <v>55192</v>
      </c>
      <c r="K9285" t="s">
        <v>49</v>
      </c>
      <c r="L9285" t="s">
        <v>6059</v>
      </c>
      <c r="M9285" t="s">
        <v>55193</v>
      </c>
      <c r="N9285" t="s">
        <v>55194</v>
      </c>
      <c r="Q9285">
        <v>1</v>
      </c>
      <c r="R9285" s="1">
        <v>45117.320069444446</v>
      </c>
      <c r="T9285" t="s">
        <v>55134</v>
      </c>
      <c r="U9285" t="s">
        <v>55195</v>
      </c>
      <c r="V9285" t="s">
        <v>115326</v>
      </c>
      <c r="W9285" t="s">
        <v>55196</v>
      </c>
      <c r="X9285" t="s">
        <v>1476</v>
      </c>
      <c r="Y9285" t="s">
        <v>42</v>
      </c>
      <c r="AA9285" t="s">
        <v>55197</v>
      </c>
      <c r="AB9285">
        <v>974585467</v>
      </c>
      <c r="AC9285" t="s">
        <v>55198</v>
      </c>
    </row>
    <row r="9286" spans="1:29" x14ac:dyDescent="0.25">
      <c r="A9286">
        <v>1310</v>
      </c>
      <c r="B9286" s="1">
        <v>45113.734270833331</v>
      </c>
      <c r="C9286" t="s">
        <v>28</v>
      </c>
      <c r="D9286" t="s">
        <v>72</v>
      </c>
      <c r="E9286" t="s">
        <v>82</v>
      </c>
      <c r="F9286" t="s">
        <v>55199</v>
      </c>
      <c r="G9286">
        <v>811028067</v>
      </c>
      <c r="H9286" t="s">
        <v>32</v>
      </c>
      <c r="I9286" t="s">
        <v>33</v>
      </c>
      <c r="J9286" t="s">
        <v>55200</v>
      </c>
      <c r="K9286" t="s">
        <v>49</v>
      </c>
      <c r="L9286" t="s">
        <v>495</v>
      </c>
      <c r="M9286" t="s">
        <v>533</v>
      </c>
      <c r="N9286" t="s">
        <v>5167</v>
      </c>
      <c r="Q9286">
        <v>1</v>
      </c>
      <c r="R9286" s="1">
        <v>45117.339872685188</v>
      </c>
      <c r="T9286" t="s">
        <v>55134</v>
      </c>
      <c r="U9286" t="s">
        <v>55201</v>
      </c>
      <c r="V9286" t="s">
        <v>115327</v>
      </c>
      <c r="W9286" t="s">
        <v>55202</v>
      </c>
      <c r="Y9286" t="s">
        <v>42</v>
      </c>
      <c r="AA9286" t="s">
        <v>55203</v>
      </c>
      <c r="AB9286">
        <v>905202469</v>
      </c>
      <c r="AC9286" t="s">
        <v>55204</v>
      </c>
    </row>
    <row r="9287" spans="1:29" x14ac:dyDescent="0.25">
      <c r="A9287">
        <v>1311</v>
      </c>
      <c r="B9287" s="1">
        <v>45113.734270833331</v>
      </c>
      <c r="C9287" t="s">
        <v>28</v>
      </c>
      <c r="D9287" t="s">
        <v>72</v>
      </c>
      <c r="E9287" t="s">
        <v>82</v>
      </c>
      <c r="F9287" t="s">
        <v>55205</v>
      </c>
      <c r="G9287">
        <v>811026962</v>
      </c>
      <c r="H9287" t="s">
        <v>32</v>
      </c>
      <c r="I9287" t="s">
        <v>33</v>
      </c>
      <c r="J9287" t="s">
        <v>55206</v>
      </c>
      <c r="K9287" t="s">
        <v>49</v>
      </c>
      <c r="L9287" t="s">
        <v>117</v>
      </c>
      <c r="M9287" t="s">
        <v>232</v>
      </c>
      <c r="N9287" t="s">
        <v>4833</v>
      </c>
      <c r="Q9287">
        <v>2</v>
      </c>
      <c r="R9287" s="1">
        <v>45117.32236111111</v>
      </c>
      <c r="T9287" t="s">
        <v>55134</v>
      </c>
      <c r="U9287" t="s">
        <v>55207</v>
      </c>
      <c r="V9287" t="s">
        <v>115328</v>
      </c>
      <c r="W9287" t="s">
        <v>55208</v>
      </c>
      <c r="Y9287" t="s">
        <v>42</v>
      </c>
      <c r="AA9287" t="s">
        <v>52225</v>
      </c>
      <c r="AB9287">
        <v>704587588</v>
      </c>
      <c r="AC9287" t="s">
        <v>55209</v>
      </c>
    </row>
    <row r="9288" spans="1:29" x14ac:dyDescent="0.25">
      <c r="A9288">
        <v>1312</v>
      </c>
      <c r="B9288" s="1">
        <v>45113.734270833331</v>
      </c>
      <c r="C9288" t="s">
        <v>28</v>
      </c>
      <c r="D9288" t="s">
        <v>72</v>
      </c>
      <c r="E9288" t="s">
        <v>82</v>
      </c>
      <c r="F9288" t="s">
        <v>55210</v>
      </c>
      <c r="G9288">
        <v>811026970</v>
      </c>
      <c r="H9288" t="s">
        <v>32</v>
      </c>
      <c r="I9288" t="s">
        <v>33</v>
      </c>
      <c r="J9288" t="s">
        <v>55211</v>
      </c>
      <c r="K9288" t="s">
        <v>49</v>
      </c>
      <c r="L9288" t="s">
        <v>4463</v>
      </c>
      <c r="M9288" t="s">
        <v>4464</v>
      </c>
      <c r="N9288" t="s">
        <v>5999</v>
      </c>
      <c r="Q9288">
        <v>1</v>
      </c>
      <c r="R9288" s="1">
        <v>45117.337187500001</v>
      </c>
      <c r="T9288" t="s">
        <v>55134</v>
      </c>
      <c r="U9288" t="s">
        <v>55212</v>
      </c>
      <c r="V9288" t="s">
        <v>115329</v>
      </c>
      <c r="W9288" t="s">
        <v>55213</v>
      </c>
      <c r="Y9288" t="s">
        <v>42</v>
      </c>
      <c r="AA9288" t="s">
        <v>55214</v>
      </c>
      <c r="AB9288">
        <v>932009249</v>
      </c>
      <c r="AC9288" t="s">
        <v>55215</v>
      </c>
    </row>
    <row r="9289" spans="1:29" x14ac:dyDescent="0.25">
      <c r="A9289">
        <v>1313</v>
      </c>
      <c r="B9289" s="1">
        <v>45113.73400462963</v>
      </c>
      <c r="C9289" t="s">
        <v>464</v>
      </c>
      <c r="D9289" t="s">
        <v>3324</v>
      </c>
      <c r="E9289" t="s">
        <v>3325</v>
      </c>
      <c r="F9289" t="s">
        <v>55216</v>
      </c>
      <c r="G9289">
        <v>811028633</v>
      </c>
      <c r="H9289" t="s">
        <v>32</v>
      </c>
      <c r="I9289" t="s">
        <v>33</v>
      </c>
      <c r="J9289" t="s">
        <v>55217</v>
      </c>
      <c r="K9289" t="s">
        <v>49</v>
      </c>
      <c r="L9289" t="s">
        <v>458</v>
      </c>
      <c r="M9289" t="s">
        <v>1530</v>
      </c>
      <c r="N9289" t="s">
        <v>15013</v>
      </c>
      <c r="Q9289">
        <v>1</v>
      </c>
      <c r="R9289" s="1">
        <v>45117.334143518521</v>
      </c>
      <c r="T9289" t="s">
        <v>55218</v>
      </c>
      <c r="U9289" t="s">
        <v>55219</v>
      </c>
      <c r="V9289" t="s">
        <v>115330</v>
      </c>
      <c r="Y9289" t="s">
        <v>42</v>
      </c>
      <c r="AA9289" t="s">
        <v>55220</v>
      </c>
      <c r="AB9289">
        <v>363092112</v>
      </c>
      <c r="AC9289" t="s">
        <v>55221</v>
      </c>
    </row>
    <row r="9290" spans="1:29" x14ac:dyDescent="0.25">
      <c r="A9290">
        <v>1314</v>
      </c>
      <c r="B9290" s="1">
        <v>45113.733182870368</v>
      </c>
      <c r="C9290" t="s">
        <v>28</v>
      </c>
      <c r="D9290" t="s">
        <v>29</v>
      </c>
      <c r="E9290" t="s">
        <v>30</v>
      </c>
      <c r="F9290" t="s">
        <v>55222</v>
      </c>
      <c r="G9290">
        <v>811028796</v>
      </c>
      <c r="H9290" t="s">
        <v>32</v>
      </c>
      <c r="I9290" t="s">
        <v>33</v>
      </c>
      <c r="J9290" t="s">
        <v>55223</v>
      </c>
      <c r="K9290" t="s">
        <v>49</v>
      </c>
      <c r="L9290" t="s">
        <v>1047</v>
      </c>
      <c r="M9290" t="s">
        <v>1315</v>
      </c>
      <c r="N9290" t="s">
        <v>55224</v>
      </c>
      <c r="Q9290">
        <v>1</v>
      </c>
      <c r="R9290" s="1">
        <v>45117.33320601852</v>
      </c>
      <c r="T9290" t="s">
        <v>39609</v>
      </c>
      <c r="U9290" t="s">
        <v>55225</v>
      </c>
      <c r="V9290" t="s">
        <v>115331</v>
      </c>
      <c r="W9290" t="s">
        <v>55226</v>
      </c>
      <c r="Y9290" t="s">
        <v>42</v>
      </c>
      <c r="AA9290" t="s">
        <v>55227</v>
      </c>
      <c r="AB9290">
        <v>987581129</v>
      </c>
      <c r="AC9290" t="s">
        <v>55228</v>
      </c>
    </row>
    <row r="9291" spans="1:29" x14ac:dyDescent="0.25">
      <c r="A9291">
        <v>1315</v>
      </c>
      <c r="B9291" s="1">
        <v>45113.733182870368</v>
      </c>
      <c r="C9291" t="s">
        <v>28</v>
      </c>
      <c r="D9291" t="s">
        <v>29</v>
      </c>
      <c r="E9291" t="s">
        <v>30</v>
      </c>
      <c r="F9291" t="s">
        <v>55229</v>
      </c>
      <c r="G9291">
        <v>811028793</v>
      </c>
      <c r="H9291" t="s">
        <v>32</v>
      </c>
      <c r="I9291" t="s">
        <v>33</v>
      </c>
      <c r="J9291" t="s">
        <v>55230</v>
      </c>
      <c r="K9291" t="s">
        <v>49</v>
      </c>
      <c r="L9291" t="s">
        <v>4463</v>
      </c>
      <c r="M9291" t="s">
        <v>37164</v>
      </c>
      <c r="N9291" t="s">
        <v>55231</v>
      </c>
      <c r="Q9291">
        <v>1</v>
      </c>
      <c r="R9291" s="1">
        <v>45117.314849537041</v>
      </c>
      <c r="T9291" t="s">
        <v>39609</v>
      </c>
      <c r="U9291" t="s">
        <v>55232</v>
      </c>
      <c r="V9291" t="s">
        <v>115332</v>
      </c>
      <c r="W9291" t="s">
        <v>55233</v>
      </c>
      <c r="Y9291" t="s">
        <v>42</v>
      </c>
      <c r="AA9291" t="s">
        <v>55234</v>
      </c>
      <c r="AB9291">
        <v>837867967</v>
      </c>
      <c r="AC9291" t="s">
        <v>55235</v>
      </c>
    </row>
    <row r="9292" spans="1:29" x14ac:dyDescent="0.25">
      <c r="A9292">
        <v>1316</v>
      </c>
      <c r="B9292" s="1">
        <v>45113.733182870368</v>
      </c>
      <c r="C9292" t="s">
        <v>28</v>
      </c>
      <c r="D9292" t="s">
        <v>29</v>
      </c>
      <c r="E9292" t="s">
        <v>30</v>
      </c>
      <c r="F9292" t="s">
        <v>55236</v>
      </c>
      <c r="G9292">
        <v>811028790</v>
      </c>
      <c r="H9292" t="s">
        <v>32</v>
      </c>
      <c r="I9292" t="s">
        <v>33</v>
      </c>
      <c r="J9292" t="s">
        <v>55237</v>
      </c>
      <c r="K9292" t="s">
        <v>35</v>
      </c>
      <c r="L9292" t="s">
        <v>599</v>
      </c>
      <c r="M9292" t="s">
        <v>1419</v>
      </c>
      <c r="N9292" t="s">
        <v>4638</v>
      </c>
      <c r="Q9292">
        <v>1</v>
      </c>
      <c r="R9292" s="1">
        <v>45117.40347222222</v>
      </c>
      <c r="T9292" t="s">
        <v>39609</v>
      </c>
      <c r="U9292" t="s">
        <v>55238</v>
      </c>
      <c r="V9292" t="s">
        <v>115333</v>
      </c>
      <c r="W9292" t="s">
        <v>55239</v>
      </c>
      <c r="Y9292" t="s">
        <v>42</v>
      </c>
      <c r="AA9292" t="s">
        <v>55240</v>
      </c>
      <c r="AB9292">
        <v>916867344</v>
      </c>
      <c r="AC9292" t="s">
        <v>55241</v>
      </c>
    </row>
    <row r="9293" spans="1:29" x14ac:dyDescent="0.25">
      <c r="A9293">
        <v>1317</v>
      </c>
      <c r="B9293" s="1">
        <v>45113.733171296299</v>
      </c>
      <c r="C9293" t="s">
        <v>28</v>
      </c>
      <c r="D9293" t="s">
        <v>29</v>
      </c>
      <c r="E9293" t="s">
        <v>30</v>
      </c>
      <c r="F9293" t="s">
        <v>55242</v>
      </c>
      <c r="G9293">
        <v>811028786</v>
      </c>
      <c r="H9293" t="s">
        <v>32</v>
      </c>
      <c r="I9293" t="s">
        <v>33</v>
      </c>
      <c r="J9293" t="s">
        <v>55243</v>
      </c>
      <c r="K9293" t="s">
        <v>35</v>
      </c>
      <c r="L9293" t="s">
        <v>348</v>
      </c>
      <c r="M9293" t="s">
        <v>349</v>
      </c>
      <c r="N9293" t="s">
        <v>3125</v>
      </c>
      <c r="Q9293">
        <v>3</v>
      </c>
      <c r="R9293" s="1">
        <v>45117.391157407408</v>
      </c>
      <c r="T9293" t="s">
        <v>39609</v>
      </c>
      <c r="U9293" t="s">
        <v>55244</v>
      </c>
      <c r="V9293" t="s">
        <v>115334</v>
      </c>
      <c r="W9293" t="s">
        <v>55245</v>
      </c>
      <c r="Y9293" t="s">
        <v>42</v>
      </c>
      <c r="AA9293" t="s">
        <v>55246</v>
      </c>
      <c r="AB9293">
        <v>368362379</v>
      </c>
      <c r="AC9293" t="s">
        <v>55247</v>
      </c>
    </row>
    <row r="9294" spans="1:29" x14ac:dyDescent="0.25">
      <c r="A9294">
        <v>1318</v>
      </c>
      <c r="B9294" s="1">
        <v>45113.733171296299</v>
      </c>
      <c r="C9294" t="s">
        <v>28</v>
      </c>
      <c r="D9294" t="s">
        <v>29</v>
      </c>
      <c r="E9294" t="s">
        <v>30</v>
      </c>
      <c r="F9294" t="s">
        <v>55248</v>
      </c>
      <c r="G9294">
        <v>811028782</v>
      </c>
      <c r="H9294" t="s">
        <v>32</v>
      </c>
      <c r="I9294" t="s">
        <v>33</v>
      </c>
      <c r="J9294" t="s">
        <v>55249</v>
      </c>
      <c r="K9294" t="s">
        <v>49</v>
      </c>
      <c r="L9294" t="s">
        <v>1047</v>
      </c>
      <c r="M9294" t="s">
        <v>19485</v>
      </c>
      <c r="N9294" t="s">
        <v>29666</v>
      </c>
      <c r="Q9294">
        <v>1</v>
      </c>
      <c r="R9294" s="1">
        <v>45117.350023148145</v>
      </c>
      <c r="T9294" t="s">
        <v>39609</v>
      </c>
      <c r="U9294" t="s">
        <v>55250</v>
      </c>
      <c r="V9294" t="s">
        <v>115335</v>
      </c>
      <c r="W9294" t="s">
        <v>55251</v>
      </c>
      <c r="Y9294" t="s">
        <v>42</v>
      </c>
      <c r="AA9294" t="s">
        <v>55252</v>
      </c>
      <c r="AB9294">
        <v>947002252</v>
      </c>
      <c r="AC9294" t="s">
        <v>55253</v>
      </c>
    </row>
    <row r="9295" spans="1:29" x14ac:dyDescent="0.25">
      <c r="A9295">
        <v>1319</v>
      </c>
      <c r="B9295" s="1">
        <v>45113.733171296299</v>
      </c>
      <c r="C9295" t="s">
        <v>28</v>
      </c>
      <c r="D9295" t="s">
        <v>29</v>
      </c>
      <c r="E9295" t="s">
        <v>30</v>
      </c>
      <c r="F9295" t="s">
        <v>55254</v>
      </c>
      <c r="G9295">
        <v>811028780</v>
      </c>
      <c r="H9295" t="s">
        <v>32</v>
      </c>
      <c r="I9295" t="s">
        <v>33</v>
      </c>
      <c r="J9295" t="s">
        <v>55255</v>
      </c>
      <c r="K9295" t="s">
        <v>35</v>
      </c>
      <c r="L9295" t="s">
        <v>105</v>
      </c>
      <c r="M9295" t="s">
        <v>5037</v>
      </c>
      <c r="N9295" t="s">
        <v>2583</v>
      </c>
      <c r="Q9295">
        <v>1</v>
      </c>
      <c r="R9295" s="1">
        <v>45117.367291666669</v>
      </c>
      <c r="T9295" t="s">
        <v>39609</v>
      </c>
      <c r="U9295" t="s">
        <v>55256</v>
      </c>
      <c r="V9295" t="s">
        <v>115336</v>
      </c>
      <c r="W9295" t="s">
        <v>55257</v>
      </c>
      <c r="Y9295" t="s">
        <v>42</v>
      </c>
      <c r="AA9295" t="s">
        <v>55258</v>
      </c>
      <c r="AB9295">
        <v>775763198</v>
      </c>
      <c r="AC9295" t="s">
        <v>55259</v>
      </c>
    </row>
    <row r="9296" spans="1:29" x14ac:dyDescent="0.25">
      <c r="A9296">
        <v>1320</v>
      </c>
      <c r="B9296" s="1">
        <v>45113.733171296299</v>
      </c>
      <c r="C9296" t="s">
        <v>28</v>
      </c>
      <c r="D9296" t="s">
        <v>29</v>
      </c>
      <c r="E9296" t="s">
        <v>30</v>
      </c>
      <c r="F9296" t="s">
        <v>55260</v>
      </c>
      <c r="G9296">
        <v>811028778</v>
      </c>
      <c r="H9296" t="s">
        <v>32</v>
      </c>
      <c r="I9296" t="s">
        <v>33</v>
      </c>
      <c r="J9296" t="s">
        <v>55261</v>
      </c>
      <c r="K9296" t="s">
        <v>49</v>
      </c>
      <c r="L9296" t="s">
        <v>548</v>
      </c>
      <c r="M9296" t="s">
        <v>8133</v>
      </c>
      <c r="N9296" t="s">
        <v>8134</v>
      </c>
      <c r="Q9296">
        <v>1</v>
      </c>
      <c r="R9296" s="1">
        <v>45117.363506944443</v>
      </c>
      <c r="T9296" t="s">
        <v>39609</v>
      </c>
      <c r="U9296" t="s">
        <v>55262</v>
      </c>
      <c r="V9296" t="s">
        <v>115337</v>
      </c>
      <c r="W9296" t="s">
        <v>55263</v>
      </c>
      <c r="Y9296" t="s">
        <v>42</v>
      </c>
      <c r="AA9296" t="s">
        <v>55264</v>
      </c>
      <c r="AB9296">
        <v>974142791</v>
      </c>
      <c r="AC9296" t="s">
        <v>55265</v>
      </c>
    </row>
    <row r="9297" spans="1:29" x14ac:dyDescent="0.25">
      <c r="A9297">
        <v>1321</v>
      </c>
      <c r="B9297" s="1">
        <v>45113.733171296299</v>
      </c>
      <c r="C9297" t="s">
        <v>28</v>
      </c>
      <c r="D9297" t="s">
        <v>29</v>
      </c>
      <c r="E9297" t="s">
        <v>30</v>
      </c>
      <c r="F9297" t="s">
        <v>55266</v>
      </c>
      <c r="G9297">
        <v>811028769</v>
      </c>
      <c r="H9297" t="s">
        <v>32</v>
      </c>
      <c r="I9297" t="s">
        <v>33</v>
      </c>
      <c r="J9297" t="s">
        <v>55267</v>
      </c>
      <c r="K9297" t="s">
        <v>35</v>
      </c>
      <c r="L9297" t="s">
        <v>105</v>
      </c>
      <c r="M9297" t="s">
        <v>4533</v>
      </c>
      <c r="N9297" t="s">
        <v>10814</v>
      </c>
      <c r="Q9297">
        <v>1</v>
      </c>
      <c r="R9297" s="1">
        <v>45117.360949074071</v>
      </c>
      <c r="T9297" t="s">
        <v>39609</v>
      </c>
      <c r="U9297" t="s">
        <v>55268</v>
      </c>
      <c r="V9297" t="s">
        <v>115338</v>
      </c>
      <c r="W9297" t="s">
        <v>55269</v>
      </c>
      <c r="Y9297" t="s">
        <v>42</v>
      </c>
      <c r="AA9297" t="s">
        <v>55270</v>
      </c>
      <c r="AB9297">
        <v>969722626</v>
      </c>
      <c r="AC9297" t="s">
        <v>55271</v>
      </c>
    </row>
    <row r="9298" spans="1:29" x14ac:dyDescent="0.25">
      <c r="A9298">
        <v>1322</v>
      </c>
      <c r="B9298" s="1">
        <v>45113.733171296299</v>
      </c>
      <c r="C9298" t="s">
        <v>28</v>
      </c>
      <c r="D9298" t="s">
        <v>29</v>
      </c>
      <c r="E9298" t="s">
        <v>30</v>
      </c>
      <c r="F9298" t="s">
        <v>55272</v>
      </c>
      <c r="G9298">
        <v>811028747</v>
      </c>
      <c r="H9298" t="s">
        <v>32</v>
      </c>
      <c r="I9298" t="s">
        <v>33</v>
      </c>
      <c r="J9298" t="s">
        <v>55273</v>
      </c>
      <c r="K9298" t="s">
        <v>35</v>
      </c>
      <c r="L9298" t="s">
        <v>548</v>
      </c>
      <c r="M9298" t="s">
        <v>8133</v>
      </c>
      <c r="N9298" t="s">
        <v>30045</v>
      </c>
      <c r="Q9298">
        <v>1</v>
      </c>
      <c r="R9298" s="1">
        <v>45117.363321759258</v>
      </c>
      <c r="T9298" t="s">
        <v>39609</v>
      </c>
      <c r="U9298" t="s">
        <v>55274</v>
      </c>
      <c r="V9298" t="s">
        <v>115339</v>
      </c>
      <c r="W9298" t="s">
        <v>55275</v>
      </c>
      <c r="Y9298" t="s">
        <v>42</v>
      </c>
      <c r="AA9298" t="s">
        <v>55276</v>
      </c>
      <c r="AB9298">
        <v>988224233</v>
      </c>
      <c r="AC9298" t="s">
        <v>55277</v>
      </c>
    </row>
    <row r="9299" spans="1:29" x14ac:dyDescent="0.25">
      <c r="A9299">
        <v>1323</v>
      </c>
      <c r="B9299" s="1">
        <v>45113.733171296299</v>
      </c>
      <c r="C9299" t="s">
        <v>28</v>
      </c>
      <c r="D9299" t="s">
        <v>29</v>
      </c>
      <c r="E9299" t="s">
        <v>30</v>
      </c>
      <c r="F9299" t="s">
        <v>55278</v>
      </c>
      <c r="G9299">
        <v>811028746</v>
      </c>
      <c r="H9299" t="s">
        <v>32</v>
      </c>
      <c r="I9299" t="s">
        <v>33</v>
      </c>
      <c r="J9299" t="s">
        <v>55279</v>
      </c>
      <c r="K9299" t="s">
        <v>49</v>
      </c>
      <c r="L9299" t="s">
        <v>1081</v>
      </c>
      <c r="M9299" t="s">
        <v>10008</v>
      </c>
      <c r="N9299" t="s">
        <v>55280</v>
      </c>
      <c r="Q9299">
        <v>2</v>
      </c>
      <c r="R9299" s="1">
        <v>45117.337812500002</v>
      </c>
      <c r="T9299" t="s">
        <v>39609</v>
      </c>
      <c r="U9299" t="s">
        <v>55281</v>
      </c>
      <c r="V9299" t="s">
        <v>115340</v>
      </c>
      <c r="W9299" t="s">
        <v>55282</v>
      </c>
      <c r="Y9299" t="s">
        <v>42</v>
      </c>
      <c r="AA9299" t="s">
        <v>55283</v>
      </c>
      <c r="AB9299">
        <v>333053588</v>
      </c>
      <c r="AC9299" t="s">
        <v>55284</v>
      </c>
    </row>
    <row r="9300" spans="1:29" x14ac:dyDescent="0.25">
      <c r="A9300">
        <v>1324</v>
      </c>
      <c r="B9300" s="1">
        <v>45113.733171296299</v>
      </c>
      <c r="C9300" t="s">
        <v>28</v>
      </c>
      <c r="D9300" t="s">
        <v>29</v>
      </c>
      <c r="E9300" t="s">
        <v>30</v>
      </c>
      <c r="F9300" t="s">
        <v>55285</v>
      </c>
      <c r="G9300">
        <v>811028745</v>
      </c>
      <c r="H9300" t="s">
        <v>32</v>
      </c>
      <c r="I9300" t="s">
        <v>33</v>
      </c>
      <c r="J9300" t="s">
        <v>55286</v>
      </c>
      <c r="K9300" t="s">
        <v>35</v>
      </c>
      <c r="L9300" t="s">
        <v>1251</v>
      </c>
      <c r="M9300" t="s">
        <v>2472</v>
      </c>
      <c r="N9300" t="s">
        <v>5090</v>
      </c>
      <c r="Q9300">
        <v>1</v>
      </c>
      <c r="R9300" s="1">
        <v>45117.339884259258</v>
      </c>
      <c r="T9300" t="s">
        <v>39609</v>
      </c>
      <c r="U9300" t="s">
        <v>55287</v>
      </c>
      <c r="V9300" t="s">
        <v>115341</v>
      </c>
      <c r="W9300" t="s">
        <v>55288</v>
      </c>
      <c r="Y9300" t="s">
        <v>42</v>
      </c>
      <c r="AA9300" t="s">
        <v>28821</v>
      </c>
      <c r="AB9300">
        <v>914722591</v>
      </c>
      <c r="AC9300" t="s">
        <v>28822</v>
      </c>
    </row>
    <row r="9301" spans="1:29" x14ac:dyDescent="0.25">
      <c r="A9301">
        <v>1325</v>
      </c>
      <c r="B9301" s="1">
        <v>45113.733171296299</v>
      </c>
      <c r="C9301" t="s">
        <v>28</v>
      </c>
      <c r="D9301" t="s">
        <v>29</v>
      </c>
      <c r="E9301" t="s">
        <v>30</v>
      </c>
      <c r="F9301" t="s">
        <v>55289</v>
      </c>
      <c r="G9301">
        <v>811028738</v>
      </c>
      <c r="H9301" t="s">
        <v>32</v>
      </c>
      <c r="I9301" t="s">
        <v>33</v>
      </c>
      <c r="J9301" t="s">
        <v>55290</v>
      </c>
      <c r="K9301" t="s">
        <v>35</v>
      </c>
      <c r="L9301" t="s">
        <v>773</v>
      </c>
      <c r="M9301" t="s">
        <v>4572</v>
      </c>
      <c r="N9301" t="s">
        <v>50210</v>
      </c>
      <c r="Q9301">
        <v>1</v>
      </c>
      <c r="R9301" s="1">
        <v>45117.346782407411</v>
      </c>
      <c r="T9301" t="s">
        <v>39609</v>
      </c>
      <c r="U9301" t="s">
        <v>55291</v>
      </c>
      <c r="V9301" t="s">
        <v>115342</v>
      </c>
      <c r="W9301" t="s">
        <v>55292</v>
      </c>
      <c r="Y9301" t="s">
        <v>42</v>
      </c>
      <c r="AA9301" t="s">
        <v>55293</v>
      </c>
      <c r="AB9301">
        <v>393808809</v>
      </c>
      <c r="AC9301" t="s">
        <v>55294</v>
      </c>
    </row>
    <row r="9302" spans="1:29" x14ac:dyDescent="0.25">
      <c r="A9302">
        <v>1326</v>
      </c>
      <c r="B9302" s="1">
        <v>45113.733171296299</v>
      </c>
      <c r="C9302" t="s">
        <v>28</v>
      </c>
      <c r="D9302" t="s">
        <v>29</v>
      </c>
      <c r="E9302" t="s">
        <v>30</v>
      </c>
      <c r="F9302" t="s">
        <v>55295</v>
      </c>
      <c r="G9302">
        <v>811028735</v>
      </c>
      <c r="H9302" t="s">
        <v>32</v>
      </c>
      <c r="I9302" t="s">
        <v>33</v>
      </c>
      <c r="J9302" t="s">
        <v>55296</v>
      </c>
      <c r="K9302" t="s">
        <v>49</v>
      </c>
      <c r="L9302" t="s">
        <v>548</v>
      </c>
      <c r="M9302" t="s">
        <v>7855</v>
      </c>
      <c r="N9302" t="s">
        <v>13850</v>
      </c>
      <c r="Q9302">
        <v>2</v>
      </c>
      <c r="R9302" s="1">
        <v>45117.36210648148</v>
      </c>
      <c r="T9302" t="s">
        <v>39609</v>
      </c>
      <c r="U9302" t="s">
        <v>55297</v>
      </c>
      <c r="V9302" t="s">
        <v>115343</v>
      </c>
      <c r="W9302" t="s">
        <v>55298</v>
      </c>
      <c r="Y9302" t="s">
        <v>42</v>
      </c>
      <c r="AA9302" t="s">
        <v>22783</v>
      </c>
      <c r="AB9302">
        <v>973457915</v>
      </c>
      <c r="AC9302" t="s">
        <v>55299</v>
      </c>
    </row>
    <row r="9303" spans="1:29" x14ac:dyDescent="0.25">
      <c r="A9303">
        <v>1327</v>
      </c>
      <c r="B9303" s="1">
        <v>45113.733171296299</v>
      </c>
      <c r="C9303" t="s">
        <v>28</v>
      </c>
      <c r="D9303" t="s">
        <v>29</v>
      </c>
      <c r="E9303" t="s">
        <v>30</v>
      </c>
      <c r="F9303" t="s">
        <v>55300</v>
      </c>
      <c r="G9303">
        <v>811028734</v>
      </c>
      <c r="H9303" t="s">
        <v>32</v>
      </c>
      <c r="I9303" t="s">
        <v>33</v>
      </c>
      <c r="J9303" t="s">
        <v>55301</v>
      </c>
      <c r="K9303" t="s">
        <v>35</v>
      </c>
      <c r="L9303" t="s">
        <v>458</v>
      </c>
      <c r="M9303" t="s">
        <v>782</v>
      </c>
      <c r="N9303" t="s">
        <v>2439</v>
      </c>
      <c r="Q9303">
        <v>1</v>
      </c>
      <c r="R9303" s="1">
        <v>45117.403854166667</v>
      </c>
      <c r="T9303" t="s">
        <v>39609</v>
      </c>
      <c r="U9303" t="s">
        <v>55302</v>
      </c>
      <c r="V9303" t="s">
        <v>115344</v>
      </c>
      <c r="W9303" t="s">
        <v>55303</v>
      </c>
      <c r="Y9303" t="s">
        <v>42</v>
      </c>
      <c r="AA9303" t="s">
        <v>14401</v>
      </c>
      <c r="AB9303">
        <v>398846170</v>
      </c>
      <c r="AC9303" t="s">
        <v>55304</v>
      </c>
    </row>
    <row r="9304" spans="1:29" x14ac:dyDescent="0.25">
      <c r="A9304">
        <v>1328</v>
      </c>
      <c r="B9304" s="1">
        <v>45113.733171296299</v>
      </c>
      <c r="C9304" t="s">
        <v>28</v>
      </c>
      <c r="D9304" t="s">
        <v>29</v>
      </c>
      <c r="E9304" t="s">
        <v>30</v>
      </c>
      <c r="F9304" t="s">
        <v>55305</v>
      </c>
      <c r="G9304">
        <v>811028730</v>
      </c>
      <c r="H9304" t="s">
        <v>32</v>
      </c>
      <c r="I9304" t="s">
        <v>33</v>
      </c>
      <c r="J9304" t="s">
        <v>55306</v>
      </c>
      <c r="K9304" t="s">
        <v>35</v>
      </c>
      <c r="L9304" t="s">
        <v>449</v>
      </c>
      <c r="M9304" t="s">
        <v>996</v>
      </c>
      <c r="N9304" t="s">
        <v>792</v>
      </c>
      <c r="Q9304">
        <v>2</v>
      </c>
      <c r="R9304" s="1">
        <v>45117.391284722224</v>
      </c>
      <c r="T9304" t="s">
        <v>39609</v>
      </c>
      <c r="U9304" t="s">
        <v>55307</v>
      </c>
      <c r="V9304" t="s">
        <v>115345</v>
      </c>
      <c r="W9304" t="s">
        <v>55308</v>
      </c>
      <c r="Y9304" t="s">
        <v>42</v>
      </c>
      <c r="AA9304" t="s">
        <v>55309</v>
      </c>
      <c r="AB9304">
        <v>399847974</v>
      </c>
      <c r="AC9304" t="s">
        <v>55310</v>
      </c>
    </row>
    <row r="9305" spans="1:29" x14ac:dyDescent="0.25">
      <c r="A9305">
        <v>1329</v>
      </c>
      <c r="B9305" s="1">
        <v>45113.733171296299</v>
      </c>
      <c r="C9305" t="s">
        <v>28</v>
      </c>
      <c r="D9305" t="s">
        <v>29</v>
      </c>
      <c r="E9305" t="s">
        <v>30</v>
      </c>
      <c r="F9305" t="s">
        <v>55311</v>
      </c>
      <c r="G9305">
        <v>811028727</v>
      </c>
      <c r="H9305" t="s">
        <v>32</v>
      </c>
      <c r="I9305" t="s">
        <v>33</v>
      </c>
      <c r="J9305" t="s">
        <v>55312</v>
      </c>
      <c r="K9305" t="s">
        <v>49</v>
      </c>
      <c r="L9305" t="s">
        <v>1845</v>
      </c>
      <c r="M9305" t="s">
        <v>1846</v>
      </c>
      <c r="N9305" t="s">
        <v>11629</v>
      </c>
      <c r="Q9305">
        <v>3</v>
      </c>
      <c r="R9305" s="1">
        <v>45117.418935185182</v>
      </c>
      <c r="T9305" t="s">
        <v>39609</v>
      </c>
      <c r="U9305" t="s">
        <v>55313</v>
      </c>
      <c r="V9305" t="s">
        <v>115346</v>
      </c>
      <c r="W9305" t="s">
        <v>55314</v>
      </c>
      <c r="Y9305" t="s">
        <v>42</v>
      </c>
      <c r="AA9305" t="s">
        <v>55315</v>
      </c>
      <c r="AB9305">
        <v>961613193</v>
      </c>
      <c r="AC9305" t="s">
        <v>55316</v>
      </c>
    </row>
    <row r="9306" spans="1:29" x14ac:dyDescent="0.25">
      <c r="A9306">
        <v>1330</v>
      </c>
      <c r="B9306" s="1">
        <v>45113.733171296299</v>
      </c>
      <c r="C9306" t="s">
        <v>28</v>
      </c>
      <c r="D9306" t="s">
        <v>29</v>
      </c>
      <c r="E9306" t="s">
        <v>30</v>
      </c>
      <c r="F9306" t="s">
        <v>55317</v>
      </c>
      <c r="G9306">
        <v>811028724</v>
      </c>
      <c r="H9306" t="s">
        <v>32</v>
      </c>
      <c r="I9306" t="s">
        <v>33</v>
      </c>
      <c r="J9306" t="s">
        <v>55318</v>
      </c>
      <c r="K9306" t="s">
        <v>49</v>
      </c>
      <c r="L9306" t="s">
        <v>4463</v>
      </c>
      <c r="M9306" t="s">
        <v>4464</v>
      </c>
      <c r="N9306" t="s">
        <v>11739</v>
      </c>
      <c r="Q9306">
        <v>1</v>
      </c>
      <c r="R9306" s="1">
        <v>45117.328831018516</v>
      </c>
      <c r="T9306" t="s">
        <v>39609</v>
      </c>
      <c r="U9306" t="s">
        <v>55319</v>
      </c>
      <c r="V9306" t="s">
        <v>115347</v>
      </c>
      <c r="W9306" t="s">
        <v>55320</v>
      </c>
      <c r="Y9306" t="s">
        <v>42</v>
      </c>
      <c r="AA9306" t="s">
        <v>55321</v>
      </c>
      <c r="AB9306">
        <v>332220222</v>
      </c>
      <c r="AC9306" t="s">
        <v>55322</v>
      </c>
    </row>
    <row r="9307" spans="1:29" x14ac:dyDescent="0.25">
      <c r="A9307">
        <v>1331</v>
      </c>
      <c r="B9307" s="1">
        <v>45113.728981481479</v>
      </c>
      <c r="C9307" t="s">
        <v>28</v>
      </c>
      <c r="D9307" t="s">
        <v>72</v>
      </c>
      <c r="E9307" t="s">
        <v>8336</v>
      </c>
      <c r="F9307" t="s">
        <v>55323</v>
      </c>
      <c r="G9307">
        <v>811025327</v>
      </c>
      <c r="H9307" t="s">
        <v>32</v>
      </c>
      <c r="I9307" t="s">
        <v>33</v>
      </c>
      <c r="J9307" t="s">
        <v>55324</v>
      </c>
      <c r="K9307" t="s">
        <v>49</v>
      </c>
      <c r="L9307" t="s">
        <v>105</v>
      </c>
      <c r="M9307" t="s">
        <v>1597</v>
      </c>
      <c r="N9307" t="s">
        <v>1598</v>
      </c>
      <c r="Q9307">
        <v>1</v>
      </c>
      <c r="R9307" s="1">
        <v>45117.334074074075</v>
      </c>
      <c r="T9307" t="s">
        <v>55325</v>
      </c>
      <c r="U9307" t="s">
        <v>55326</v>
      </c>
      <c r="V9307" t="s">
        <v>115348</v>
      </c>
      <c r="W9307" t="s">
        <v>55327</v>
      </c>
      <c r="Y9307" t="s">
        <v>42</v>
      </c>
      <c r="AA9307" t="s">
        <v>11997</v>
      </c>
      <c r="AB9307">
        <v>333247876</v>
      </c>
      <c r="AC9307" t="s">
        <v>55328</v>
      </c>
    </row>
    <row r="9308" spans="1:29" x14ac:dyDescent="0.25">
      <c r="A9308">
        <v>1332</v>
      </c>
      <c r="B9308" s="1">
        <v>45113.728981481479</v>
      </c>
      <c r="C9308" t="s">
        <v>28</v>
      </c>
      <c r="D9308" t="s">
        <v>72</v>
      </c>
      <c r="E9308" t="s">
        <v>8336</v>
      </c>
      <c r="F9308" t="s">
        <v>55329</v>
      </c>
      <c r="G9308">
        <v>811024868</v>
      </c>
      <c r="H9308" t="s">
        <v>32</v>
      </c>
      <c r="I9308" t="s">
        <v>33</v>
      </c>
      <c r="J9308" t="s">
        <v>55330</v>
      </c>
      <c r="K9308" t="s">
        <v>49</v>
      </c>
      <c r="L9308" t="s">
        <v>105</v>
      </c>
      <c r="M9308" t="s">
        <v>1458</v>
      </c>
      <c r="N9308" t="s">
        <v>3016</v>
      </c>
      <c r="Q9308">
        <v>1</v>
      </c>
      <c r="R9308" s="1">
        <v>45117.420636574076</v>
      </c>
      <c r="T9308" t="s">
        <v>55325</v>
      </c>
      <c r="U9308" t="s">
        <v>55331</v>
      </c>
      <c r="V9308" t="s">
        <v>115349</v>
      </c>
      <c r="W9308" t="s">
        <v>55332</v>
      </c>
      <c r="Y9308" t="s">
        <v>42</v>
      </c>
      <c r="AA9308" t="s">
        <v>55333</v>
      </c>
      <c r="AB9308">
        <v>938481258</v>
      </c>
      <c r="AC9308" t="s">
        <v>55334</v>
      </c>
    </row>
    <row r="9309" spans="1:29" x14ac:dyDescent="0.25">
      <c r="A9309">
        <v>1333</v>
      </c>
      <c r="B9309" s="1">
        <v>45113.728981481479</v>
      </c>
      <c r="C9309" t="s">
        <v>28</v>
      </c>
      <c r="D9309" t="s">
        <v>72</v>
      </c>
      <c r="E9309" t="s">
        <v>8336</v>
      </c>
      <c r="F9309" t="s">
        <v>55335</v>
      </c>
      <c r="G9309">
        <v>811024881</v>
      </c>
      <c r="H9309" t="s">
        <v>32</v>
      </c>
      <c r="I9309" t="s">
        <v>33</v>
      </c>
      <c r="J9309" t="s">
        <v>55336</v>
      </c>
      <c r="K9309" t="s">
        <v>35</v>
      </c>
      <c r="L9309" t="s">
        <v>712</v>
      </c>
      <c r="M9309" t="s">
        <v>713</v>
      </c>
      <c r="N9309" t="s">
        <v>34761</v>
      </c>
      <c r="Q9309">
        <v>2</v>
      </c>
      <c r="R9309" s="1">
        <v>45117.370162037034</v>
      </c>
      <c r="T9309" t="s">
        <v>55325</v>
      </c>
      <c r="U9309" t="s">
        <v>55337</v>
      </c>
      <c r="V9309" t="s">
        <v>115350</v>
      </c>
      <c r="W9309" t="s">
        <v>55338</v>
      </c>
      <c r="Y9309" t="s">
        <v>42</v>
      </c>
      <c r="AA9309" t="s">
        <v>55339</v>
      </c>
      <c r="AB9309">
        <v>703111196</v>
      </c>
      <c r="AC9309" t="s">
        <v>55340</v>
      </c>
    </row>
    <row r="9310" spans="1:29" x14ac:dyDescent="0.25">
      <c r="A9310">
        <v>1334</v>
      </c>
      <c r="B9310" s="1">
        <v>45113.728981481479</v>
      </c>
      <c r="C9310" t="s">
        <v>28</v>
      </c>
      <c r="D9310" t="s">
        <v>72</v>
      </c>
      <c r="E9310" t="s">
        <v>8336</v>
      </c>
      <c r="F9310" t="s">
        <v>55341</v>
      </c>
      <c r="G9310">
        <v>811024913</v>
      </c>
      <c r="H9310" t="s">
        <v>32</v>
      </c>
      <c r="I9310" t="s">
        <v>33</v>
      </c>
      <c r="J9310" t="s">
        <v>55342</v>
      </c>
      <c r="K9310" t="s">
        <v>49</v>
      </c>
      <c r="L9310" t="s">
        <v>495</v>
      </c>
      <c r="M9310" t="s">
        <v>10430</v>
      </c>
      <c r="N9310" t="s">
        <v>10431</v>
      </c>
      <c r="Q9310">
        <v>1</v>
      </c>
      <c r="R9310" s="1">
        <v>45117.351793981485</v>
      </c>
      <c r="T9310" t="s">
        <v>55325</v>
      </c>
      <c r="U9310" t="s">
        <v>55343</v>
      </c>
      <c r="V9310" t="s">
        <v>115351</v>
      </c>
      <c r="W9310" t="s">
        <v>55344</v>
      </c>
      <c r="Y9310" t="s">
        <v>42</v>
      </c>
      <c r="AA9310" t="s">
        <v>55345</v>
      </c>
      <c r="AB9310">
        <v>399531548</v>
      </c>
      <c r="AC9310" t="s">
        <v>55346</v>
      </c>
    </row>
    <row r="9311" spans="1:29" x14ac:dyDescent="0.25">
      <c r="A9311">
        <v>1335</v>
      </c>
      <c r="B9311" s="1">
        <v>45113.728981481479</v>
      </c>
      <c r="C9311" t="s">
        <v>28</v>
      </c>
      <c r="D9311" t="s">
        <v>72</v>
      </c>
      <c r="E9311" t="s">
        <v>8336</v>
      </c>
      <c r="F9311" t="s">
        <v>55347</v>
      </c>
      <c r="G9311">
        <v>811024925</v>
      </c>
      <c r="H9311" t="s">
        <v>32</v>
      </c>
      <c r="I9311" t="s">
        <v>33</v>
      </c>
      <c r="J9311" t="s">
        <v>55348</v>
      </c>
      <c r="K9311" t="s">
        <v>35</v>
      </c>
      <c r="L9311" t="s">
        <v>4463</v>
      </c>
      <c r="M9311" t="s">
        <v>6915</v>
      </c>
      <c r="N9311" t="s">
        <v>6284</v>
      </c>
      <c r="Q9311">
        <v>1</v>
      </c>
      <c r="R9311" s="1">
        <v>45117.311249999999</v>
      </c>
      <c r="T9311" t="s">
        <v>55325</v>
      </c>
      <c r="U9311" t="s">
        <v>48293</v>
      </c>
      <c r="V9311" t="s">
        <v>114091</v>
      </c>
      <c r="W9311" t="s">
        <v>55349</v>
      </c>
      <c r="X9311" t="s">
        <v>1476</v>
      </c>
      <c r="Y9311" t="s">
        <v>42</v>
      </c>
      <c r="AA9311" t="s">
        <v>2933</v>
      </c>
      <c r="AB9311">
        <v>813547547</v>
      </c>
      <c r="AC9311" t="s">
        <v>14712</v>
      </c>
    </row>
    <row r="9312" spans="1:29" x14ac:dyDescent="0.25">
      <c r="A9312">
        <v>1336</v>
      </c>
      <c r="B9312" s="1">
        <v>45113.728981481479</v>
      </c>
      <c r="C9312" t="s">
        <v>28</v>
      </c>
      <c r="D9312" t="s">
        <v>72</v>
      </c>
      <c r="E9312" t="s">
        <v>8336</v>
      </c>
      <c r="F9312" t="s">
        <v>55350</v>
      </c>
      <c r="G9312">
        <v>811024909</v>
      </c>
      <c r="H9312" t="s">
        <v>32</v>
      </c>
      <c r="I9312" t="s">
        <v>33</v>
      </c>
      <c r="J9312" t="s">
        <v>55351</v>
      </c>
      <c r="K9312" t="s">
        <v>49</v>
      </c>
      <c r="L9312" t="s">
        <v>823</v>
      </c>
      <c r="M9312" t="s">
        <v>824</v>
      </c>
      <c r="N9312" t="s">
        <v>1336</v>
      </c>
      <c r="Q9312">
        <v>1</v>
      </c>
      <c r="R9312" s="1">
        <v>45117.392835648148</v>
      </c>
      <c r="T9312" t="s">
        <v>55325</v>
      </c>
      <c r="U9312" t="s">
        <v>55352</v>
      </c>
      <c r="V9312" t="s">
        <v>115352</v>
      </c>
      <c r="W9312" t="s">
        <v>55353</v>
      </c>
      <c r="X9312" t="s">
        <v>1476</v>
      </c>
      <c r="Y9312" t="s">
        <v>42</v>
      </c>
      <c r="AA9312" t="s">
        <v>55354</v>
      </c>
      <c r="AB9312">
        <v>943084084</v>
      </c>
      <c r="AC9312" t="s">
        <v>55355</v>
      </c>
    </row>
    <row r="9313" spans="1:29" x14ac:dyDescent="0.25">
      <c r="A9313">
        <v>1337</v>
      </c>
      <c r="B9313" s="1">
        <v>45113.728981481479</v>
      </c>
      <c r="C9313" t="s">
        <v>28</v>
      </c>
      <c r="D9313" t="s">
        <v>72</v>
      </c>
      <c r="E9313" t="s">
        <v>8336</v>
      </c>
      <c r="F9313" t="s">
        <v>55356</v>
      </c>
      <c r="G9313">
        <v>811024904</v>
      </c>
      <c r="H9313" t="s">
        <v>32</v>
      </c>
      <c r="I9313" t="s">
        <v>33</v>
      </c>
      <c r="J9313" t="s">
        <v>55357</v>
      </c>
      <c r="K9313" t="s">
        <v>49</v>
      </c>
      <c r="L9313" t="s">
        <v>7486</v>
      </c>
      <c r="M9313" t="s">
        <v>46115</v>
      </c>
      <c r="N9313" t="s">
        <v>46116</v>
      </c>
      <c r="Q9313">
        <v>1</v>
      </c>
      <c r="R9313" s="1">
        <v>45117.334421296298</v>
      </c>
      <c r="T9313" t="s">
        <v>55325</v>
      </c>
      <c r="U9313" t="s">
        <v>55358</v>
      </c>
      <c r="V9313" t="s">
        <v>115353</v>
      </c>
      <c r="W9313" t="s">
        <v>55359</v>
      </c>
      <c r="X9313" t="s">
        <v>1476</v>
      </c>
      <c r="Y9313" t="s">
        <v>42</v>
      </c>
      <c r="AA9313" t="s">
        <v>55360</v>
      </c>
      <c r="AB9313">
        <v>869006266</v>
      </c>
      <c r="AC9313" t="s">
        <v>55361</v>
      </c>
    </row>
    <row r="9314" spans="1:29" x14ac:dyDescent="0.25">
      <c r="A9314">
        <v>1338</v>
      </c>
      <c r="B9314" s="1">
        <v>45113.728981481479</v>
      </c>
      <c r="C9314" t="s">
        <v>28</v>
      </c>
      <c r="D9314" t="s">
        <v>72</v>
      </c>
      <c r="E9314" t="s">
        <v>8336</v>
      </c>
      <c r="F9314" t="s">
        <v>55362</v>
      </c>
      <c r="G9314">
        <v>811024911</v>
      </c>
      <c r="H9314" t="s">
        <v>32</v>
      </c>
      <c r="I9314" t="s">
        <v>33</v>
      </c>
      <c r="J9314" t="s">
        <v>55363</v>
      </c>
      <c r="K9314" t="s">
        <v>35</v>
      </c>
      <c r="L9314" t="s">
        <v>1251</v>
      </c>
      <c r="M9314" t="s">
        <v>13473</v>
      </c>
      <c r="N9314" t="s">
        <v>55364</v>
      </c>
      <c r="Q9314">
        <v>1</v>
      </c>
      <c r="R9314" s="1">
        <v>45117.42765046296</v>
      </c>
      <c r="T9314" t="s">
        <v>55325</v>
      </c>
      <c r="U9314" t="s">
        <v>55365</v>
      </c>
      <c r="V9314" t="s">
        <v>115354</v>
      </c>
      <c r="W9314" t="s">
        <v>55366</v>
      </c>
      <c r="Y9314" t="s">
        <v>42</v>
      </c>
      <c r="AA9314" t="s">
        <v>55367</v>
      </c>
      <c r="AB9314">
        <v>799884416</v>
      </c>
      <c r="AC9314" t="s">
        <v>55368</v>
      </c>
    </row>
    <row r="9315" spans="1:29" x14ac:dyDescent="0.25">
      <c r="A9315">
        <v>1339</v>
      </c>
      <c r="B9315" s="1">
        <v>45113.728576388887</v>
      </c>
      <c r="C9315" t="s">
        <v>435</v>
      </c>
      <c r="D9315" t="s">
        <v>820</v>
      </c>
      <c r="E9315" t="s">
        <v>220</v>
      </c>
      <c r="F9315" t="s">
        <v>55369</v>
      </c>
      <c r="G9315">
        <v>811026087</v>
      </c>
      <c r="H9315" t="s">
        <v>32</v>
      </c>
      <c r="I9315" t="s">
        <v>33</v>
      </c>
      <c r="J9315" t="s">
        <v>55370</v>
      </c>
      <c r="K9315" t="s">
        <v>35</v>
      </c>
      <c r="L9315" t="s">
        <v>276</v>
      </c>
      <c r="M9315" t="s">
        <v>277</v>
      </c>
      <c r="N9315" t="s">
        <v>14120</v>
      </c>
      <c r="Q9315">
        <v>1</v>
      </c>
      <c r="R9315" s="1">
        <v>45117.411273148151</v>
      </c>
      <c r="T9315" t="s">
        <v>55371</v>
      </c>
      <c r="U9315" t="s">
        <v>55372</v>
      </c>
      <c r="V9315" t="s">
        <v>115355</v>
      </c>
      <c r="W9315">
        <v>14445242585</v>
      </c>
      <c r="Y9315" t="s">
        <v>42</v>
      </c>
      <c r="AA9315" t="s">
        <v>55373</v>
      </c>
      <c r="AB9315">
        <v>389061982</v>
      </c>
      <c r="AC9315" t="s">
        <v>55374</v>
      </c>
    </row>
    <row r="9316" spans="1:29" x14ac:dyDescent="0.25">
      <c r="A9316">
        <v>1340</v>
      </c>
      <c r="B9316" s="1">
        <v>45113.728368055556</v>
      </c>
      <c r="C9316" t="s">
        <v>435</v>
      </c>
      <c r="D9316" t="s">
        <v>820</v>
      </c>
      <c r="E9316" t="s">
        <v>220</v>
      </c>
      <c r="F9316" t="s">
        <v>55375</v>
      </c>
      <c r="G9316">
        <v>811024152</v>
      </c>
      <c r="H9316" t="s">
        <v>32</v>
      </c>
      <c r="I9316" t="s">
        <v>33</v>
      </c>
      <c r="J9316" t="s">
        <v>55376</v>
      </c>
      <c r="K9316" t="s">
        <v>49</v>
      </c>
      <c r="L9316" t="s">
        <v>557</v>
      </c>
      <c r="M9316" t="s">
        <v>558</v>
      </c>
      <c r="N9316" t="s">
        <v>55377</v>
      </c>
      <c r="Q9316">
        <v>1</v>
      </c>
      <c r="R9316" s="1">
        <v>45117.416643518518</v>
      </c>
      <c r="T9316" t="s">
        <v>39752</v>
      </c>
      <c r="U9316" t="s">
        <v>55378</v>
      </c>
      <c r="V9316" t="s">
        <v>115356</v>
      </c>
      <c r="W9316">
        <v>14445227958</v>
      </c>
      <c r="Y9316" t="s">
        <v>42</v>
      </c>
      <c r="AA9316" t="s">
        <v>55379</v>
      </c>
      <c r="AB9316">
        <v>979690538</v>
      </c>
      <c r="AC9316" t="s">
        <v>55380</v>
      </c>
    </row>
    <row r="9317" spans="1:29" x14ac:dyDescent="0.25">
      <c r="A9317">
        <v>1341</v>
      </c>
      <c r="B9317" s="1">
        <v>45113.727141203701</v>
      </c>
      <c r="C9317" t="s">
        <v>28</v>
      </c>
      <c r="D9317" t="s">
        <v>72</v>
      </c>
      <c r="E9317" t="s">
        <v>73</v>
      </c>
      <c r="F9317" t="s">
        <v>55381</v>
      </c>
      <c r="G9317">
        <v>811023507</v>
      </c>
      <c r="H9317" t="s">
        <v>32</v>
      </c>
      <c r="I9317" t="s">
        <v>33</v>
      </c>
      <c r="J9317" t="s">
        <v>55382</v>
      </c>
      <c r="K9317" t="s">
        <v>35</v>
      </c>
      <c r="L9317" t="s">
        <v>557</v>
      </c>
      <c r="M9317" t="s">
        <v>4085</v>
      </c>
      <c r="N9317" t="s">
        <v>55383</v>
      </c>
      <c r="Q9317">
        <v>2</v>
      </c>
      <c r="R9317" s="1">
        <v>45117.382291666669</v>
      </c>
      <c r="T9317" t="s">
        <v>55384</v>
      </c>
      <c r="U9317" t="s">
        <v>55385</v>
      </c>
      <c r="V9317" t="s">
        <v>115357</v>
      </c>
      <c r="Y9317" t="s">
        <v>42</v>
      </c>
      <c r="AA9317" t="s">
        <v>55386</v>
      </c>
      <c r="AB9317">
        <v>976012439</v>
      </c>
      <c r="AC9317" t="s">
        <v>55387</v>
      </c>
    </row>
    <row r="9318" spans="1:29" x14ac:dyDescent="0.25">
      <c r="A9318">
        <v>1342</v>
      </c>
      <c r="B9318" s="1">
        <v>45113.727141203701</v>
      </c>
      <c r="C9318" t="s">
        <v>28</v>
      </c>
      <c r="D9318" t="s">
        <v>72</v>
      </c>
      <c r="E9318" t="s">
        <v>73</v>
      </c>
      <c r="F9318" t="s">
        <v>55388</v>
      </c>
      <c r="G9318">
        <v>811023893</v>
      </c>
      <c r="H9318" t="s">
        <v>32</v>
      </c>
      <c r="I9318" t="s">
        <v>33</v>
      </c>
      <c r="J9318" t="s">
        <v>55389</v>
      </c>
      <c r="K9318" t="s">
        <v>49</v>
      </c>
      <c r="L9318" t="s">
        <v>1387</v>
      </c>
      <c r="M9318" t="s">
        <v>55390</v>
      </c>
      <c r="N9318" t="s">
        <v>55391</v>
      </c>
      <c r="Q9318">
        <v>2</v>
      </c>
      <c r="R9318" s="1">
        <v>45117.330462962964</v>
      </c>
      <c r="T9318" t="s">
        <v>55384</v>
      </c>
      <c r="U9318" t="s">
        <v>55392</v>
      </c>
      <c r="V9318" t="s">
        <v>115358</v>
      </c>
      <c r="Y9318" t="s">
        <v>42</v>
      </c>
      <c r="AA9318" t="s">
        <v>55393</v>
      </c>
      <c r="AB9318">
        <v>911886566</v>
      </c>
      <c r="AC9318" t="s">
        <v>55394</v>
      </c>
    </row>
    <row r="9319" spans="1:29" x14ac:dyDescent="0.25">
      <c r="A9319">
        <v>1343</v>
      </c>
      <c r="B9319" s="1">
        <v>45113.725752314815</v>
      </c>
      <c r="C9319" t="s">
        <v>464</v>
      </c>
      <c r="D9319" t="s">
        <v>3324</v>
      </c>
      <c r="E9319" t="s">
        <v>3325</v>
      </c>
      <c r="F9319" t="s">
        <v>55395</v>
      </c>
      <c r="G9319">
        <v>811028377</v>
      </c>
      <c r="H9319" t="s">
        <v>32</v>
      </c>
      <c r="I9319" t="s">
        <v>33</v>
      </c>
      <c r="J9319" t="s">
        <v>55396</v>
      </c>
      <c r="K9319" t="s">
        <v>49</v>
      </c>
      <c r="L9319" t="s">
        <v>440</v>
      </c>
      <c r="M9319" t="s">
        <v>7709</v>
      </c>
      <c r="N9319" t="s">
        <v>5090</v>
      </c>
      <c r="Q9319">
        <v>2</v>
      </c>
      <c r="R9319" s="1">
        <v>45117.290069444447</v>
      </c>
      <c r="T9319" t="s">
        <v>55397</v>
      </c>
      <c r="U9319" t="s">
        <v>55398</v>
      </c>
      <c r="V9319" t="s">
        <v>115359</v>
      </c>
      <c r="Y9319" t="s">
        <v>42</v>
      </c>
      <c r="AA9319" t="s">
        <v>12853</v>
      </c>
      <c r="AB9319">
        <v>378719854</v>
      </c>
      <c r="AC9319" t="s">
        <v>12854</v>
      </c>
    </row>
    <row r="9320" spans="1:29" x14ac:dyDescent="0.25">
      <c r="A9320">
        <v>1344</v>
      </c>
      <c r="B9320" s="1">
        <v>45113.721354166664</v>
      </c>
      <c r="C9320" t="s">
        <v>464</v>
      </c>
      <c r="D9320" t="s">
        <v>3324</v>
      </c>
      <c r="E9320" t="s">
        <v>3325</v>
      </c>
      <c r="F9320" t="s">
        <v>55399</v>
      </c>
      <c r="G9320">
        <v>811028031</v>
      </c>
      <c r="H9320" t="s">
        <v>32</v>
      </c>
      <c r="I9320" t="s">
        <v>33</v>
      </c>
      <c r="J9320" t="s">
        <v>55400</v>
      </c>
      <c r="K9320" t="s">
        <v>49</v>
      </c>
      <c r="L9320" t="s">
        <v>756</v>
      </c>
      <c r="M9320" t="s">
        <v>1797</v>
      </c>
      <c r="N9320" t="s">
        <v>13092</v>
      </c>
      <c r="Q9320">
        <v>1</v>
      </c>
      <c r="R9320" s="1">
        <v>45117.317430555559</v>
      </c>
      <c r="T9320" t="s">
        <v>55401</v>
      </c>
      <c r="U9320" t="s">
        <v>55402</v>
      </c>
      <c r="V9320" t="s">
        <v>115360</v>
      </c>
      <c r="Y9320" t="s">
        <v>42</v>
      </c>
      <c r="AA9320" t="s">
        <v>55403</v>
      </c>
      <c r="AB9320">
        <v>372181695</v>
      </c>
      <c r="AC9320" t="s">
        <v>55404</v>
      </c>
    </row>
    <row r="9321" spans="1:29" x14ac:dyDescent="0.25">
      <c r="A9321">
        <v>1345</v>
      </c>
      <c r="B9321" s="1">
        <v>45113.721354166664</v>
      </c>
      <c r="C9321" t="s">
        <v>464</v>
      </c>
      <c r="D9321" t="s">
        <v>3324</v>
      </c>
      <c r="E9321" t="s">
        <v>3325</v>
      </c>
      <c r="F9321" t="s">
        <v>55405</v>
      </c>
      <c r="G9321">
        <v>811028415</v>
      </c>
      <c r="H9321" t="s">
        <v>32</v>
      </c>
      <c r="I9321" t="s">
        <v>33</v>
      </c>
      <c r="J9321" t="s">
        <v>55406</v>
      </c>
      <c r="K9321" t="s">
        <v>49</v>
      </c>
      <c r="L9321" t="s">
        <v>400</v>
      </c>
      <c r="M9321" t="s">
        <v>401</v>
      </c>
      <c r="N9321" t="s">
        <v>402</v>
      </c>
      <c r="Q9321">
        <v>3</v>
      </c>
      <c r="R9321" s="1">
        <v>45117.313668981478</v>
      </c>
      <c r="T9321" t="s">
        <v>55401</v>
      </c>
      <c r="U9321" t="s">
        <v>55407</v>
      </c>
      <c r="V9321" t="s">
        <v>115361</v>
      </c>
      <c r="Y9321" t="s">
        <v>42</v>
      </c>
      <c r="AA9321" t="s">
        <v>5953</v>
      </c>
      <c r="AB9321">
        <v>981935371</v>
      </c>
      <c r="AC9321" t="s">
        <v>5954</v>
      </c>
    </row>
    <row r="9322" spans="1:29" x14ac:dyDescent="0.25">
      <c r="A9322">
        <v>1346</v>
      </c>
      <c r="B9322" s="1">
        <v>45113.721354166664</v>
      </c>
      <c r="C9322" t="s">
        <v>464</v>
      </c>
      <c r="D9322" t="s">
        <v>3324</v>
      </c>
      <c r="E9322" t="s">
        <v>3325</v>
      </c>
      <c r="F9322" t="s">
        <v>55408</v>
      </c>
      <c r="G9322">
        <v>811028402</v>
      </c>
      <c r="H9322" t="s">
        <v>32</v>
      </c>
      <c r="I9322" t="s">
        <v>33</v>
      </c>
      <c r="J9322" t="s">
        <v>55409</v>
      </c>
      <c r="K9322" t="s">
        <v>49</v>
      </c>
      <c r="L9322" t="s">
        <v>458</v>
      </c>
      <c r="M9322" t="s">
        <v>459</v>
      </c>
      <c r="N9322" t="s">
        <v>2334</v>
      </c>
      <c r="Q9322">
        <v>1</v>
      </c>
      <c r="R9322" s="1">
        <v>45117.346747685187</v>
      </c>
      <c r="T9322" t="s">
        <v>55401</v>
      </c>
      <c r="U9322" t="s">
        <v>55410</v>
      </c>
      <c r="V9322" t="s">
        <v>115362</v>
      </c>
      <c r="Y9322" t="s">
        <v>42</v>
      </c>
      <c r="AA9322" t="s">
        <v>19904</v>
      </c>
      <c r="AB9322">
        <v>987759611</v>
      </c>
      <c r="AC9322" t="s">
        <v>19905</v>
      </c>
    </row>
    <row r="9323" spans="1:29" x14ac:dyDescent="0.25">
      <c r="A9323">
        <v>1347</v>
      </c>
      <c r="B9323" s="1">
        <v>45113.721342592595</v>
      </c>
      <c r="C9323" t="s">
        <v>464</v>
      </c>
      <c r="D9323" t="s">
        <v>3324</v>
      </c>
      <c r="E9323" t="s">
        <v>3325</v>
      </c>
      <c r="F9323" t="s">
        <v>55411</v>
      </c>
      <c r="G9323">
        <v>811028394</v>
      </c>
      <c r="H9323" t="s">
        <v>32</v>
      </c>
      <c r="I9323" t="s">
        <v>33</v>
      </c>
      <c r="J9323" t="s">
        <v>55412</v>
      </c>
      <c r="K9323" t="s">
        <v>49</v>
      </c>
      <c r="L9323" t="s">
        <v>548</v>
      </c>
      <c r="M9323" t="s">
        <v>8133</v>
      </c>
      <c r="N9323" t="s">
        <v>8134</v>
      </c>
      <c r="Q9323">
        <v>1</v>
      </c>
      <c r="R9323" s="1">
        <v>45117.363506944443</v>
      </c>
      <c r="T9323" t="s">
        <v>55401</v>
      </c>
      <c r="U9323" t="s">
        <v>55413</v>
      </c>
      <c r="V9323" t="s">
        <v>115363</v>
      </c>
      <c r="Y9323" t="s">
        <v>42</v>
      </c>
      <c r="AA9323" t="s">
        <v>8137</v>
      </c>
      <c r="AB9323">
        <v>372815974</v>
      </c>
      <c r="AC9323" t="s">
        <v>8138</v>
      </c>
    </row>
    <row r="9324" spans="1:29" x14ac:dyDescent="0.25">
      <c r="A9324">
        <v>1348</v>
      </c>
      <c r="B9324" s="1">
        <v>45113.715787037036</v>
      </c>
      <c r="C9324" t="s">
        <v>28</v>
      </c>
      <c r="D9324" t="s">
        <v>29</v>
      </c>
      <c r="E9324" t="s">
        <v>30</v>
      </c>
      <c r="F9324" t="s">
        <v>55414</v>
      </c>
      <c r="G9324">
        <v>811028440</v>
      </c>
      <c r="H9324" t="s">
        <v>32</v>
      </c>
      <c r="I9324" t="s">
        <v>33</v>
      </c>
      <c r="J9324" t="s">
        <v>55415</v>
      </c>
      <c r="K9324" t="s">
        <v>35</v>
      </c>
      <c r="L9324" t="s">
        <v>773</v>
      </c>
      <c r="M9324" t="s">
        <v>980</v>
      </c>
      <c r="N9324" t="s">
        <v>55416</v>
      </c>
      <c r="Q9324">
        <v>1</v>
      </c>
      <c r="R9324" s="1">
        <v>45117.347534722219</v>
      </c>
      <c r="T9324" t="s">
        <v>39814</v>
      </c>
      <c r="U9324" t="s">
        <v>55417</v>
      </c>
      <c r="V9324" t="s">
        <v>115364</v>
      </c>
      <c r="W9324" t="s">
        <v>55418</v>
      </c>
      <c r="Y9324" t="s">
        <v>42</v>
      </c>
      <c r="AA9324" t="s">
        <v>55419</v>
      </c>
      <c r="AB9324">
        <v>707948745</v>
      </c>
      <c r="AC9324" t="s">
        <v>55420</v>
      </c>
    </row>
    <row r="9325" spans="1:29" x14ac:dyDescent="0.25">
      <c r="A9325">
        <v>1349</v>
      </c>
      <c r="B9325" s="1">
        <v>45113.715474537035</v>
      </c>
      <c r="C9325" t="s">
        <v>464</v>
      </c>
      <c r="D9325" t="s">
        <v>3324</v>
      </c>
      <c r="E9325" t="s">
        <v>3325</v>
      </c>
      <c r="F9325" t="s">
        <v>55421</v>
      </c>
      <c r="G9325">
        <v>811028328</v>
      </c>
      <c r="H9325" t="s">
        <v>32</v>
      </c>
      <c r="I9325" t="s">
        <v>33</v>
      </c>
      <c r="J9325" t="s">
        <v>55422</v>
      </c>
      <c r="K9325" t="s">
        <v>35</v>
      </c>
      <c r="L9325" t="s">
        <v>799</v>
      </c>
      <c r="M9325" t="s">
        <v>800</v>
      </c>
      <c r="N9325" t="s">
        <v>9006</v>
      </c>
      <c r="Q9325">
        <v>1</v>
      </c>
      <c r="R9325" s="1">
        <v>45117.333981481483</v>
      </c>
      <c r="T9325" t="s">
        <v>55423</v>
      </c>
      <c r="U9325" t="s">
        <v>55424</v>
      </c>
      <c r="V9325" t="s">
        <v>115365</v>
      </c>
      <c r="Y9325" t="s">
        <v>42</v>
      </c>
      <c r="AA9325" t="s">
        <v>55425</v>
      </c>
      <c r="AB9325">
        <v>818788115</v>
      </c>
      <c r="AC9325" t="s">
        <v>55426</v>
      </c>
    </row>
    <row r="9326" spans="1:29" x14ac:dyDescent="0.25">
      <c r="A9326">
        <v>1350</v>
      </c>
      <c r="B9326" s="1">
        <v>45113.715474537035</v>
      </c>
      <c r="C9326" t="s">
        <v>464</v>
      </c>
      <c r="D9326" t="s">
        <v>3324</v>
      </c>
      <c r="E9326" t="s">
        <v>3325</v>
      </c>
      <c r="F9326" t="s">
        <v>55427</v>
      </c>
      <c r="G9326">
        <v>811028274</v>
      </c>
      <c r="H9326" t="s">
        <v>32</v>
      </c>
      <c r="I9326" t="s">
        <v>33</v>
      </c>
      <c r="J9326" t="s">
        <v>55428</v>
      </c>
      <c r="K9326" t="s">
        <v>35</v>
      </c>
      <c r="L9326" t="s">
        <v>548</v>
      </c>
      <c r="M9326" t="s">
        <v>55429</v>
      </c>
      <c r="N9326" t="s">
        <v>55430</v>
      </c>
      <c r="Q9326">
        <v>1</v>
      </c>
      <c r="R9326" s="1">
        <v>45117.355173611111</v>
      </c>
      <c r="T9326" t="s">
        <v>55423</v>
      </c>
      <c r="U9326" t="s">
        <v>55431</v>
      </c>
      <c r="V9326" t="s">
        <v>115366</v>
      </c>
      <c r="Y9326" t="s">
        <v>42</v>
      </c>
      <c r="AA9326" t="s">
        <v>49616</v>
      </c>
      <c r="AB9326">
        <v>979296142</v>
      </c>
      <c r="AC9326" t="s">
        <v>55432</v>
      </c>
    </row>
    <row r="9327" spans="1:29" x14ac:dyDescent="0.25">
      <c r="A9327">
        <v>1351</v>
      </c>
      <c r="B9327" s="1">
        <v>45113.709837962961</v>
      </c>
      <c r="C9327" t="s">
        <v>28</v>
      </c>
      <c r="D9327" t="s">
        <v>45</v>
      </c>
      <c r="E9327" t="s">
        <v>55433</v>
      </c>
      <c r="F9327" t="s">
        <v>55434</v>
      </c>
      <c r="G9327">
        <v>811026778</v>
      </c>
      <c r="H9327" t="s">
        <v>32</v>
      </c>
      <c r="I9327" t="s">
        <v>33</v>
      </c>
      <c r="J9327" t="s">
        <v>55435</v>
      </c>
      <c r="K9327" t="s">
        <v>35</v>
      </c>
      <c r="L9327" t="s">
        <v>599</v>
      </c>
      <c r="M9327" t="s">
        <v>600</v>
      </c>
      <c r="N9327" t="s">
        <v>5974</v>
      </c>
      <c r="Q9327">
        <v>1</v>
      </c>
      <c r="R9327" s="1">
        <v>45117.351666666669</v>
      </c>
      <c r="T9327" t="s">
        <v>55436</v>
      </c>
      <c r="U9327" t="s">
        <v>55437</v>
      </c>
      <c r="V9327" t="s">
        <v>115367</v>
      </c>
      <c r="Y9327" t="s">
        <v>42</v>
      </c>
      <c r="AA9327" t="s">
        <v>55438</v>
      </c>
      <c r="AB9327">
        <v>901266229</v>
      </c>
      <c r="AC9327" t="s">
        <v>55439</v>
      </c>
    </row>
    <row r="9328" spans="1:29" x14ac:dyDescent="0.25">
      <c r="A9328">
        <v>1352</v>
      </c>
      <c r="B9328" s="1">
        <v>45113.709004629629</v>
      </c>
      <c r="C9328" t="s">
        <v>464</v>
      </c>
      <c r="D9328" t="s">
        <v>3324</v>
      </c>
      <c r="E9328" t="s">
        <v>3325</v>
      </c>
      <c r="F9328" t="s">
        <v>55440</v>
      </c>
      <c r="G9328">
        <v>811028057</v>
      </c>
      <c r="H9328" t="s">
        <v>32</v>
      </c>
      <c r="I9328" t="s">
        <v>33</v>
      </c>
      <c r="J9328" t="s">
        <v>55441</v>
      </c>
      <c r="K9328" t="s">
        <v>35</v>
      </c>
      <c r="L9328" t="s">
        <v>105</v>
      </c>
      <c r="M9328" t="s">
        <v>1072</v>
      </c>
      <c r="N9328" t="s">
        <v>5861</v>
      </c>
      <c r="Q9328">
        <v>2</v>
      </c>
      <c r="R9328" s="1">
        <v>45117.341898148145</v>
      </c>
      <c r="T9328" t="s">
        <v>55442</v>
      </c>
      <c r="U9328" t="s">
        <v>55443</v>
      </c>
      <c r="V9328" t="s">
        <v>115368</v>
      </c>
      <c r="Y9328" t="s">
        <v>42</v>
      </c>
      <c r="AA9328" t="s">
        <v>55444</v>
      </c>
      <c r="AB9328">
        <v>906467357</v>
      </c>
      <c r="AC9328" t="s">
        <v>55445</v>
      </c>
    </row>
    <row r="9329" spans="1:29" x14ac:dyDescent="0.25">
      <c r="A9329">
        <v>1353</v>
      </c>
      <c r="B9329" s="1">
        <v>45113.709004629629</v>
      </c>
      <c r="C9329" t="s">
        <v>464</v>
      </c>
      <c r="D9329" t="s">
        <v>3324</v>
      </c>
      <c r="E9329" t="s">
        <v>3325</v>
      </c>
      <c r="F9329" t="s">
        <v>55446</v>
      </c>
      <c r="G9329">
        <v>811028167</v>
      </c>
      <c r="H9329" t="s">
        <v>32</v>
      </c>
      <c r="I9329" t="s">
        <v>33</v>
      </c>
      <c r="J9329" t="s">
        <v>55447</v>
      </c>
      <c r="K9329" t="s">
        <v>35</v>
      </c>
      <c r="L9329" t="s">
        <v>4463</v>
      </c>
      <c r="M9329" t="s">
        <v>4464</v>
      </c>
      <c r="N9329" t="s">
        <v>6922</v>
      </c>
      <c r="Q9329">
        <v>1</v>
      </c>
      <c r="R9329" s="1">
        <v>45117.348819444444</v>
      </c>
      <c r="T9329" t="s">
        <v>55442</v>
      </c>
      <c r="U9329" t="s">
        <v>55448</v>
      </c>
      <c r="V9329" t="s">
        <v>115369</v>
      </c>
      <c r="Y9329" t="s">
        <v>42</v>
      </c>
      <c r="AA9329" t="s">
        <v>55449</v>
      </c>
      <c r="AB9329">
        <v>585874262</v>
      </c>
      <c r="AC9329" t="s">
        <v>55450</v>
      </c>
    </row>
    <row r="9330" spans="1:29" x14ac:dyDescent="0.25">
      <c r="A9330">
        <v>1354</v>
      </c>
      <c r="B9330" s="1">
        <v>45113.708692129629</v>
      </c>
      <c r="C9330" t="s">
        <v>435</v>
      </c>
      <c r="D9330" t="s">
        <v>1068</v>
      </c>
      <c r="E9330" t="s">
        <v>2631</v>
      </c>
      <c r="F9330" t="s">
        <v>55451</v>
      </c>
      <c r="G9330">
        <v>811022732</v>
      </c>
      <c r="H9330" t="s">
        <v>32</v>
      </c>
      <c r="I9330" t="s">
        <v>33</v>
      </c>
      <c r="J9330" t="s">
        <v>55452</v>
      </c>
      <c r="K9330" t="s">
        <v>49</v>
      </c>
      <c r="L9330" t="s">
        <v>1682</v>
      </c>
      <c r="M9330" t="s">
        <v>1020</v>
      </c>
      <c r="N9330" t="s">
        <v>55453</v>
      </c>
      <c r="Q9330">
        <v>3</v>
      </c>
      <c r="R9330" s="1">
        <v>45117.336145833331</v>
      </c>
      <c r="T9330" t="s">
        <v>55454</v>
      </c>
      <c r="U9330" t="s">
        <v>55455</v>
      </c>
      <c r="V9330" t="s">
        <v>115370</v>
      </c>
      <c r="W9330" t="s">
        <v>55456</v>
      </c>
      <c r="Y9330" t="s">
        <v>42</v>
      </c>
      <c r="AA9330" t="s">
        <v>55457</v>
      </c>
      <c r="AB9330">
        <v>348770417</v>
      </c>
      <c r="AC9330" t="s">
        <v>55458</v>
      </c>
    </row>
    <row r="9331" spans="1:29" x14ac:dyDescent="0.25">
      <c r="A9331">
        <v>1355</v>
      </c>
      <c r="B9331" s="1">
        <v>45113.695671296293</v>
      </c>
      <c r="C9331" t="s">
        <v>435</v>
      </c>
      <c r="D9331" t="s">
        <v>436</v>
      </c>
      <c r="E9331" t="s">
        <v>220</v>
      </c>
      <c r="F9331" t="s">
        <v>55459</v>
      </c>
      <c r="G9331">
        <v>811025885</v>
      </c>
      <c r="H9331" t="s">
        <v>32</v>
      </c>
      <c r="I9331" t="s">
        <v>33</v>
      </c>
      <c r="J9331" t="s">
        <v>55460</v>
      </c>
      <c r="K9331" t="s">
        <v>35</v>
      </c>
      <c r="L9331" t="s">
        <v>1845</v>
      </c>
      <c r="M9331" t="s">
        <v>10773</v>
      </c>
      <c r="N9331" t="s">
        <v>55461</v>
      </c>
      <c r="Q9331">
        <v>1</v>
      </c>
      <c r="R9331" s="1">
        <v>45117.383622685185</v>
      </c>
      <c r="T9331" t="s">
        <v>39901</v>
      </c>
      <c r="U9331" t="s">
        <v>55462</v>
      </c>
      <c r="V9331" t="s">
        <v>115371</v>
      </c>
      <c r="W9331">
        <v>14445242891</v>
      </c>
      <c r="Y9331" t="s">
        <v>42</v>
      </c>
      <c r="AA9331" t="s">
        <v>55463</v>
      </c>
      <c r="AB9331">
        <v>366654217</v>
      </c>
      <c r="AC9331" t="s">
        <v>55464</v>
      </c>
    </row>
    <row r="9332" spans="1:29" x14ac:dyDescent="0.25">
      <c r="A9332">
        <v>1356</v>
      </c>
      <c r="B9332" s="1">
        <v>45113.6953125</v>
      </c>
      <c r="C9332" t="s">
        <v>435</v>
      </c>
      <c r="D9332" t="s">
        <v>436</v>
      </c>
      <c r="E9332" t="s">
        <v>220</v>
      </c>
      <c r="F9332" t="s">
        <v>55465</v>
      </c>
      <c r="G9332">
        <v>811015448</v>
      </c>
      <c r="H9332" t="s">
        <v>32</v>
      </c>
      <c r="I9332" t="s">
        <v>33</v>
      </c>
      <c r="J9332" t="s">
        <v>55466</v>
      </c>
      <c r="K9332" t="s">
        <v>35</v>
      </c>
      <c r="L9332" t="s">
        <v>276</v>
      </c>
      <c r="M9332" t="s">
        <v>277</v>
      </c>
      <c r="N9332" t="s">
        <v>334</v>
      </c>
      <c r="Q9332">
        <v>1</v>
      </c>
      <c r="R9332" s="1">
        <v>45117.403032407405</v>
      </c>
      <c r="T9332" t="s">
        <v>55467</v>
      </c>
      <c r="U9332" t="s">
        <v>55468</v>
      </c>
      <c r="V9332" t="s">
        <v>115372</v>
      </c>
      <c r="W9332">
        <v>14445254548</v>
      </c>
      <c r="Y9332" t="s">
        <v>42</v>
      </c>
      <c r="AA9332" t="s">
        <v>55469</v>
      </c>
      <c r="AB9332">
        <v>947055018</v>
      </c>
      <c r="AC9332" t="s">
        <v>55470</v>
      </c>
    </row>
    <row r="9333" spans="1:29" x14ac:dyDescent="0.25">
      <c r="A9333">
        <v>1357</v>
      </c>
      <c r="B9333" s="1">
        <v>45113.694097222222</v>
      </c>
      <c r="C9333" t="s">
        <v>435</v>
      </c>
      <c r="D9333" t="s">
        <v>1197</v>
      </c>
      <c r="E9333" t="s">
        <v>1198</v>
      </c>
      <c r="F9333" t="s">
        <v>55471</v>
      </c>
      <c r="G9333">
        <v>811022896</v>
      </c>
      <c r="H9333" t="s">
        <v>32</v>
      </c>
      <c r="I9333" t="s">
        <v>33</v>
      </c>
      <c r="J9333" t="s">
        <v>55472</v>
      </c>
      <c r="K9333" t="s">
        <v>49</v>
      </c>
      <c r="L9333" t="s">
        <v>478</v>
      </c>
      <c r="M9333" t="s">
        <v>3328</v>
      </c>
      <c r="N9333" t="s">
        <v>3329</v>
      </c>
      <c r="Q9333">
        <v>2</v>
      </c>
      <c r="R9333" s="1">
        <v>45117.18577546296</v>
      </c>
      <c r="T9333" t="s">
        <v>39953</v>
      </c>
      <c r="U9333" t="s">
        <v>55473</v>
      </c>
      <c r="V9333" t="s">
        <v>115373</v>
      </c>
      <c r="W9333" t="s">
        <v>55474</v>
      </c>
      <c r="Y9333" t="s">
        <v>42</v>
      </c>
      <c r="AA9333" t="s">
        <v>55475</v>
      </c>
      <c r="AB9333">
        <v>978049752</v>
      </c>
      <c r="AC9333" t="s">
        <v>55476</v>
      </c>
    </row>
    <row r="9334" spans="1:29" x14ac:dyDescent="0.25">
      <c r="A9334">
        <v>1358</v>
      </c>
      <c r="B9334" s="1">
        <v>45113.694097222222</v>
      </c>
      <c r="C9334" t="s">
        <v>435</v>
      </c>
      <c r="D9334" t="s">
        <v>1197</v>
      </c>
      <c r="E9334" t="s">
        <v>1198</v>
      </c>
      <c r="F9334" t="s">
        <v>55477</v>
      </c>
      <c r="G9334">
        <v>811022868</v>
      </c>
      <c r="H9334" t="s">
        <v>32</v>
      </c>
      <c r="I9334" t="s">
        <v>33</v>
      </c>
      <c r="J9334" t="s">
        <v>55478</v>
      </c>
      <c r="K9334" t="s">
        <v>35</v>
      </c>
      <c r="L9334" t="s">
        <v>624</v>
      </c>
      <c r="M9334" t="s">
        <v>4108</v>
      </c>
      <c r="N9334" t="s">
        <v>55479</v>
      </c>
      <c r="Q9334">
        <v>1</v>
      </c>
      <c r="R9334" s="1">
        <v>45117.423634259256</v>
      </c>
      <c r="T9334" t="s">
        <v>39953</v>
      </c>
      <c r="U9334" t="s">
        <v>48594</v>
      </c>
      <c r="V9334" t="s">
        <v>114141</v>
      </c>
      <c r="W9334" t="s">
        <v>55480</v>
      </c>
      <c r="Y9334" t="s">
        <v>42</v>
      </c>
      <c r="AA9334" t="s">
        <v>1886</v>
      </c>
      <c r="AB9334">
        <v>962265165</v>
      </c>
      <c r="AC9334" t="s">
        <v>55481</v>
      </c>
    </row>
    <row r="9335" spans="1:29" x14ac:dyDescent="0.25">
      <c r="A9335">
        <v>1359</v>
      </c>
      <c r="B9335" s="1">
        <v>45113.690995370373</v>
      </c>
      <c r="C9335" t="s">
        <v>6240</v>
      </c>
      <c r="D9335" t="s">
        <v>6241</v>
      </c>
      <c r="E9335" t="s">
        <v>8976</v>
      </c>
      <c r="F9335" t="s">
        <v>55482</v>
      </c>
      <c r="G9335">
        <v>811027213</v>
      </c>
      <c r="H9335" t="s">
        <v>32</v>
      </c>
      <c r="I9335" t="s">
        <v>33</v>
      </c>
      <c r="J9335" t="s">
        <v>55483</v>
      </c>
      <c r="K9335" t="s">
        <v>35</v>
      </c>
      <c r="L9335" t="s">
        <v>1081</v>
      </c>
      <c r="M9335" t="s">
        <v>5258</v>
      </c>
      <c r="N9335" t="s">
        <v>11094</v>
      </c>
      <c r="Q9335">
        <v>1</v>
      </c>
      <c r="R9335" s="1">
        <v>45117.380752314813</v>
      </c>
      <c r="T9335" t="s">
        <v>55484</v>
      </c>
      <c r="U9335" t="s">
        <v>53890</v>
      </c>
      <c r="V9335" t="s">
        <v>115094</v>
      </c>
      <c r="Y9335" t="s">
        <v>215</v>
      </c>
      <c r="AA9335" t="s">
        <v>55485</v>
      </c>
      <c r="AB9335">
        <v>918449425</v>
      </c>
      <c r="AC9335" t="s">
        <v>55486</v>
      </c>
    </row>
    <row r="9336" spans="1:29" x14ac:dyDescent="0.25">
      <c r="A9336">
        <v>1360</v>
      </c>
      <c r="B9336" s="1">
        <v>45113.688379629632</v>
      </c>
      <c r="C9336" t="s">
        <v>4512</v>
      </c>
      <c r="D9336" t="s">
        <v>4513</v>
      </c>
      <c r="E9336" t="s">
        <v>220</v>
      </c>
      <c r="F9336" t="s">
        <v>55487</v>
      </c>
      <c r="G9336">
        <v>811021729</v>
      </c>
      <c r="H9336" t="s">
        <v>32</v>
      </c>
      <c r="I9336" t="s">
        <v>33</v>
      </c>
      <c r="J9336" t="s">
        <v>55488</v>
      </c>
      <c r="K9336" t="s">
        <v>35</v>
      </c>
      <c r="L9336" t="s">
        <v>756</v>
      </c>
      <c r="M9336" t="s">
        <v>1522</v>
      </c>
      <c r="N9336" t="s">
        <v>7829</v>
      </c>
      <c r="Q9336">
        <v>1</v>
      </c>
      <c r="R9336" s="1">
        <v>45117.404907407406</v>
      </c>
      <c r="T9336" t="s">
        <v>40031</v>
      </c>
      <c r="U9336" t="s">
        <v>55489</v>
      </c>
      <c r="V9336" t="s">
        <v>115374</v>
      </c>
      <c r="W9336">
        <v>14445266919</v>
      </c>
      <c r="Y9336" t="s">
        <v>42</v>
      </c>
      <c r="AA9336" t="s">
        <v>55490</v>
      </c>
      <c r="AB9336">
        <v>378290395</v>
      </c>
      <c r="AC9336" t="s">
        <v>55491</v>
      </c>
    </row>
    <row r="9337" spans="1:29" x14ac:dyDescent="0.25">
      <c r="A9337">
        <v>1361</v>
      </c>
      <c r="B9337" s="1">
        <v>45113.688379629632</v>
      </c>
      <c r="C9337" t="s">
        <v>4512</v>
      </c>
      <c r="D9337" t="s">
        <v>4513</v>
      </c>
      <c r="E9337" t="s">
        <v>8236</v>
      </c>
      <c r="F9337" t="s">
        <v>55492</v>
      </c>
      <c r="G9337">
        <v>811027067</v>
      </c>
      <c r="H9337" t="s">
        <v>32</v>
      </c>
      <c r="I9337" t="s">
        <v>33</v>
      </c>
      <c r="J9337" t="s">
        <v>55493</v>
      </c>
      <c r="K9337" t="s">
        <v>35</v>
      </c>
      <c r="L9337" t="s">
        <v>105</v>
      </c>
      <c r="M9337" t="s">
        <v>1597</v>
      </c>
      <c r="N9337" t="s">
        <v>4940</v>
      </c>
      <c r="Q9337">
        <v>1</v>
      </c>
      <c r="R9337" s="1">
        <v>45117.357627314814</v>
      </c>
      <c r="T9337" t="s">
        <v>40031</v>
      </c>
      <c r="U9337" t="s">
        <v>55494</v>
      </c>
      <c r="V9337" t="s">
        <v>115375</v>
      </c>
      <c r="Y9337" t="s">
        <v>42</v>
      </c>
      <c r="AA9337" t="s">
        <v>55495</v>
      </c>
      <c r="AB9337">
        <v>828674567</v>
      </c>
      <c r="AC9337" t="s">
        <v>55496</v>
      </c>
    </row>
    <row r="9338" spans="1:29" x14ac:dyDescent="0.25">
      <c r="A9338">
        <v>1362</v>
      </c>
      <c r="B9338" s="1">
        <v>45113.688368055555</v>
      </c>
      <c r="C9338" t="s">
        <v>4512</v>
      </c>
      <c r="D9338" t="s">
        <v>4513</v>
      </c>
      <c r="E9338" t="s">
        <v>8236</v>
      </c>
      <c r="F9338" t="s">
        <v>55497</v>
      </c>
      <c r="G9338">
        <v>811027402</v>
      </c>
      <c r="H9338" t="s">
        <v>32</v>
      </c>
      <c r="I9338" t="s">
        <v>33</v>
      </c>
      <c r="J9338" t="s">
        <v>55498</v>
      </c>
      <c r="K9338" t="s">
        <v>49</v>
      </c>
      <c r="L9338" t="s">
        <v>2743</v>
      </c>
      <c r="M9338" t="s">
        <v>2744</v>
      </c>
      <c r="N9338" t="s">
        <v>53021</v>
      </c>
      <c r="Q9338">
        <v>1</v>
      </c>
      <c r="R9338" s="1">
        <v>45117.358136574076</v>
      </c>
      <c r="T9338" t="s">
        <v>40031</v>
      </c>
      <c r="U9338" t="s">
        <v>50558</v>
      </c>
      <c r="V9338" t="s">
        <v>114491</v>
      </c>
      <c r="Y9338" t="s">
        <v>42</v>
      </c>
      <c r="AA9338" t="s">
        <v>55499</v>
      </c>
      <c r="AB9338">
        <v>949993119</v>
      </c>
      <c r="AC9338" t="s">
        <v>55500</v>
      </c>
    </row>
    <row r="9339" spans="1:29" x14ac:dyDescent="0.25">
      <c r="A9339">
        <v>1363</v>
      </c>
      <c r="B9339" s="1">
        <v>45113.688368055555</v>
      </c>
      <c r="C9339" t="s">
        <v>4512</v>
      </c>
      <c r="D9339" t="s">
        <v>4513</v>
      </c>
      <c r="E9339" t="s">
        <v>220</v>
      </c>
      <c r="F9339" t="s">
        <v>55501</v>
      </c>
      <c r="G9339">
        <v>811022808</v>
      </c>
      <c r="H9339" t="s">
        <v>32</v>
      </c>
      <c r="I9339" t="s">
        <v>33</v>
      </c>
      <c r="J9339" t="s">
        <v>55502</v>
      </c>
      <c r="K9339" t="s">
        <v>35</v>
      </c>
      <c r="L9339" t="s">
        <v>737</v>
      </c>
      <c r="M9339" t="s">
        <v>738</v>
      </c>
      <c r="N9339" t="s">
        <v>55503</v>
      </c>
      <c r="Q9339">
        <v>1</v>
      </c>
      <c r="R9339" s="1">
        <v>45117.408402777779</v>
      </c>
      <c r="T9339" t="s">
        <v>40031</v>
      </c>
      <c r="U9339" t="s">
        <v>55504</v>
      </c>
      <c r="V9339" t="s">
        <v>115376</v>
      </c>
      <c r="W9339">
        <v>14445266882</v>
      </c>
      <c r="Y9339" t="s">
        <v>42</v>
      </c>
      <c r="AA9339" t="s">
        <v>55505</v>
      </c>
      <c r="AB9339">
        <v>947589083</v>
      </c>
      <c r="AC9339" t="s">
        <v>55506</v>
      </c>
    </row>
    <row r="9340" spans="1:29" x14ac:dyDescent="0.25">
      <c r="A9340">
        <v>1364</v>
      </c>
      <c r="B9340" s="1">
        <v>45113.688368055555</v>
      </c>
      <c r="C9340" t="s">
        <v>4512</v>
      </c>
      <c r="D9340" t="s">
        <v>4513</v>
      </c>
      <c r="E9340" t="s">
        <v>8236</v>
      </c>
      <c r="F9340" t="s">
        <v>55507</v>
      </c>
      <c r="G9340">
        <v>811027229</v>
      </c>
      <c r="H9340" t="s">
        <v>32</v>
      </c>
      <c r="I9340" t="s">
        <v>33</v>
      </c>
      <c r="J9340" t="s">
        <v>55508</v>
      </c>
      <c r="K9340" t="s">
        <v>49</v>
      </c>
      <c r="L9340" t="s">
        <v>458</v>
      </c>
      <c r="M9340" t="s">
        <v>584</v>
      </c>
      <c r="N9340" t="s">
        <v>33546</v>
      </c>
      <c r="Q9340">
        <v>1</v>
      </c>
      <c r="R9340" s="1">
        <v>45117.34002314815</v>
      </c>
      <c r="T9340" t="s">
        <v>40031</v>
      </c>
      <c r="U9340" t="s">
        <v>55509</v>
      </c>
      <c r="V9340" t="s">
        <v>115377</v>
      </c>
      <c r="Y9340" t="s">
        <v>42</v>
      </c>
      <c r="AA9340" t="s">
        <v>55510</v>
      </c>
      <c r="AB9340">
        <v>973699211</v>
      </c>
      <c r="AC9340" t="s">
        <v>55511</v>
      </c>
    </row>
    <row r="9341" spans="1:29" x14ac:dyDescent="0.25">
      <c r="A9341">
        <v>1365</v>
      </c>
      <c r="B9341" s="1">
        <v>45113.688368055555</v>
      </c>
      <c r="C9341" t="s">
        <v>4512</v>
      </c>
      <c r="D9341" t="s">
        <v>4513</v>
      </c>
      <c r="E9341" t="s">
        <v>8236</v>
      </c>
      <c r="F9341" t="s">
        <v>55512</v>
      </c>
      <c r="G9341">
        <v>811027379</v>
      </c>
      <c r="H9341" t="s">
        <v>32</v>
      </c>
      <c r="I9341" t="s">
        <v>33</v>
      </c>
      <c r="J9341" t="s">
        <v>55513</v>
      </c>
      <c r="K9341" t="s">
        <v>35</v>
      </c>
      <c r="L9341" t="s">
        <v>548</v>
      </c>
      <c r="M9341" t="s">
        <v>7855</v>
      </c>
      <c r="N9341" t="s">
        <v>28558</v>
      </c>
      <c r="Q9341">
        <v>2</v>
      </c>
      <c r="R9341" s="1">
        <v>45117.327384259261</v>
      </c>
      <c r="T9341" t="s">
        <v>40031</v>
      </c>
      <c r="U9341" t="s">
        <v>55514</v>
      </c>
      <c r="V9341" t="s">
        <v>115378</v>
      </c>
      <c r="Y9341" t="s">
        <v>42</v>
      </c>
      <c r="AA9341" t="s">
        <v>55515</v>
      </c>
      <c r="AB9341">
        <v>905749540</v>
      </c>
      <c r="AC9341" t="s">
        <v>55516</v>
      </c>
    </row>
    <row r="9342" spans="1:29" x14ac:dyDescent="0.25">
      <c r="A9342">
        <v>1366</v>
      </c>
      <c r="B9342" s="1">
        <v>45113.686261574076</v>
      </c>
      <c r="C9342" t="s">
        <v>28</v>
      </c>
      <c r="D9342" t="s">
        <v>29</v>
      </c>
      <c r="E9342" t="s">
        <v>24366</v>
      </c>
      <c r="F9342" t="s">
        <v>55517</v>
      </c>
      <c r="G9342">
        <v>811024045</v>
      </c>
      <c r="H9342" t="s">
        <v>49092</v>
      </c>
      <c r="I9342" t="s">
        <v>33</v>
      </c>
      <c r="J9342" t="s">
        <v>55518</v>
      </c>
      <c r="K9342" t="s">
        <v>35</v>
      </c>
      <c r="L9342" t="s">
        <v>575</v>
      </c>
      <c r="M9342" t="s">
        <v>2349</v>
      </c>
      <c r="N9342" t="s">
        <v>24806</v>
      </c>
      <c r="Q9342">
        <v>1</v>
      </c>
      <c r="R9342" s="1">
        <v>45117.322222222225</v>
      </c>
      <c r="T9342" t="s">
        <v>40070</v>
      </c>
      <c r="U9342" t="s">
        <v>55519</v>
      </c>
      <c r="V9342" t="s">
        <v>115379</v>
      </c>
      <c r="W9342">
        <v>1467088541</v>
      </c>
      <c r="Y9342" t="s">
        <v>42</v>
      </c>
      <c r="AA9342" t="s">
        <v>55520</v>
      </c>
      <c r="AB9342">
        <v>981486053</v>
      </c>
      <c r="AC9342" t="s">
        <v>55521</v>
      </c>
    </row>
    <row r="9343" spans="1:29" x14ac:dyDescent="0.25">
      <c r="A9343">
        <v>1367</v>
      </c>
      <c r="B9343" s="1">
        <v>45113.686261574076</v>
      </c>
      <c r="C9343" t="s">
        <v>28</v>
      </c>
      <c r="D9343" t="s">
        <v>29</v>
      </c>
      <c r="E9343" t="s">
        <v>5158</v>
      </c>
      <c r="F9343" t="s">
        <v>55522</v>
      </c>
      <c r="G9343">
        <v>811019292</v>
      </c>
      <c r="H9343" t="s">
        <v>32</v>
      </c>
      <c r="I9343" t="s">
        <v>33</v>
      </c>
      <c r="J9343" t="s">
        <v>55523</v>
      </c>
      <c r="K9343" t="s">
        <v>35</v>
      </c>
      <c r="L9343" t="s">
        <v>105</v>
      </c>
      <c r="M9343" t="s">
        <v>106</v>
      </c>
      <c r="N9343" t="s">
        <v>10506</v>
      </c>
      <c r="Q9343">
        <v>2</v>
      </c>
      <c r="R9343" s="1">
        <v>45117.362361111111</v>
      </c>
      <c r="T9343" t="s">
        <v>40070</v>
      </c>
      <c r="U9343" t="s">
        <v>55524</v>
      </c>
      <c r="V9343" t="s">
        <v>115380</v>
      </c>
      <c r="W9343">
        <v>1467843671</v>
      </c>
      <c r="Y9343" t="s">
        <v>42</v>
      </c>
      <c r="AA9343" t="s">
        <v>4981</v>
      </c>
      <c r="AB9343">
        <v>906024286</v>
      </c>
      <c r="AC9343" t="s">
        <v>55525</v>
      </c>
    </row>
    <row r="9344" spans="1:29" x14ac:dyDescent="0.25">
      <c r="A9344">
        <v>1368</v>
      </c>
      <c r="B9344" s="1">
        <v>45113.684247685182</v>
      </c>
      <c r="C9344" t="s">
        <v>28</v>
      </c>
      <c r="D9344" t="s">
        <v>263</v>
      </c>
      <c r="E9344" t="s">
        <v>11097</v>
      </c>
      <c r="F9344" t="s">
        <v>55526</v>
      </c>
      <c r="G9344">
        <v>811023940</v>
      </c>
      <c r="H9344" t="s">
        <v>32</v>
      </c>
      <c r="I9344" t="s">
        <v>33</v>
      </c>
      <c r="J9344" t="s">
        <v>55527</v>
      </c>
      <c r="K9344" t="s">
        <v>35</v>
      </c>
      <c r="L9344" t="s">
        <v>2340</v>
      </c>
      <c r="M9344" t="s">
        <v>2341</v>
      </c>
      <c r="N9344" t="s">
        <v>2342</v>
      </c>
      <c r="Q9344">
        <v>1</v>
      </c>
      <c r="R9344" s="1">
        <v>45117.369432870371</v>
      </c>
      <c r="T9344" t="s">
        <v>55528</v>
      </c>
      <c r="U9344" t="s">
        <v>55529</v>
      </c>
      <c r="V9344" t="s">
        <v>115381</v>
      </c>
      <c r="Y9344" t="s">
        <v>42</v>
      </c>
      <c r="AA9344" t="s">
        <v>55530</v>
      </c>
      <c r="AB9344">
        <v>946779525</v>
      </c>
      <c r="AC9344" t="s">
        <v>55531</v>
      </c>
    </row>
    <row r="9345" spans="1:29" x14ac:dyDescent="0.25">
      <c r="A9345">
        <v>1369</v>
      </c>
      <c r="B9345" s="1">
        <v>45113.684178240743</v>
      </c>
      <c r="C9345" t="s">
        <v>435</v>
      </c>
      <c r="D9345" t="s">
        <v>1068</v>
      </c>
      <c r="E9345" t="s">
        <v>4530</v>
      </c>
      <c r="F9345" t="s">
        <v>55532</v>
      </c>
      <c r="G9345">
        <v>811022215</v>
      </c>
      <c r="H9345" t="s">
        <v>32</v>
      </c>
      <c r="I9345" t="s">
        <v>33</v>
      </c>
      <c r="J9345" t="s">
        <v>55533</v>
      </c>
      <c r="K9345" t="s">
        <v>35</v>
      </c>
      <c r="L9345" t="s">
        <v>105</v>
      </c>
      <c r="M9345" t="s">
        <v>1597</v>
      </c>
      <c r="N9345" t="s">
        <v>27373</v>
      </c>
      <c r="Q9345">
        <v>4</v>
      </c>
      <c r="R9345" s="1">
        <v>45117.36954861111</v>
      </c>
      <c r="T9345" t="s">
        <v>40076</v>
      </c>
      <c r="U9345" t="s">
        <v>55534</v>
      </c>
      <c r="V9345" t="s">
        <v>115382</v>
      </c>
      <c r="W9345" t="s">
        <v>55535</v>
      </c>
      <c r="Y9345" t="s">
        <v>42</v>
      </c>
      <c r="AA9345" t="s">
        <v>55536</v>
      </c>
      <c r="AB9345">
        <v>976529937</v>
      </c>
      <c r="AC9345" t="s">
        <v>55537</v>
      </c>
    </row>
    <row r="9346" spans="1:29" x14ac:dyDescent="0.25">
      <c r="A9346">
        <v>1370</v>
      </c>
      <c r="B9346" s="1">
        <v>45113.684178240743</v>
      </c>
      <c r="C9346" t="s">
        <v>435</v>
      </c>
      <c r="D9346" t="s">
        <v>1068</v>
      </c>
      <c r="E9346" t="s">
        <v>220</v>
      </c>
      <c r="F9346" t="s">
        <v>55538</v>
      </c>
      <c r="G9346">
        <v>811021341</v>
      </c>
      <c r="H9346" t="s">
        <v>32</v>
      </c>
      <c r="I9346" t="s">
        <v>33</v>
      </c>
      <c r="J9346" t="s">
        <v>55539</v>
      </c>
      <c r="K9346" t="s">
        <v>35</v>
      </c>
      <c r="L9346" t="s">
        <v>340</v>
      </c>
      <c r="M9346" t="s">
        <v>2043</v>
      </c>
      <c r="N9346" t="s">
        <v>55540</v>
      </c>
      <c r="Q9346">
        <v>1</v>
      </c>
      <c r="R9346" s="1">
        <v>45117.330185185187</v>
      </c>
      <c r="T9346" t="s">
        <v>40076</v>
      </c>
      <c r="U9346" t="s">
        <v>55541</v>
      </c>
      <c r="V9346" t="s">
        <v>115383</v>
      </c>
      <c r="W9346">
        <v>14445229713</v>
      </c>
      <c r="Y9346" t="s">
        <v>42</v>
      </c>
      <c r="AA9346" t="s">
        <v>55542</v>
      </c>
      <c r="AB9346">
        <v>359310017</v>
      </c>
      <c r="AC9346" t="s">
        <v>55543</v>
      </c>
    </row>
    <row r="9347" spans="1:29" x14ac:dyDescent="0.25">
      <c r="A9347">
        <v>1371</v>
      </c>
      <c r="B9347" s="1">
        <v>45113.684178240743</v>
      </c>
      <c r="C9347" t="s">
        <v>435</v>
      </c>
      <c r="D9347" t="s">
        <v>1068</v>
      </c>
      <c r="E9347" t="s">
        <v>4540</v>
      </c>
      <c r="F9347" t="s">
        <v>55544</v>
      </c>
      <c r="G9347">
        <v>811024305</v>
      </c>
      <c r="H9347" t="s">
        <v>32</v>
      </c>
      <c r="I9347" t="s">
        <v>33</v>
      </c>
      <c r="J9347" t="s">
        <v>55545</v>
      </c>
      <c r="K9347" t="s">
        <v>49</v>
      </c>
      <c r="L9347" t="s">
        <v>36</v>
      </c>
      <c r="M9347" t="s">
        <v>374</v>
      </c>
      <c r="N9347" t="s">
        <v>11980</v>
      </c>
      <c r="Q9347">
        <v>2</v>
      </c>
      <c r="R9347" s="1">
        <v>45117.323506944442</v>
      </c>
      <c r="T9347" t="s">
        <v>40076</v>
      </c>
      <c r="U9347" t="s">
        <v>55546</v>
      </c>
      <c r="V9347" t="s">
        <v>115384</v>
      </c>
      <c r="W9347">
        <v>1467791237</v>
      </c>
      <c r="Y9347" t="s">
        <v>42</v>
      </c>
      <c r="AA9347" t="s">
        <v>55547</v>
      </c>
      <c r="AB9347">
        <v>327899173</v>
      </c>
      <c r="AC9347" t="s">
        <v>55548</v>
      </c>
    </row>
    <row r="9348" spans="1:29" x14ac:dyDescent="0.25">
      <c r="A9348">
        <v>1372</v>
      </c>
      <c r="B9348" s="1">
        <v>45113.684178240743</v>
      </c>
      <c r="C9348" t="s">
        <v>435</v>
      </c>
      <c r="D9348" t="s">
        <v>1068</v>
      </c>
      <c r="E9348" t="s">
        <v>4540</v>
      </c>
      <c r="F9348" t="s">
        <v>55549</v>
      </c>
      <c r="G9348">
        <v>811024279</v>
      </c>
      <c r="H9348" t="s">
        <v>32</v>
      </c>
      <c r="I9348" t="s">
        <v>33</v>
      </c>
      <c r="J9348" t="s">
        <v>55550</v>
      </c>
      <c r="K9348" t="s">
        <v>49</v>
      </c>
      <c r="L9348" t="s">
        <v>36</v>
      </c>
      <c r="M9348" t="s">
        <v>3249</v>
      </c>
      <c r="N9348" t="s">
        <v>32184</v>
      </c>
      <c r="Q9348">
        <v>2</v>
      </c>
      <c r="R9348" s="1">
        <v>45117.337939814817</v>
      </c>
      <c r="T9348" t="s">
        <v>40076</v>
      </c>
      <c r="U9348" t="s">
        <v>55551</v>
      </c>
      <c r="V9348" t="s">
        <v>115385</v>
      </c>
      <c r="W9348">
        <v>1467867356</v>
      </c>
      <c r="Y9348" t="s">
        <v>42</v>
      </c>
      <c r="AA9348" t="s">
        <v>55552</v>
      </c>
      <c r="AB9348">
        <v>973831908</v>
      </c>
      <c r="AC9348" t="s">
        <v>55553</v>
      </c>
    </row>
    <row r="9349" spans="1:29" x14ac:dyDescent="0.25">
      <c r="A9349">
        <v>1373</v>
      </c>
      <c r="B9349" s="1">
        <v>45113.681180555555</v>
      </c>
      <c r="C9349" t="s">
        <v>8327</v>
      </c>
      <c r="D9349" t="s">
        <v>8328</v>
      </c>
      <c r="E9349" t="s">
        <v>8329</v>
      </c>
      <c r="F9349" t="s">
        <v>55554</v>
      </c>
      <c r="G9349">
        <v>811026535</v>
      </c>
      <c r="H9349" t="s">
        <v>32</v>
      </c>
      <c r="I9349" t="s">
        <v>33</v>
      </c>
      <c r="J9349" t="s">
        <v>55555</v>
      </c>
      <c r="K9349" t="s">
        <v>49</v>
      </c>
      <c r="L9349" t="s">
        <v>756</v>
      </c>
      <c r="M9349" t="s">
        <v>1786</v>
      </c>
      <c r="N9349" t="s">
        <v>25542</v>
      </c>
      <c r="Q9349">
        <v>2</v>
      </c>
      <c r="R9349" s="1">
        <v>45117.359976851854</v>
      </c>
      <c r="T9349" t="s">
        <v>55556</v>
      </c>
      <c r="U9349" t="s">
        <v>55557</v>
      </c>
      <c r="V9349" t="s">
        <v>115386</v>
      </c>
      <c r="Y9349" t="s">
        <v>42</v>
      </c>
      <c r="AA9349" t="s">
        <v>55558</v>
      </c>
      <c r="AB9349">
        <v>345279414</v>
      </c>
      <c r="AC9349" t="s">
        <v>55559</v>
      </c>
    </row>
    <row r="9350" spans="1:29" x14ac:dyDescent="0.25">
      <c r="A9350">
        <v>1374</v>
      </c>
      <c r="B9350" s="1">
        <v>45113.681180555555</v>
      </c>
      <c r="C9350" t="s">
        <v>8327</v>
      </c>
      <c r="D9350" t="s">
        <v>8328</v>
      </c>
      <c r="E9350" t="s">
        <v>55560</v>
      </c>
      <c r="F9350" t="s">
        <v>55561</v>
      </c>
      <c r="G9350">
        <v>811026327</v>
      </c>
      <c r="H9350" t="s">
        <v>32</v>
      </c>
      <c r="I9350" t="s">
        <v>33</v>
      </c>
      <c r="J9350" t="s">
        <v>55562</v>
      </c>
      <c r="K9350" t="s">
        <v>35</v>
      </c>
      <c r="L9350" t="s">
        <v>756</v>
      </c>
      <c r="M9350" t="s">
        <v>1786</v>
      </c>
      <c r="N9350" t="s">
        <v>7494</v>
      </c>
      <c r="Q9350">
        <v>3</v>
      </c>
      <c r="R9350" s="1">
        <v>45117.678726851853</v>
      </c>
      <c r="T9350" t="s">
        <v>55556</v>
      </c>
      <c r="U9350" t="s">
        <v>55563</v>
      </c>
      <c r="V9350" t="s">
        <v>115387</v>
      </c>
      <c r="Y9350" t="s">
        <v>42</v>
      </c>
      <c r="AA9350" t="s">
        <v>55564</v>
      </c>
      <c r="AB9350">
        <v>359759202</v>
      </c>
      <c r="AC9350" t="s">
        <v>55565</v>
      </c>
    </row>
    <row r="9351" spans="1:29" x14ac:dyDescent="0.25">
      <c r="A9351">
        <v>1375</v>
      </c>
      <c r="B9351" s="1">
        <v>45113.676631944443</v>
      </c>
      <c r="C9351" t="s">
        <v>6240</v>
      </c>
      <c r="D9351" t="s">
        <v>6241</v>
      </c>
      <c r="E9351" t="s">
        <v>55566</v>
      </c>
      <c r="F9351" t="s">
        <v>55567</v>
      </c>
      <c r="G9351">
        <v>811027643</v>
      </c>
      <c r="H9351" t="s">
        <v>32</v>
      </c>
      <c r="I9351" t="s">
        <v>33</v>
      </c>
      <c r="J9351" t="s">
        <v>55568</v>
      </c>
      <c r="K9351" t="s">
        <v>49</v>
      </c>
      <c r="L9351" t="s">
        <v>449</v>
      </c>
      <c r="M9351" t="s">
        <v>450</v>
      </c>
      <c r="N9351" t="s">
        <v>46491</v>
      </c>
      <c r="Q9351">
        <v>1</v>
      </c>
      <c r="R9351" s="1">
        <v>45117.322199074071</v>
      </c>
      <c r="T9351" t="s">
        <v>55569</v>
      </c>
      <c r="U9351" t="s">
        <v>55570</v>
      </c>
      <c r="V9351" t="s">
        <v>115388</v>
      </c>
      <c r="Y9351" t="s">
        <v>215</v>
      </c>
      <c r="AA9351" t="s">
        <v>55571</v>
      </c>
      <c r="AB9351">
        <v>918429912</v>
      </c>
      <c r="AC9351" t="s">
        <v>55572</v>
      </c>
    </row>
    <row r="9352" spans="1:29" x14ac:dyDescent="0.25">
      <c r="A9352">
        <v>1376</v>
      </c>
      <c r="B9352" s="1">
        <v>45113.670266203706</v>
      </c>
      <c r="C9352" t="s">
        <v>28</v>
      </c>
      <c r="D9352" t="s">
        <v>29</v>
      </c>
      <c r="E9352" t="s">
        <v>564</v>
      </c>
      <c r="F9352" t="s">
        <v>55573</v>
      </c>
      <c r="G9352">
        <v>811026951</v>
      </c>
      <c r="H9352" t="s">
        <v>32</v>
      </c>
      <c r="I9352" t="s">
        <v>33</v>
      </c>
      <c r="J9352" t="s">
        <v>55574</v>
      </c>
      <c r="K9352" t="s">
        <v>35</v>
      </c>
      <c r="L9352" t="s">
        <v>3372</v>
      </c>
      <c r="M9352" t="s">
        <v>5469</v>
      </c>
      <c r="N9352" t="s">
        <v>20830</v>
      </c>
      <c r="Q9352">
        <v>1</v>
      </c>
      <c r="R9352" s="1">
        <v>45116.892476851855</v>
      </c>
      <c r="T9352" t="s">
        <v>40154</v>
      </c>
      <c r="U9352" t="s">
        <v>55575</v>
      </c>
      <c r="V9352" t="s">
        <v>115389</v>
      </c>
      <c r="W9352">
        <v>2784</v>
      </c>
      <c r="Y9352" t="s">
        <v>42</v>
      </c>
      <c r="AA9352" t="s">
        <v>55576</v>
      </c>
      <c r="AB9352">
        <v>356093972</v>
      </c>
      <c r="AC9352" t="s">
        <v>55577</v>
      </c>
    </row>
    <row r="9353" spans="1:29" x14ac:dyDescent="0.25">
      <c r="A9353">
        <v>1377</v>
      </c>
      <c r="B9353" s="1">
        <v>45113.670266203706</v>
      </c>
      <c r="C9353" t="s">
        <v>28</v>
      </c>
      <c r="D9353" t="s">
        <v>29</v>
      </c>
      <c r="E9353" t="s">
        <v>564</v>
      </c>
      <c r="F9353" t="s">
        <v>55578</v>
      </c>
      <c r="G9353">
        <v>811024887</v>
      </c>
      <c r="H9353" t="s">
        <v>32</v>
      </c>
      <c r="I9353" t="s">
        <v>33</v>
      </c>
      <c r="J9353" t="s">
        <v>55579</v>
      </c>
      <c r="K9353" t="s">
        <v>49</v>
      </c>
      <c r="L9353" t="s">
        <v>105</v>
      </c>
      <c r="M9353" t="s">
        <v>11401</v>
      </c>
      <c r="N9353" t="s">
        <v>19851</v>
      </c>
      <c r="Q9353">
        <v>2</v>
      </c>
      <c r="R9353" s="1">
        <v>45117.321273148147</v>
      </c>
      <c r="T9353" t="s">
        <v>40154</v>
      </c>
      <c r="U9353" t="s">
        <v>55580</v>
      </c>
      <c r="V9353" t="s">
        <v>115390</v>
      </c>
      <c r="W9353">
        <v>2776</v>
      </c>
      <c r="Y9353" t="s">
        <v>42</v>
      </c>
      <c r="AA9353" t="s">
        <v>55581</v>
      </c>
      <c r="AB9353">
        <v>988812701</v>
      </c>
      <c r="AC9353" t="s">
        <v>55582</v>
      </c>
    </row>
    <row r="9354" spans="1:29" x14ac:dyDescent="0.25">
      <c r="A9354">
        <v>1378</v>
      </c>
      <c r="B9354" s="1">
        <v>45113.670266203706</v>
      </c>
      <c r="C9354" t="s">
        <v>28</v>
      </c>
      <c r="D9354" t="s">
        <v>29</v>
      </c>
      <c r="E9354" t="s">
        <v>564</v>
      </c>
      <c r="F9354" t="s">
        <v>55583</v>
      </c>
      <c r="G9354">
        <v>811026653</v>
      </c>
      <c r="H9354" t="s">
        <v>32</v>
      </c>
      <c r="I9354" t="s">
        <v>33</v>
      </c>
      <c r="J9354" t="s">
        <v>55584</v>
      </c>
      <c r="K9354" t="s">
        <v>35</v>
      </c>
      <c r="L9354" t="s">
        <v>1047</v>
      </c>
      <c r="M9354" t="s">
        <v>13496</v>
      </c>
      <c r="N9354" t="s">
        <v>38710</v>
      </c>
      <c r="Q9354">
        <v>1</v>
      </c>
      <c r="R9354" s="1">
        <v>45117.430891203701</v>
      </c>
      <c r="T9354" t="s">
        <v>40154</v>
      </c>
      <c r="U9354" t="s">
        <v>55585</v>
      </c>
      <c r="V9354" t="s">
        <v>115391</v>
      </c>
      <c r="W9354">
        <v>2780</v>
      </c>
      <c r="Y9354" t="s">
        <v>42</v>
      </c>
      <c r="AA9354" t="s">
        <v>55586</v>
      </c>
      <c r="AB9354">
        <v>917544306</v>
      </c>
      <c r="AC9354" t="s">
        <v>55587</v>
      </c>
    </row>
    <row r="9355" spans="1:29" x14ac:dyDescent="0.25">
      <c r="A9355">
        <v>1379</v>
      </c>
      <c r="B9355" s="1">
        <v>45113.670266203706</v>
      </c>
      <c r="C9355" t="s">
        <v>28</v>
      </c>
      <c r="D9355" t="s">
        <v>29</v>
      </c>
      <c r="E9355" t="s">
        <v>564</v>
      </c>
      <c r="F9355" t="s">
        <v>55588</v>
      </c>
      <c r="G9355">
        <v>811026369</v>
      </c>
      <c r="H9355" t="s">
        <v>32</v>
      </c>
      <c r="I9355" t="s">
        <v>33</v>
      </c>
      <c r="J9355" t="s">
        <v>55589</v>
      </c>
      <c r="K9355" t="s">
        <v>49</v>
      </c>
      <c r="L9355" t="s">
        <v>4463</v>
      </c>
      <c r="M9355" t="s">
        <v>4464</v>
      </c>
      <c r="N9355" t="s">
        <v>2733</v>
      </c>
      <c r="Q9355">
        <v>1</v>
      </c>
      <c r="R9355" s="1">
        <v>45117.367175925923</v>
      </c>
      <c r="T9355" t="s">
        <v>40154</v>
      </c>
      <c r="U9355" t="s">
        <v>55590</v>
      </c>
      <c r="V9355" t="s">
        <v>115392</v>
      </c>
      <c r="W9355">
        <v>2777</v>
      </c>
      <c r="Y9355" t="s">
        <v>42</v>
      </c>
      <c r="AA9355" t="s">
        <v>55591</v>
      </c>
      <c r="AB9355">
        <v>979653968</v>
      </c>
      <c r="AC9355" t="s">
        <v>55592</v>
      </c>
    </row>
    <row r="9356" spans="1:29" x14ac:dyDescent="0.25">
      <c r="A9356">
        <v>1380</v>
      </c>
      <c r="B9356" s="1">
        <v>45113.670266203706</v>
      </c>
      <c r="C9356" t="s">
        <v>28</v>
      </c>
      <c r="D9356" t="s">
        <v>29</v>
      </c>
      <c r="E9356" t="s">
        <v>564</v>
      </c>
      <c r="F9356" t="s">
        <v>55593</v>
      </c>
      <c r="G9356">
        <v>811023290</v>
      </c>
      <c r="H9356" t="s">
        <v>32</v>
      </c>
      <c r="I9356" t="s">
        <v>33</v>
      </c>
      <c r="J9356" t="s">
        <v>55594</v>
      </c>
      <c r="K9356" t="s">
        <v>49</v>
      </c>
      <c r="L9356" t="s">
        <v>1251</v>
      </c>
      <c r="M9356" t="s">
        <v>8059</v>
      </c>
      <c r="N9356" t="s">
        <v>55595</v>
      </c>
      <c r="Q9356">
        <v>1</v>
      </c>
      <c r="R9356" s="1">
        <v>45117.422488425924</v>
      </c>
      <c r="T9356" t="s">
        <v>40154</v>
      </c>
      <c r="U9356" t="s">
        <v>55596</v>
      </c>
      <c r="V9356" t="s">
        <v>115393</v>
      </c>
      <c r="W9356">
        <v>2761</v>
      </c>
      <c r="Y9356" t="s">
        <v>42</v>
      </c>
      <c r="AA9356" t="s">
        <v>55597</v>
      </c>
      <c r="AB9356">
        <v>937883063</v>
      </c>
      <c r="AC9356" t="s">
        <v>55598</v>
      </c>
    </row>
    <row r="9357" spans="1:29" x14ac:dyDescent="0.25">
      <c r="A9357">
        <v>1381</v>
      </c>
      <c r="B9357" s="1">
        <v>45113.670266203706</v>
      </c>
      <c r="C9357" t="s">
        <v>28</v>
      </c>
      <c r="D9357" t="s">
        <v>29</v>
      </c>
      <c r="E9357" t="s">
        <v>564</v>
      </c>
      <c r="F9357" t="s">
        <v>55599</v>
      </c>
      <c r="G9357">
        <v>811026788</v>
      </c>
      <c r="H9357" t="s">
        <v>32</v>
      </c>
      <c r="I9357" t="s">
        <v>33</v>
      </c>
      <c r="J9357" t="s">
        <v>55600</v>
      </c>
      <c r="K9357" t="s">
        <v>35</v>
      </c>
      <c r="L9357" t="s">
        <v>440</v>
      </c>
      <c r="M9357" t="s">
        <v>15113</v>
      </c>
      <c r="N9357" t="s">
        <v>2570</v>
      </c>
      <c r="Q9357">
        <v>1</v>
      </c>
      <c r="R9357" s="1">
        <v>45117.373078703706</v>
      </c>
      <c r="T9357" t="s">
        <v>40154</v>
      </c>
      <c r="U9357" t="s">
        <v>55601</v>
      </c>
      <c r="V9357" t="s">
        <v>115394</v>
      </c>
      <c r="W9357">
        <v>2781</v>
      </c>
      <c r="Y9357" t="s">
        <v>42</v>
      </c>
      <c r="AA9357" t="s">
        <v>4901</v>
      </c>
      <c r="AB9357">
        <v>982861525</v>
      </c>
      <c r="AC9357" t="s">
        <v>15194</v>
      </c>
    </row>
    <row r="9358" spans="1:29" x14ac:dyDescent="0.25">
      <c r="A9358">
        <v>1382</v>
      </c>
      <c r="B9358" s="1">
        <v>45113.670266203706</v>
      </c>
      <c r="C9358" t="s">
        <v>28</v>
      </c>
      <c r="D9358" t="s">
        <v>29</v>
      </c>
      <c r="E9358" t="s">
        <v>564</v>
      </c>
      <c r="F9358" t="s">
        <v>55602</v>
      </c>
      <c r="G9358">
        <v>811026852</v>
      </c>
      <c r="H9358" t="s">
        <v>32</v>
      </c>
      <c r="I9358" t="s">
        <v>33</v>
      </c>
      <c r="J9358" t="s">
        <v>55603</v>
      </c>
      <c r="K9358" t="s">
        <v>35</v>
      </c>
      <c r="L9358" t="s">
        <v>5852</v>
      </c>
      <c r="M9358" t="s">
        <v>7746</v>
      </c>
      <c r="N9358" t="s">
        <v>31338</v>
      </c>
      <c r="Q9358">
        <v>2</v>
      </c>
      <c r="R9358" s="1">
        <v>45117.744212962964</v>
      </c>
      <c r="T9358" t="s">
        <v>40154</v>
      </c>
      <c r="U9358" t="s">
        <v>55604</v>
      </c>
      <c r="V9358" t="s">
        <v>115395</v>
      </c>
      <c r="W9358">
        <v>2783</v>
      </c>
      <c r="Y9358" t="s">
        <v>42</v>
      </c>
      <c r="AA9358" t="s">
        <v>55605</v>
      </c>
      <c r="AB9358">
        <v>979243015</v>
      </c>
      <c r="AC9358" t="s">
        <v>55606</v>
      </c>
    </row>
    <row r="9359" spans="1:29" x14ac:dyDescent="0.25">
      <c r="A9359">
        <v>1383</v>
      </c>
      <c r="B9359" s="1">
        <v>45113.670266203706</v>
      </c>
      <c r="C9359" t="s">
        <v>28</v>
      </c>
      <c r="D9359" t="s">
        <v>29</v>
      </c>
      <c r="E9359" t="s">
        <v>564</v>
      </c>
      <c r="F9359" t="s">
        <v>55607</v>
      </c>
      <c r="G9359">
        <v>811026651</v>
      </c>
      <c r="H9359" t="s">
        <v>32</v>
      </c>
      <c r="I9359" t="s">
        <v>33</v>
      </c>
      <c r="J9359" t="s">
        <v>55608</v>
      </c>
      <c r="K9359" t="s">
        <v>35</v>
      </c>
      <c r="L9359" t="s">
        <v>5852</v>
      </c>
      <c r="M9359" t="s">
        <v>7746</v>
      </c>
      <c r="N9359" t="s">
        <v>31338</v>
      </c>
      <c r="Q9359">
        <v>2</v>
      </c>
      <c r="R9359" s="1">
        <v>45117.744212962964</v>
      </c>
      <c r="T9359" t="s">
        <v>40154</v>
      </c>
      <c r="U9359" t="s">
        <v>55609</v>
      </c>
      <c r="V9359" t="s">
        <v>115396</v>
      </c>
      <c r="W9359">
        <v>2779</v>
      </c>
      <c r="Y9359" t="s">
        <v>42</v>
      </c>
      <c r="AA9359" t="s">
        <v>55610</v>
      </c>
      <c r="AB9359">
        <v>912134955</v>
      </c>
      <c r="AC9359" t="s">
        <v>55611</v>
      </c>
    </row>
    <row r="9360" spans="1:29" x14ac:dyDescent="0.25">
      <c r="A9360">
        <v>1384</v>
      </c>
      <c r="B9360" s="1">
        <v>45113.668912037036</v>
      </c>
      <c r="C9360" t="s">
        <v>4512</v>
      </c>
      <c r="D9360" t="s">
        <v>4513</v>
      </c>
      <c r="E9360" t="s">
        <v>8236</v>
      </c>
      <c r="F9360" t="s">
        <v>55612</v>
      </c>
      <c r="G9360">
        <v>811026366</v>
      </c>
      <c r="H9360" t="s">
        <v>32</v>
      </c>
      <c r="I9360" t="s">
        <v>33</v>
      </c>
      <c r="J9360" t="s">
        <v>55613</v>
      </c>
      <c r="K9360" t="s">
        <v>49</v>
      </c>
      <c r="L9360" t="s">
        <v>449</v>
      </c>
      <c r="M9360" t="s">
        <v>996</v>
      </c>
      <c r="N9360" t="s">
        <v>997</v>
      </c>
      <c r="Q9360">
        <v>1</v>
      </c>
      <c r="R9360" s="1">
        <v>45117.353981481479</v>
      </c>
      <c r="T9360" t="s">
        <v>40198</v>
      </c>
      <c r="U9360" t="s">
        <v>55614</v>
      </c>
      <c r="V9360" t="s">
        <v>115397</v>
      </c>
      <c r="Y9360" t="s">
        <v>42</v>
      </c>
      <c r="AA9360" t="s">
        <v>55615</v>
      </c>
      <c r="AB9360">
        <v>961507939</v>
      </c>
      <c r="AC9360" t="s">
        <v>55616</v>
      </c>
    </row>
    <row r="9361" spans="1:29" x14ac:dyDescent="0.25">
      <c r="A9361">
        <v>1385</v>
      </c>
      <c r="B9361" s="1">
        <v>45113.668912037036</v>
      </c>
      <c r="C9361" t="s">
        <v>4512</v>
      </c>
      <c r="D9361" t="s">
        <v>4513</v>
      </c>
      <c r="E9361" t="s">
        <v>8236</v>
      </c>
      <c r="F9361" t="s">
        <v>55617</v>
      </c>
      <c r="G9361">
        <v>811026355</v>
      </c>
      <c r="H9361" t="s">
        <v>32</v>
      </c>
      <c r="I9361" t="s">
        <v>33</v>
      </c>
      <c r="J9361" t="s">
        <v>55618</v>
      </c>
      <c r="K9361" t="s">
        <v>49</v>
      </c>
      <c r="L9361" t="s">
        <v>449</v>
      </c>
      <c r="M9361" t="s">
        <v>450</v>
      </c>
      <c r="N9361" t="s">
        <v>13572</v>
      </c>
      <c r="Q9361">
        <v>1</v>
      </c>
      <c r="R9361" s="1">
        <v>45117.328680555554</v>
      </c>
      <c r="T9361" t="s">
        <v>40198</v>
      </c>
      <c r="U9361" t="s">
        <v>55619</v>
      </c>
      <c r="V9361" t="s">
        <v>115398</v>
      </c>
      <c r="Y9361" t="s">
        <v>42</v>
      </c>
      <c r="AA9361" t="s">
        <v>55620</v>
      </c>
      <c r="AB9361">
        <v>783246602</v>
      </c>
      <c r="AC9361" t="s">
        <v>55621</v>
      </c>
    </row>
    <row r="9362" spans="1:29" x14ac:dyDescent="0.25">
      <c r="A9362">
        <v>1386</v>
      </c>
      <c r="B9362" s="1">
        <v>45113.668912037036</v>
      </c>
      <c r="C9362" t="s">
        <v>4512</v>
      </c>
      <c r="D9362" t="s">
        <v>4513</v>
      </c>
      <c r="E9362" t="s">
        <v>8236</v>
      </c>
      <c r="F9362" t="s">
        <v>55622</v>
      </c>
      <c r="G9362">
        <v>811026406</v>
      </c>
      <c r="H9362" t="s">
        <v>32</v>
      </c>
      <c r="I9362" t="s">
        <v>33</v>
      </c>
      <c r="J9362" t="s">
        <v>55623</v>
      </c>
      <c r="K9362" t="s">
        <v>49</v>
      </c>
      <c r="L9362" t="s">
        <v>317</v>
      </c>
      <c r="M9362" t="s">
        <v>1099</v>
      </c>
      <c r="N9362" t="s">
        <v>55624</v>
      </c>
      <c r="Q9362">
        <v>1</v>
      </c>
      <c r="R9362" s="1">
        <v>45117.338946759257</v>
      </c>
      <c r="T9362" t="s">
        <v>40198</v>
      </c>
      <c r="U9362" t="s">
        <v>55625</v>
      </c>
      <c r="V9362" t="s">
        <v>115399</v>
      </c>
      <c r="Y9362" t="s">
        <v>42</v>
      </c>
      <c r="AA9362" t="s">
        <v>55626</v>
      </c>
      <c r="AB9362">
        <v>973636495</v>
      </c>
      <c r="AC9362" t="s">
        <v>55627</v>
      </c>
    </row>
    <row r="9363" spans="1:29" x14ac:dyDescent="0.25">
      <c r="A9363">
        <v>1387</v>
      </c>
      <c r="B9363" s="1">
        <v>45113.668912037036</v>
      </c>
      <c r="C9363" t="s">
        <v>4512</v>
      </c>
      <c r="D9363" t="s">
        <v>4513</v>
      </c>
      <c r="E9363" t="s">
        <v>8236</v>
      </c>
      <c r="F9363" t="s">
        <v>55628</v>
      </c>
      <c r="G9363">
        <v>811026375</v>
      </c>
      <c r="H9363" t="s">
        <v>32</v>
      </c>
      <c r="I9363" t="s">
        <v>33</v>
      </c>
      <c r="J9363" t="s">
        <v>55629</v>
      </c>
      <c r="K9363" t="s">
        <v>35</v>
      </c>
      <c r="L9363" t="s">
        <v>105</v>
      </c>
      <c r="M9363" t="s">
        <v>5037</v>
      </c>
      <c r="N9363" t="s">
        <v>5075</v>
      </c>
      <c r="Q9363">
        <v>1</v>
      </c>
      <c r="R9363" s="1">
        <v>45117.375462962962</v>
      </c>
      <c r="T9363" t="s">
        <v>40198</v>
      </c>
      <c r="U9363" t="s">
        <v>55630</v>
      </c>
      <c r="V9363" t="s">
        <v>115400</v>
      </c>
      <c r="Y9363" t="s">
        <v>42</v>
      </c>
      <c r="AA9363" t="s">
        <v>55631</v>
      </c>
      <c r="AB9363">
        <v>985523920</v>
      </c>
      <c r="AC9363" t="s">
        <v>55632</v>
      </c>
    </row>
    <row r="9364" spans="1:29" x14ac:dyDescent="0.25">
      <c r="A9364">
        <v>1388</v>
      </c>
      <c r="B9364" s="1">
        <v>45113.668912037036</v>
      </c>
      <c r="C9364" t="s">
        <v>4512</v>
      </c>
      <c r="D9364" t="s">
        <v>4513</v>
      </c>
      <c r="E9364" t="s">
        <v>8236</v>
      </c>
      <c r="F9364" t="s">
        <v>55633</v>
      </c>
      <c r="G9364">
        <v>811026214</v>
      </c>
      <c r="H9364" t="s">
        <v>32</v>
      </c>
      <c r="I9364" t="s">
        <v>33</v>
      </c>
      <c r="J9364" t="s">
        <v>55634</v>
      </c>
      <c r="K9364" t="s">
        <v>35</v>
      </c>
      <c r="L9364" t="s">
        <v>105</v>
      </c>
      <c r="M9364" t="s">
        <v>7047</v>
      </c>
      <c r="N9364" t="s">
        <v>4933</v>
      </c>
      <c r="Q9364">
        <v>1</v>
      </c>
      <c r="R9364" s="1">
        <v>45117.315266203703</v>
      </c>
      <c r="T9364" t="s">
        <v>40198</v>
      </c>
      <c r="U9364" t="s">
        <v>55635</v>
      </c>
      <c r="V9364" t="s">
        <v>115401</v>
      </c>
      <c r="Y9364" t="s">
        <v>42</v>
      </c>
      <c r="AA9364" t="s">
        <v>55636</v>
      </c>
      <c r="AB9364">
        <v>376112551</v>
      </c>
      <c r="AC9364" t="s">
        <v>55637</v>
      </c>
    </row>
    <row r="9365" spans="1:29" x14ac:dyDescent="0.25">
      <c r="A9365">
        <v>1389</v>
      </c>
      <c r="B9365" s="1">
        <v>45113.668912037036</v>
      </c>
      <c r="C9365" t="s">
        <v>4512</v>
      </c>
      <c r="D9365" t="s">
        <v>4513</v>
      </c>
      <c r="E9365" t="s">
        <v>8236</v>
      </c>
      <c r="F9365" t="s">
        <v>55638</v>
      </c>
      <c r="G9365">
        <v>811026197</v>
      </c>
      <c r="H9365" t="s">
        <v>32</v>
      </c>
      <c r="I9365" t="s">
        <v>33</v>
      </c>
      <c r="J9365" t="s">
        <v>55639</v>
      </c>
      <c r="K9365" t="s">
        <v>49</v>
      </c>
      <c r="L9365" t="s">
        <v>105</v>
      </c>
      <c r="M9365" t="s">
        <v>1428</v>
      </c>
      <c r="N9365" t="s">
        <v>3418</v>
      </c>
      <c r="Q9365">
        <v>1</v>
      </c>
      <c r="R9365" s="1">
        <v>45117.32240740741</v>
      </c>
      <c r="T9365" t="s">
        <v>40198</v>
      </c>
      <c r="U9365" t="s">
        <v>55640</v>
      </c>
      <c r="V9365" t="s">
        <v>115402</v>
      </c>
      <c r="Y9365" t="s">
        <v>42</v>
      </c>
      <c r="AA9365" t="s">
        <v>55641</v>
      </c>
      <c r="AB9365">
        <v>933758167</v>
      </c>
      <c r="AC9365" t="s">
        <v>55642</v>
      </c>
    </row>
    <row r="9366" spans="1:29" x14ac:dyDescent="0.25">
      <c r="A9366">
        <v>1390</v>
      </c>
      <c r="B9366" s="1">
        <v>45113.668912037036</v>
      </c>
      <c r="C9366" t="s">
        <v>4512</v>
      </c>
      <c r="D9366" t="s">
        <v>4513</v>
      </c>
      <c r="E9366" t="s">
        <v>55643</v>
      </c>
      <c r="F9366" t="s">
        <v>55644</v>
      </c>
      <c r="G9366">
        <v>811024076</v>
      </c>
      <c r="H9366" t="s">
        <v>32</v>
      </c>
      <c r="I9366" t="s">
        <v>33</v>
      </c>
      <c r="J9366" t="s">
        <v>55645</v>
      </c>
      <c r="K9366" t="s">
        <v>49</v>
      </c>
      <c r="L9366" t="s">
        <v>105</v>
      </c>
      <c r="M9366" t="s">
        <v>5844</v>
      </c>
      <c r="N9366" t="s">
        <v>5075</v>
      </c>
      <c r="Q9366">
        <v>2</v>
      </c>
      <c r="R9366" s="1">
        <v>45117.378125000003</v>
      </c>
      <c r="T9366" t="s">
        <v>40198</v>
      </c>
      <c r="U9366" t="s">
        <v>55646</v>
      </c>
      <c r="V9366" t="s">
        <v>115403</v>
      </c>
      <c r="Y9366" t="s">
        <v>42</v>
      </c>
      <c r="AA9366" t="s">
        <v>55647</v>
      </c>
      <c r="AB9366">
        <v>368723852</v>
      </c>
      <c r="AC9366" t="s">
        <v>55648</v>
      </c>
    </row>
    <row r="9367" spans="1:29" x14ac:dyDescent="0.25">
      <c r="A9367">
        <v>1391</v>
      </c>
      <c r="B9367" s="1">
        <v>45113.668912037036</v>
      </c>
      <c r="C9367" t="s">
        <v>4512</v>
      </c>
      <c r="D9367" t="s">
        <v>4513</v>
      </c>
      <c r="E9367" t="s">
        <v>32570</v>
      </c>
      <c r="F9367" t="s">
        <v>55649</v>
      </c>
      <c r="G9367">
        <v>811025402</v>
      </c>
      <c r="H9367" t="s">
        <v>32</v>
      </c>
      <c r="I9367" t="s">
        <v>33</v>
      </c>
      <c r="J9367" t="s">
        <v>55650</v>
      </c>
      <c r="K9367" t="s">
        <v>49</v>
      </c>
      <c r="L9367" t="s">
        <v>105</v>
      </c>
      <c r="M9367" t="s">
        <v>4702</v>
      </c>
      <c r="N9367" t="s">
        <v>4947</v>
      </c>
      <c r="Q9367">
        <v>1</v>
      </c>
      <c r="R9367" s="1">
        <v>45117.349583333336</v>
      </c>
      <c r="T9367" t="s">
        <v>40198</v>
      </c>
      <c r="U9367" t="s">
        <v>55651</v>
      </c>
      <c r="V9367" t="s">
        <v>115404</v>
      </c>
      <c r="Y9367" t="s">
        <v>42</v>
      </c>
      <c r="AA9367" t="s">
        <v>55652</v>
      </c>
      <c r="AB9367">
        <v>982885343</v>
      </c>
      <c r="AC9367" t="s">
        <v>55653</v>
      </c>
    </row>
    <row r="9368" spans="1:29" x14ac:dyDescent="0.25">
      <c r="A9368">
        <v>1392</v>
      </c>
      <c r="B9368" s="1">
        <v>45113.668912037036</v>
      </c>
      <c r="C9368" t="s">
        <v>4512</v>
      </c>
      <c r="D9368" t="s">
        <v>4513</v>
      </c>
      <c r="E9368" t="s">
        <v>8236</v>
      </c>
      <c r="F9368" t="s">
        <v>55654</v>
      </c>
      <c r="G9368">
        <v>811026644</v>
      </c>
      <c r="H9368" t="s">
        <v>32</v>
      </c>
      <c r="I9368" t="s">
        <v>33</v>
      </c>
      <c r="J9368" t="s">
        <v>55655</v>
      </c>
      <c r="K9368" t="s">
        <v>49</v>
      </c>
      <c r="L9368" t="s">
        <v>400</v>
      </c>
      <c r="M9368" t="s">
        <v>411</v>
      </c>
      <c r="N9368" t="s">
        <v>31610</v>
      </c>
      <c r="Q9368">
        <v>1</v>
      </c>
      <c r="R9368" s="1">
        <v>45117.292083333334</v>
      </c>
      <c r="T9368" t="s">
        <v>40198</v>
      </c>
      <c r="U9368" t="s">
        <v>55656</v>
      </c>
      <c r="V9368" t="s">
        <v>115405</v>
      </c>
      <c r="Y9368" t="s">
        <v>42</v>
      </c>
      <c r="AA9368" t="s">
        <v>55657</v>
      </c>
      <c r="AB9368">
        <v>935531358</v>
      </c>
      <c r="AC9368" t="s">
        <v>55658</v>
      </c>
    </row>
    <row r="9369" spans="1:29" x14ac:dyDescent="0.25">
      <c r="A9369">
        <v>1393</v>
      </c>
      <c r="B9369" s="1">
        <v>45113.668912037036</v>
      </c>
      <c r="C9369" t="s">
        <v>4512</v>
      </c>
      <c r="D9369" t="s">
        <v>4513</v>
      </c>
      <c r="E9369" t="s">
        <v>8236</v>
      </c>
      <c r="F9369" t="s">
        <v>55659</v>
      </c>
      <c r="G9369">
        <v>811026418</v>
      </c>
      <c r="H9369" t="s">
        <v>32</v>
      </c>
      <c r="I9369" t="s">
        <v>33</v>
      </c>
      <c r="J9369" t="s">
        <v>55660</v>
      </c>
      <c r="K9369" t="s">
        <v>49</v>
      </c>
      <c r="L9369" t="s">
        <v>4362</v>
      </c>
      <c r="M9369" t="s">
        <v>7377</v>
      </c>
      <c r="N9369" t="s">
        <v>55661</v>
      </c>
      <c r="Q9369">
        <v>1</v>
      </c>
      <c r="R9369" s="1">
        <v>45117.368136574078</v>
      </c>
      <c r="T9369" t="s">
        <v>40198</v>
      </c>
      <c r="U9369" t="s">
        <v>55662</v>
      </c>
      <c r="V9369" t="s">
        <v>115406</v>
      </c>
      <c r="X9369" t="s">
        <v>1476</v>
      </c>
      <c r="Y9369" t="s">
        <v>42</v>
      </c>
      <c r="AA9369" t="s">
        <v>55663</v>
      </c>
      <c r="AB9369">
        <v>385531230</v>
      </c>
      <c r="AC9369" t="s">
        <v>47692</v>
      </c>
    </row>
    <row r="9370" spans="1:29" x14ac:dyDescent="0.25">
      <c r="A9370">
        <v>1394</v>
      </c>
      <c r="B9370" s="1">
        <v>45113.664212962962</v>
      </c>
      <c r="C9370" t="s">
        <v>28</v>
      </c>
      <c r="D9370" t="s">
        <v>32582</v>
      </c>
      <c r="E9370" t="s">
        <v>32583</v>
      </c>
      <c r="F9370" t="s">
        <v>55664</v>
      </c>
      <c r="G9370">
        <v>811027432</v>
      </c>
      <c r="H9370" t="s">
        <v>32</v>
      </c>
      <c r="I9370" t="s">
        <v>33</v>
      </c>
      <c r="J9370" t="s">
        <v>55665</v>
      </c>
      <c r="K9370" t="s">
        <v>35</v>
      </c>
      <c r="L9370" t="s">
        <v>105</v>
      </c>
      <c r="M9370" t="s">
        <v>11401</v>
      </c>
      <c r="N9370" t="s">
        <v>11402</v>
      </c>
      <c r="Q9370">
        <v>1</v>
      </c>
      <c r="R9370" s="1">
        <v>45117.309131944443</v>
      </c>
      <c r="T9370" t="s">
        <v>55666</v>
      </c>
      <c r="U9370" t="s">
        <v>53241</v>
      </c>
      <c r="V9370" t="s">
        <v>114981</v>
      </c>
      <c r="Y9370" t="s">
        <v>215</v>
      </c>
      <c r="AA9370" t="s">
        <v>55667</v>
      </c>
      <c r="AB9370">
        <v>918452388</v>
      </c>
      <c r="AC9370" t="s">
        <v>55668</v>
      </c>
    </row>
    <row r="9371" spans="1:29" x14ac:dyDescent="0.25">
      <c r="A9371">
        <v>1395</v>
      </c>
      <c r="B9371" s="1">
        <v>45113.662581018521</v>
      </c>
      <c r="C9371" t="s">
        <v>4512</v>
      </c>
      <c r="D9371" t="s">
        <v>4513</v>
      </c>
      <c r="E9371" t="s">
        <v>8236</v>
      </c>
      <c r="F9371" t="s">
        <v>55669</v>
      </c>
      <c r="G9371">
        <v>811026887</v>
      </c>
      <c r="H9371" t="s">
        <v>32</v>
      </c>
      <c r="I9371" t="s">
        <v>33</v>
      </c>
      <c r="J9371" t="s">
        <v>55670</v>
      </c>
      <c r="K9371" t="s">
        <v>49</v>
      </c>
      <c r="L9371" t="s">
        <v>495</v>
      </c>
      <c r="M9371" t="s">
        <v>533</v>
      </c>
      <c r="N9371" t="s">
        <v>1473</v>
      </c>
      <c r="Q9371">
        <v>1</v>
      </c>
      <c r="R9371" s="1">
        <v>45117.344502314816</v>
      </c>
      <c r="T9371" t="s">
        <v>40238</v>
      </c>
      <c r="U9371" t="s">
        <v>55671</v>
      </c>
      <c r="V9371" t="s">
        <v>115407</v>
      </c>
      <c r="Y9371" t="s">
        <v>42</v>
      </c>
      <c r="AA9371" t="s">
        <v>44775</v>
      </c>
      <c r="AB9371">
        <v>333402138</v>
      </c>
      <c r="AC9371" t="s">
        <v>55672</v>
      </c>
    </row>
    <row r="9372" spans="1:29" x14ac:dyDescent="0.25">
      <c r="A9372">
        <v>1396</v>
      </c>
      <c r="B9372" s="1">
        <v>45113.662581018521</v>
      </c>
      <c r="C9372" t="s">
        <v>4512</v>
      </c>
      <c r="D9372" t="s">
        <v>4513</v>
      </c>
      <c r="E9372" t="s">
        <v>8236</v>
      </c>
      <c r="F9372" t="s">
        <v>55673</v>
      </c>
      <c r="G9372">
        <v>811026458</v>
      </c>
      <c r="H9372" t="s">
        <v>32</v>
      </c>
      <c r="I9372" t="s">
        <v>33</v>
      </c>
      <c r="J9372" t="s">
        <v>55674</v>
      </c>
      <c r="K9372" t="s">
        <v>35</v>
      </c>
      <c r="L9372" t="s">
        <v>4463</v>
      </c>
      <c r="M9372" t="s">
        <v>4517</v>
      </c>
      <c r="N9372" t="s">
        <v>1013</v>
      </c>
      <c r="Q9372">
        <v>3</v>
      </c>
      <c r="R9372" s="1">
        <v>45117.359699074077</v>
      </c>
      <c r="T9372" t="s">
        <v>40238</v>
      </c>
      <c r="U9372" t="s">
        <v>55675</v>
      </c>
      <c r="V9372" t="s">
        <v>115408</v>
      </c>
      <c r="Y9372" t="s">
        <v>42</v>
      </c>
      <c r="AA9372" t="s">
        <v>55676</v>
      </c>
      <c r="AB9372">
        <v>834534879</v>
      </c>
      <c r="AC9372" t="s">
        <v>55677</v>
      </c>
    </row>
    <row r="9373" spans="1:29" x14ac:dyDescent="0.25">
      <c r="A9373">
        <v>1397</v>
      </c>
      <c r="B9373" s="1">
        <v>45113.662581018521</v>
      </c>
      <c r="C9373" t="s">
        <v>4512</v>
      </c>
      <c r="D9373" t="s">
        <v>4513</v>
      </c>
      <c r="E9373" t="s">
        <v>8236</v>
      </c>
      <c r="F9373" t="s">
        <v>55678</v>
      </c>
      <c r="G9373">
        <v>811026240</v>
      </c>
      <c r="H9373" t="s">
        <v>32</v>
      </c>
      <c r="I9373" t="s">
        <v>33</v>
      </c>
      <c r="J9373" t="s">
        <v>55679</v>
      </c>
      <c r="K9373" t="s">
        <v>35</v>
      </c>
      <c r="L9373" t="s">
        <v>4463</v>
      </c>
      <c r="M9373" t="s">
        <v>15890</v>
      </c>
      <c r="N9373" t="s">
        <v>55680</v>
      </c>
      <c r="Q9373">
        <v>2</v>
      </c>
      <c r="R9373" s="1">
        <v>45117.387106481481</v>
      </c>
      <c r="T9373" t="s">
        <v>40238</v>
      </c>
      <c r="U9373" t="s">
        <v>55681</v>
      </c>
      <c r="V9373" t="s">
        <v>115409</v>
      </c>
      <c r="Y9373" t="s">
        <v>42</v>
      </c>
      <c r="AA9373" t="s">
        <v>55682</v>
      </c>
      <c r="AB9373">
        <v>399892022</v>
      </c>
      <c r="AC9373" t="s">
        <v>3348</v>
      </c>
    </row>
    <row r="9374" spans="1:29" x14ac:dyDescent="0.25">
      <c r="A9374">
        <v>1398</v>
      </c>
      <c r="B9374" s="1">
        <v>45113.662581018521</v>
      </c>
      <c r="C9374" t="s">
        <v>4512</v>
      </c>
      <c r="D9374" t="s">
        <v>4513</v>
      </c>
      <c r="E9374" t="s">
        <v>8236</v>
      </c>
      <c r="F9374" t="s">
        <v>55683</v>
      </c>
      <c r="G9374">
        <v>811026554</v>
      </c>
      <c r="H9374" t="s">
        <v>32</v>
      </c>
      <c r="I9374" t="s">
        <v>33</v>
      </c>
      <c r="J9374" t="s">
        <v>55684</v>
      </c>
      <c r="K9374" t="s">
        <v>35</v>
      </c>
      <c r="L9374" t="s">
        <v>440</v>
      </c>
      <c r="M9374" t="s">
        <v>4905</v>
      </c>
      <c r="N9374" t="s">
        <v>55685</v>
      </c>
      <c r="Q9374">
        <v>1</v>
      </c>
      <c r="R9374" s="1">
        <v>45117.302708333336</v>
      </c>
      <c r="T9374" t="s">
        <v>40238</v>
      </c>
      <c r="U9374" t="s">
        <v>55686</v>
      </c>
      <c r="V9374" t="s">
        <v>115410</v>
      </c>
      <c r="Y9374" t="s">
        <v>42</v>
      </c>
      <c r="AA9374" t="s">
        <v>55687</v>
      </c>
      <c r="AB9374">
        <v>389627682</v>
      </c>
      <c r="AC9374" t="s">
        <v>55688</v>
      </c>
    </row>
    <row r="9375" spans="1:29" x14ac:dyDescent="0.25">
      <c r="A9375">
        <v>1399</v>
      </c>
      <c r="B9375" s="1">
        <v>45113.658831018518</v>
      </c>
      <c r="C9375" t="s">
        <v>28</v>
      </c>
      <c r="D9375" t="s">
        <v>29</v>
      </c>
      <c r="E9375" t="s">
        <v>220</v>
      </c>
      <c r="F9375" t="s">
        <v>55689</v>
      </c>
      <c r="G9375">
        <v>811022261</v>
      </c>
      <c r="H9375" t="s">
        <v>32</v>
      </c>
      <c r="I9375" t="s">
        <v>33</v>
      </c>
      <c r="J9375" t="s">
        <v>55690</v>
      </c>
      <c r="K9375" t="s">
        <v>49</v>
      </c>
      <c r="L9375" t="s">
        <v>1004</v>
      </c>
      <c r="M9375" t="s">
        <v>5939</v>
      </c>
      <c r="N9375" t="s">
        <v>5940</v>
      </c>
      <c r="Q9375">
        <v>1</v>
      </c>
      <c r="R9375" s="1">
        <v>45117.457129629627</v>
      </c>
      <c r="T9375" t="s">
        <v>40269</v>
      </c>
      <c r="U9375" t="s">
        <v>55691</v>
      </c>
      <c r="V9375" t="s">
        <v>115411</v>
      </c>
      <c r="W9375">
        <v>14445224177</v>
      </c>
      <c r="Y9375" t="s">
        <v>42</v>
      </c>
      <c r="AA9375" t="s">
        <v>55692</v>
      </c>
      <c r="AB9375">
        <v>946606403</v>
      </c>
      <c r="AC9375" t="s">
        <v>55693</v>
      </c>
    </row>
    <row r="9376" spans="1:29" x14ac:dyDescent="0.25">
      <c r="A9376">
        <v>1400</v>
      </c>
      <c r="B9376" s="1">
        <v>45113.658831018518</v>
      </c>
      <c r="C9376" t="s">
        <v>28</v>
      </c>
      <c r="D9376" t="s">
        <v>29</v>
      </c>
      <c r="E9376" t="s">
        <v>220</v>
      </c>
      <c r="F9376" t="s">
        <v>55694</v>
      </c>
      <c r="G9376">
        <v>811026350</v>
      </c>
      <c r="H9376" t="s">
        <v>32</v>
      </c>
      <c r="I9376" t="s">
        <v>33</v>
      </c>
      <c r="J9376" t="s">
        <v>55695</v>
      </c>
      <c r="K9376" t="s">
        <v>49</v>
      </c>
      <c r="L9376" t="s">
        <v>105</v>
      </c>
      <c r="M9376" t="s">
        <v>7012</v>
      </c>
      <c r="N9376" t="s">
        <v>2699</v>
      </c>
      <c r="Q9376">
        <v>2</v>
      </c>
      <c r="R9376" s="1">
        <v>45117.423148148147</v>
      </c>
      <c r="T9376" t="s">
        <v>40269</v>
      </c>
      <c r="U9376" t="s">
        <v>55696</v>
      </c>
      <c r="V9376" t="s">
        <v>115412</v>
      </c>
      <c r="W9376">
        <v>14445245825</v>
      </c>
      <c r="Y9376" t="s">
        <v>42</v>
      </c>
      <c r="AA9376" t="s">
        <v>55697</v>
      </c>
      <c r="AB9376">
        <v>933963466</v>
      </c>
      <c r="AC9376" t="s">
        <v>55698</v>
      </c>
    </row>
    <row r="9377" spans="1:29" x14ac:dyDescent="0.25">
      <c r="A9377">
        <v>1401</v>
      </c>
      <c r="B9377" s="1">
        <v>45113.658831018518</v>
      </c>
      <c r="C9377" t="s">
        <v>28</v>
      </c>
      <c r="D9377" t="s">
        <v>29</v>
      </c>
      <c r="E9377" t="s">
        <v>220</v>
      </c>
      <c r="F9377" t="s">
        <v>55699</v>
      </c>
      <c r="G9377">
        <v>811022263</v>
      </c>
      <c r="H9377" t="s">
        <v>32</v>
      </c>
      <c r="I9377" t="s">
        <v>33</v>
      </c>
      <c r="J9377" t="s">
        <v>55700</v>
      </c>
      <c r="K9377" t="s">
        <v>35</v>
      </c>
      <c r="L9377" t="s">
        <v>105</v>
      </c>
      <c r="M9377" t="s">
        <v>4586</v>
      </c>
      <c r="N9377" t="s">
        <v>27732</v>
      </c>
      <c r="Q9377">
        <v>1</v>
      </c>
      <c r="R9377" s="1">
        <v>45117.383333333331</v>
      </c>
      <c r="T9377" t="s">
        <v>40269</v>
      </c>
      <c r="U9377" t="s">
        <v>55701</v>
      </c>
      <c r="V9377" t="s">
        <v>115413</v>
      </c>
      <c r="W9377">
        <v>14445223973</v>
      </c>
      <c r="Y9377" t="s">
        <v>42</v>
      </c>
      <c r="AA9377" t="s">
        <v>55702</v>
      </c>
      <c r="AB9377">
        <v>938922328</v>
      </c>
      <c r="AC9377" t="s">
        <v>55703</v>
      </c>
    </row>
    <row r="9378" spans="1:29" x14ac:dyDescent="0.25">
      <c r="A9378">
        <v>1402</v>
      </c>
      <c r="B9378" s="1">
        <v>45113.658831018518</v>
      </c>
      <c r="C9378" t="s">
        <v>28</v>
      </c>
      <c r="D9378" t="s">
        <v>29</v>
      </c>
      <c r="E9378" t="s">
        <v>220</v>
      </c>
      <c r="F9378" t="s">
        <v>55704</v>
      </c>
      <c r="G9378">
        <v>811024444</v>
      </c>
      <c r="H9378" t="s">
        <v>32</v>
      </c>
      <c r="I9378" t="s">
        <v>33</v>
      </c>
      <c r="J9378" t="s">
        <v>55705</v>
      </c>
      <c r="K9378" t="s">
        <v>35</v>
      </c>
      <c r="L9378" t="s">
        <v>458</v>
      </c>
      <c r="M9378" t="s">
        <v>1530</v>
      </c>
      <c r="N9378" t="s">
        <v>24446</v>
      </c>
      <c r="Q9378">
        <v>1</v>
      </c>
      <c r="R9378" s="1">
        <v>45117.329976851855</v>
      </c>
      <c r="T9378" t="s">
        <v>40269</v>
      </c>
      <c r="U9378" t="s">
        <v>55706</v>
      </c>
      <c r="V9378" t="s">
        <v>115414</v>
      </c>
      <c r="W9378">
        <v>14445227896</v>
      </c>
      <c r="Y9378" t="s">
        <v>42</v>
      </c>
      <c r="AA9378" t="s">
        <v>55707</v>
      </c>
      <c r="AB9378">
        <v>974888834</v>
      </c>
      <c r="AC9378" t="s">
        <v>55708</v>
      </c>
    </row>
    <row r="9379" spans="1:29" x14ac:dyDescent="0.25">
      <c r="A9379">
        <v>1403</v>
      </c>
      <c r="B9379" s="1">
        <v>45113.658831018518</v>
      </c>
      <c r="C9379" t="s">
        <v>28</v>
      </c>
      <c r="D9379" t="s">
        <v>29</v>
      </c>
      <c r="E9379" t="s">
        <v>220</v>
      </c>
      <c r="F9379" t="s">
        <v>55709</v>
      </c>
      <c r="G9379">
        <v>811021325</v>
      </c>
      <c r="H9379" t="s">
        <v>32</v>
      </c>
      <c r="I9379" t="s">
        <v>33</v>
      </c>
      <c r="J9379" t="s">
        <v>55710</v>
      </c>
      <c r="K9379" t="s">
        <v>35</v>
      </c>
      <c r="L9379" t="s">
        <v>458</v>
      </c>
      <c r="M9379" t="s">
        <v>584</v>
      </c>
      <c r="N9379" t="s">
        <v>24430</v>
      </c>
      <c r="Q9379">
        <v>1</v>
      </c>
      <c r="R9379" s="1">
        <v>45117.331319444442</v>
      </c>
      <c r="T9379" t="s">
        <v>40269</v>
      </c>
      <c r="U9379" t="s">
        <v>55711</v>
      </c>
      <c r="V9379" t="s">
        <v>115415</v>
      </c>
      <c r="W9379">
        <v>14445226464</v>
      </c>
      <c r="Y9379" t="s">
        <v>42</v>
      </c>
      <c r="AA9379" t="s">
        <v>55712</v>
      </c>
      <c r="AB9379">
        <v>345831437</v>
      </c>
      <c r="AC9379" t="s">
        <v>55713</v>
      </c>
    </row>
    <row r="9380" spans="1:29" x14ac:dyDescent="0.25">
      <c r="A9380">
        <v>1404</v>
      </c>
      <c r="B9380" s="1">
        <v>45113.658831018518</v>
      </c>
      <c r="C9380" t="s">
        <v>28</v>
      </c>
      <c r="D9380" t="s">
        <v>29</v>
      </c>
      <c r="E9380" t="s">
        <v>220</v>
      </c>
      <c r="F9380" t="s">
        <v>55714</v>
      </c>
      <c r="G9380">
        <v>811026798</v>
      </c>
      <c r="H9380" t="s">
        <v>32</v>
      </c>
      <c r="I9380" t="s">
        <v>33</v>
      </c>
      <c r="J9380" t="s">
        <v>55715</v>
      </c>
      <c r="K9380" t="s">
        <v>49</v>
      </c>
      <c r="L9380" t="s">
        <v>4463</v>
      </c>
      <c r="M9380" t="s">
        <v>4464</v>
      </c>
      <c r="N9380" t="s">
        <v>801</v>
      </c>
      <c r="Q9380">
        <v>1</v>
      </c>
      <c r="R9380" s="1">
        <v>45117.358460648145</v>
      </c>
      <c r="T9380" t="s">
        <v>40269</v>
      </c>
      <c r="U9380" t="s">
        <v>55716</v>
      </c>
      <c r="V9380" t="s">
        <v>115416</v>
      </c>
      <c r="W9380">
        <v>14445242893</v>
      </c>
      <c r="Y9380" t="s">
        <v>42</v>
      </c>
      <c r="AA9380" t="s">
        <v>55717</v>
      </c>
      <c r="AB9380">
        <v>944409377</v>
      </c>
      <c r="AC9380" t="s">
        <v>55718</v>
      </c>
    </row>
    <row r="9381" spans="1:29" x14ac:dyDescent="0.25">
      <c r="A9381">
        <v>1405</v>
      </c>
      <c r="B9381" s="1">
        <v>45113.658831018518</v>
      </c>
      <c r="C9381" t="s">
        <v>28</v>
      </c>
      <c r="D9381" t="s">
        <v>29</v>
      </c>
      <c r="E9381" t="s">
        <v>220</v>
      </c>
      <c r="F9381" t="s">
        <v>55719</v>
      </c>
      <c r="G9381">
        <v>811015187</v>
      </c>
      <c r="H9381" t="s">
        <v>32</v>
      </c>
      <c r="I9381" t="s">
        <v>33</v>
      </c>
      <c r="J9381" t="s">
        <v>55720</v>
      </c>
      <c r="K9381" t="s">
        <v>35</v>
      </c>
      <c r="L9381" t="s">
        <v>823</v>
      </c>
      <c r="M9381" t="s">
        <v>13285</v>
      </c>
      <c r="N9381" t="s">
        <v>55721</v>
      </c>
      <c r="Q9381">
        <v>1</v>
      </c>
      <c r="R9381" s="1">
        <v>45117.425752314812</v>
      </c>
      <c r="T9381" t="s">
        <v>40269</v>
      </c>
      <c r="U9381" t="s">
        <v>55722</v>
      </c>
      <c r="V9381" t="s">
        <v>115417</v>
      </c>
      <c r="W9381">
        <v>14445253856</v>
      </c>
      <c r="Y9381" t="s">
        <v>42</v>
      </c>
      <c r="AA9381" t="s">
        <v>55723</v>
      </c>
      <c r="AB9381">
        <v>387026495</v>
      </c>
      <c r="AC9381" t="s">
        <v>55724</v>
      </c>
    </row>
    <row r="9382" spans="1:29" x14ac:dyDescent="0.25">
      <c r="A9382">
        <v>1406</v>
      </c>
      <c r="B9382" s="1">
        <v>45113.658831018518</v>
      </c>
      <c r="C9382" t="s">
        <v>28</v>
      </c>
      <c r="D9382" t="s">
        <v>29</v>
      </c>
      <c r="E9382" t="s">
        <v>220</v>
      </c>
      <c r="F9382" t="s">
        <v>55725</v>
      </c>
      <c r="G9382">
        <v>811021315</v>
      </c>
      <c r="H9382" t="s">
        <v>32</v>
      </c>
      <c r="I9382" t="s">
        <v>33</v>
      </c>
      <c r="J9382" t="s">
        <v>55726</v>
      </c>
      <c r="K9382" t="s">
        <v>49</v>
      </c>
      <c r="L9382" t="s">
        <v>1251</v>
      </c>
      <c r="M9382" t="s">
        <v>1252</v>
      </c>
      <c r="N9382" t="s">
        <v>1253</v>
      </c>
      <c r="Q9382">
        <v>1</v>
      </c>
      <c r="R9382" s="1">
        <v>45117.380833333336</v>
      </c>
      <c r="T9382" t="s">
        <v>40269</v>
      </c>
      <c r="U9382" t="s">
        <v>55727</v>
      </c>
      <c r="V9382" t="s">
        <v>115418</v>
      </c>
      <c r="W9382">
        <v>14445256619</v>
      </c>
      <c r="Y9382" t="s">
        <v>42</v>
      </c>
      <c r="AA9382" t="s">
        <v>5128</v>
      </c>
      <c r="AB9382">
        <v>916591154</v>
      </c>
      <c r="AC9382" t="s">
        <v>55728</v>
      </c>
    </row>
    <row r="9383" spans="1:29" x14ac:dyDescent="0.25">
      <c r="A9383">
        <v>1407</v>
      </c>
      <c r="B9383" s="1">
        <v>45113.658831018518</v>
      </c>
      <c r="C9383" t="s">
        <v>28</v>
      </c>
      <c r="D9383" t="s">
        <v>29</v>
      </c>
      <c r="E9383" t="s">
        <v>220</v>
      </c>
      <c r="F9383" t="s">
        <v>55729</v>
      </c>
      <c r="G9383">
        <v>811021312</v>
      </c>
      <c r="H9383" t="s">
        <v>32</v>
      </c>
      <c r="I9383" t="s">
        <v>33</v>
      </c>
      <c r="J9383" t="s">
        <v>55730</v>
      </c>
      <c r="K9383" t="s">
        <v>49</v>
      </c>
      <c r="L9383" t="s">
        <v>5852</v>
      </c>
      <c r="M9383" t="s">
        <v>5853</v>
      </c>
      <c r="N9383" t="s">
        <v>593</v>
      </c>
      <c r="Q9383">
        <v>1</v>
      </c>
      <c r="R9383" s="1">
        <v>45117.410497685189</v>
      </c>
      <c r="T9383" t="s">
        <v>40269</v>
      </c>
      <c r="U9383" t="s">
        <v>53614</v>
      </c>
      <c r="V9383" t="s">
        <v>115046</v>
      </c>
      <c r="W9383">
        <v>14445253185</v>
      </c>
      <c r="Y9383" t="s">
        <v>42</v>
      </c>
      <c r="AA9383" t="s">
        <v>7851</v>
      </c>
      <c r="AB9383">
        <v>928487878</v>
      </c>
      <c r="AC9383" t="s">
        <v>7852</v>
      </c>
    </row>
    <row r="9384" spans="1:29" x14ac:dyDescent="0.25">
      <c r="A9384">
        <v>1408</v>
      </c>
      <c r="B9384" s="1">
        <v>45113.655185185184</v>
      </c>
      <c r="C9384" t="s">
        <v>464</v>
      </c>
      <c r="D9384" t="s">
        <v>1469</v>
      </c>
      <c r="E9384" t="s">
        <v>35757</v>
      </c>
      <c r="F9384" t="s">
        <v>55731</v>
      </c>
      <c r="G9384">
        <v>811024147</v>
      </c>
      <c r="H9384" t="s">
        <v>32</v>
      </c>
      <c r="I9384" t="s">
        <v>33</v>
      </c>
      <c r="J9384" t="s">
        <v>55732</v>
      </c>
      <c r="K9384" t="s">
        <v>49</v>
      </c>
      <c r="L9384" t="s">
        <v>2743</v>
      </c>
      <c r="M9384" t="s">
        <v>15741</v>
      </c>
      <c r="N9384" t="s">
        <v>55733</v>
      </c>
      <c r="Q9384">
        <v>1</v>
      </c>
      <c r="R9384" s="1">
        <v>45117.267013888886</v>
      </c>
      <c r="T9384" t="s">
        <v>55734</v>
      </c>
      <c r="U9384" t="s">
        <v>55735</v>
      </c>
      <c r="V9384" t="s">
        <v>115419</v>
      </c>
      <c r="X9384" t="s">
        <v>1476</v>
      </c>
      <c r="Y9384" t="s">
        <v>42</v>
      </c>
      <c r="AA9384" t="s">
        <v>55736</v>
      </c>
      <c r="AB9384">
        <v>978013252</v>
      </c>
      <c r="AC9384" t="s">
        <v>55737</v>
      </c>
    </row>
    <row r="9385" spans="1:29" x14ac:dyDescent="0.25">
      <c r="A9385">
        <v>1409</v>
      </c>
      <c r="B9385" s="1">
        <v>45113.655185185184</v>
      </c>
      <c r="C9385" t="s">
        <v>464</v>
      </c>
      <c r="D9385" t="s">
        <v>1469</v>
      </c>
      <c r="E9385" t="s">
        <v>8398</v>
      </c>
      <c r="F9385" t="s">
        <v>55738</v>
      </c>
      <c r="G9385">
        <v>811022492</v>
      </c>
      <c r="H9385" t="s">
        <v>32</v>
      </c>
      <c r="I9385" t="s">
        <v>33</v>
      </c>
      <c r="J9385" t="s">
        <v>55739</v>
      </c>
      <c r="K9385" t="s">
        <v>49</v>
      </c>
      <c r="L9385" t="s">
        <v>36</v>
      </c>
      <c r="M9385" t="s">
        <v>267</v>
      </c>
      <c r="N9385" t="s">
        <v>17141</v>
      </c>
      <c r="Q9385">
        <v>1</v>
      </c>
      <c r="R9385" s="1">
        <v>45117.337500000001</v>
      </c>
      <c r="T9385" t="s">
        <v>55734</v>
      </c>
      <c r="U9385" t="s">
        <v>50273</v>
      </c>
      <c r="V9385" t="s">
        <v>114441</v>
      </c>
      <c r="Y9385" t="s">
        <v>42</v>
      </c>
      <c r="AA9385" t="s">
        <v>55740</v>
      </c>
      <c r="AB9385">
        <v>912715694</v>
      </c>
      <c r="AC9385" t="s">
        <v>55741</v>
      </c>
    </row>
    <row r="9386" spans="1:29" x14ac:dyDescent="0.25">
      <c r="A9386">
        <v>1410</v>
      </c>
      <c r="B9386" s="1">
        <v>45113.652361111112</v>
      </c>
      <c r="C9386" t="s">
        <v>28</v>
      </c>
      <c r="D9386" t="s">
        <v>29</v>
      </c>
      <c r="E9386" t="s">
        <v>220</v>
      </c>
      <c r="F9386" t="s">
        <v>55742</v>
      </c>
      <c r="G9386">
        <v>811022009</v>
      </c>
      <c r="H9386" t="s">
        <v>32</v>
      </c>
      <c r="I9386" t="s">
        <v>33</v>
      </c>
      <c r="J9386" t="s">
        <v>55743</v>
      </c>
      <c r="K9386" t="s">
        <v>49</v>
      </c>
      <c r="L9386" t="s">
        <v>841</v>
      </c>
      <c r="M9386" t="s">
        <v>11255</v>
      </c>
      <c r="N9386" t="s">
        <v>34469</v>
      </c>
      <c r="Q9386">
        <v>1</v>
      </c>
      <c r="R9386" s="1">
        <v>45117.344143518516</v>
      </c>
      <c r="T9386" t="s">
        <v>40316</v>
      </c>
      <c r="U9386" t="s">
        <v>55744</v>
      </c>
      <c r="V9386" t="s">
        <v>115420</v>
      </c>
      <c r="W9386">
        <v>3445264651</v>
      </c>
      <c r="Y9386" t="s">
        <v>42</v>
      </c>
      <c r="AA9386" t="s">
        <v>55745</v>
      </c>
      <c r="AB9386">
        <v>385977877</v>
      </c>
      <c r="AC9386" t="s">
        <v>55746</v>
      </c>
    </row>
    <row r="9387" spans="1:29" x14ac:dyDescent="0.25">
      <c r="A9387">
        <v>1411</v>
      </c>
      <c r="B9387" s="1">
        <v>45113.651805555557</v>
      </c>
      <c r="C9387" t="s">
        <v>28</v>
      </c>
      <c r="D9387" t="s">
        <v>32582</v>
      </c>
      <c r="E9387" t="s">
        <v>32583</v>
      </c>
      <c r="F9387" t="s">
        <v>55747</v>
      </c>
      <c r="G9387">
        <v>811027187</v>
      </c>
      <c r="H9387" t="s">
        <v>32</v>
      </c>
      <c r="I9387" t="s">
        <v>33</v>
      </c>
      <c r="J9387" t="s">
        <v>55748</v>
      </c>
      <c r="K9387" t="s">
        <v>35</v>
      </c>
      <c r="L9387" t="s">
        <v>105</v>
      </c>
      <c r="M9387" t="s">
        <v>4688</v>
      </c>
      <c r="N9387" t="s">
        <v>11145</v>
      </c>
      <c r="Q9387">
        <v>1</v>
      </c>
      <c r="R9387" s="1">
        <v>45117.448483796295</v>
      </c>
      <c r="T9387" t="s">
        <v>55749</v>
      </c>
      <c r="U9387" t="s">
        <v>55750</v>
      </c>
      <c r="V9387" t="s">
        <v>115421</v>
      </c>
      <c r="Y9387" t="s">
        <v>215</v>
      </c>
      <c r="AA9387" t="s">
        <v>55751</v>
      </c>
      <c r="AB9387">
        <v>903746610</v>
      </c>
      <c r="AC9387" t="s">
        <v>55752</v>
      </c>
    </row>
    <row r="9388" spans="1:29" x14ac:dyDescent="0.25">
      <c r="A9388">
        <v>1412</v>
      </c>
      <c r="B9388" s="1">
        <v>45113.647650462961</v>
      </c>
      <c r="C9388" t="s">
        <v>28</v>
      </c>
      <c r="D9388" t="s">
        <v>263</v>
      </c>
      <c r="E9388" t="s">
        <v>1479</v>
      </c>
      <c r="F9388" t="s">
        <v>55753</v>
      </c>
      <c r="G9388">
        <v>811026086</v>
      </c>
      <c r="H9388" t="s">
        <v>32</v>
      </c>
      <c r="I9388" t="s">
        <v>33</v>
      </c>
      <c r="J9388" t="s">
        <v>55754</v>
      </c>
      <c r="K9388" t="s">
        <v>35</v>
      </c>
      <c r="L9388" t="s">
        <v>865</v>
      </c>
      <c r="M9388" t="s">
        <v>2111</v>
      </c>
      <c r="N9388" t="s">
        <v>38416</v>
      </c>
      <c r="Q9388">
        <v>3</v>
      </c>
      <c r="R9388" s="1">
        <v>45117.405115740738</v>
      </c>
      <c r="T9388" t="s">
        <v>40333</v>
      </c>
      <c r="U9388" t="s">
        <v>55755</v>
      </c>
      <c r="V9388" t="s">
        <v>115422</v>
      </c>
      <c r="Y9388" t="s">
        <v>42</v>
      </c>
      <c r="AA9388" t="s">
        <v>50010</v>
      </c>
      <c r="AB9388">
        <v>972199995</v>
      </c>
      <c r="AC9388" t="s">
        <v>55756</v>
      </c>
    </row>
    <row r="9389" spans="1:29" x14ac:dyDescent="0.25">
      <c r="A9389">
        <v>1413</v>
      </c>
      <c r="B9389" s="1">
        <v>45113.647650462961</v>
      </c>
      <c r="C9389" t="s">
        <v>28</v>
      </c>
      <c r="D9389" t="s">
        <v>263</v>
      </c>
      <c r="E9389" t="s">
        <v>1479</v>
      </c>
      <c r="F9389" t="s">
        <v>55757</v>
      </c>
      <c r="G9389">
        <v>811025586</v>
      </c>
      <c r="H9389" t="s">
        <v>32</v>
      </c>
      <c r="I9389" t="s">
        <v>33</v>
      </c>
      <c r="J9389" t="s">
        <v>55758</v>
      </c>
      <c r="K9389" t="s">
        <v>49</v>
      </c>
      <c r="L9389" t="s">
        <v>799</v>
      </c>
      <c r="M9389" t="s">
        <v>6385</v>
      </c>
      <c r="N9389" t="s">
        <v>6386</v>
      </c>
      <c r="Q9389">
        <v>1</v>
      </c>
      <c r="R9389" s="1">
        <v>45117.392685185187</v>
      </c>
      <c r="T9389" t="s">
        <v>40333</v>
      </c>
      <c r="U9389" t="s">
        <v>55759</v>
      </c>
      <c r="V9389" t="s">
        <v>115423</v>
      </c>
      <c r="Y9389" t="s">
        <v>42</v>
      </c>
      <c r="AA9389" t="s">
        <v>22161</v>
      </c>
      <c r="AB9389">
        <v>962395877</v>
      </c>
      <c r="AC9389" t="s">
        <v>22162</v>
      </c>
    </row>
    <row r="9390" spans="1:29" x14ac:dyDescent="0.25">
      <c r="A9390">
        <v>1414</v>
      </c>
      <c r="B9390" s="1">
        <v>45113.647650462961</v>
      </c>
      <c r="C9390" t="s">
        <v>28</v>
      </c>
      <c r="D9390" t="s">
        <v>263</v>
      </c>
      <c r="E9390" t="s">
        <v>1479</v>
      </c>
      <c r="F9390" t="s">
        <v>55760</v>
      </c>
      <c r="G9390">
        <v>811026050</v>
      </c>
      <c r="H9390" t="s">
        <v>32</v>
      </c>
      <c r="I9390" t="s">
        <v>33</v>
      </c>
      <c r="J9390" t="s">
        <v>55761</v>
      </c>
      <c r="K9390" t="s">
        <v>35</v>
      </c>
      <c r="L9390" t="s">
        <v>495</v>
      </c>
      <c r="M9390" t="s">
        <v>533</v>
      </c>
      <c r="N9390" t="s">
        <v>28164</v>
      </c>
      <c r="Q9390">
        <v>1</v>
      </c>
      <c r="R9390" s="1">
        <v>45117.33520833333</v>
      </c>
      <c r="T9390" t="s">
        <v>40333</v>
      </c>
      <c r="U9390" t="s">
        <v>55762</v>
      </c>
      <c r="V9390" t="s">
        <v>115424</v>
      </c>
      <c r="Y9390" t="s">
        <v>42</v>
      </c>
      <c r="AA9390" t="s">
        <v>55763</v>
      </c>
      <c r="AB9390">
        <v>965458747</v>
      </c>
      <c r="AC9390" t="s">
        <v>55764</v>
      </c>
    </row>
    <row r="9391" spans="1:29" x14ac:dyDescent="0.25">
      <c r="A9391">
        <v>1415</v>
      </c>
      <c r="B9391" s="1">
        <v>45113.647650462961</v>
      </c>
      <c r="C9391" t="s">
        <v>28</v>
      </c>
      <c r="D9391" t="s">
        <v>263</v>
      </c>
      <c r="E9391" t="s">
        <v>1479</v>
      </c>
      <c r="F9391" t="s">
        <v>55765</v>
      </c>
      <c r="G9391">
        <v>811018956</v>
      </c>
      <c r="H9391" t="s">
        <v>32</v>
      </c>
      <c r="I9391" t="s">
        <v>33</v>
      </c>
      <c r="J9391" t="s">
        <v>55766</v>
      </c>
      <c r="K9391" t="s">
        <v>49</v>
      </c>
      <c r="L9391" t="s">
        <v>1224</v>
      </c>
      <c r="M9391" t="s">
        <v>7452</v>
      </c>
      <c r="N9391" t="s">
        <v>7453</v>
      </c>
      <c r="Q9391">
        <v>1</v>
      </c>
      <c r="R9391" s="1">
        <v>45117.364490740743</v>
      </c>
      <c r="T9391" t="s">
        <v>40333</v>
      </c>
      <c r="U9391" t="s">
        <v>55767</v>
      </c>
      <c r="V9391" t="s">
        <v>115425</v>
      </c>
      <c r="Y9391" t="s">
        <v>42</v>
      </c>
      <c r="AA9391" t="s">
        <v>27992</v>
      </c>
      <c r="AB9391">
        <v>906397083</v>
      </c>
      <c r="AC9391" t="s">
        <v>27993</v>
      </c>
    </row>
    <row r="9392" spans="1:29" x14ac:dyDescent="0.25">
      <c r="A9392">
        <v>1416</v>
      </c>
      <c r="B9392" s="1">
        <v>45113.642256944448</v>
      </c>
      <c r="C9392" t="s">
        <v>6707</v>
      </c>
      <c r="D9392" t="s">
        <v>7722</v>
      </c>
      <c r="E9392" t="s">
        <v>7723</v>
      </c>
      <c r="F9392" t="s">
        <v>55768</v>
      </c>
      <c r="G9392">
        <v>811021737</v>
      </c>
      <c r="H9392" t="s">
        <v>32</v>
      </c>
      <c r="I9392" t="s">
        <v>33</v>
      </c>
      <c r="J9392" t="s">
        <v>55769</v>
      </c>
      <c r="K9392" t="s">
        <v>35</v>
      </c>
      <c r="L9392" t="s">
        <v>624</v>
      </c>
      <c r="M9392" t="s">
        <v>9297</v>
      </c>
      <c r="N9392" t="s">
        <v>55770</v>
      </c>
      <c r="Q9392">
        <v>1</v>
      </c>
      <c r="R9392" s="1">
        <v>45117.334398148145</v>
      </c>
      <c r="T9392" t="s">
        <v>55771</v>
      </c>
      <c r="U9392" t="s">
        <v>55772</v>
      </c>
      <c r="V9392" t="s">
        <v>115426</v>
      </c>
      <c r="Y9392" t="s">
        <v>215</v>
      </c>
      <c r="AA9392" t="s">
        <v>55773</v>
      </c>
      <c r="AB9392">
        <v>386165064</v>
      </c>
      <c r="AC9392" t="s">
        <v>55774</v>
      </c>
    </row>
    <row r="9393" spans="1:29" x14ac:dyDescent="0.25">
      <c r="A9393">
        <v>1417</v>
      </c>
      <c r="B9393" s="1">
        <v>45113.638761574075</v>
      </c>
      <c r="C9393" t="s">
        <v>28</v>
      </c>
      <c r="D9393" t="s">
        <v>32582</v>
      </c>
      <c r="E9393" t="s">
        <v>32583</v>
      </c>
      <c r="F9393" t="s">
        <v>55775</v>
      </c>
      <c r="G9393">
        <v>811026942</v>
      </c>
      <c r="H9393" t="s">
        <v>32</v>
      </c>
      <c r="I9393" t="s">
        <v>33</v>
      </c>
      <c r="J9393" t="s">
        <v>55776</v>
      </c>
      <c r="K9393" t="s">
        <v>35</v>
      </c>
      <c r="L9393" t="s">
        <v>105</v>
      </c>
      <c r="M9393" t="s">
        <v>1072</v>
      </c>
      <c r="N9393" t="s">
        <v>37485</v>
      </c>
      <c r="Q9393">
        <v>3</v>
      </c>
      <c r="R9393" s="1">
        <v>45117.348506944443</v>
      </c>
      <c r="T9393" t="s">
        <v>55777</v>
      </c>
      <c r="U9393" t="s">
        <v>55778</v>
      </c>
      <c r="V9393" t="s">
        <v>115427</v>
      </c>
      <c r="Y9393" t="s">
        <v>215</v>
      </c>
      <c r="AA9393" t="s">
        <v>55779</v>
      </c>
      <c r="AB9393">
        <v>901486986</v>
      </c>
      <c r="AC9393" t="s">
        <v>55780</v>
      </c>
    </row>
    <row r="9394" spans="1:29" x14ac:dyDescent="0.25">
      <c r="A9394">
        <v>1418</v>
      </c>
      <c r="B9394" s="1">
        <v>45113.634398148148</v>
      </c>
      <c r="C9394" t="s">
        <v>218</v>
      </c>
      <c r="D9394" t="s">
        <v>219</v>
      </c>
      <c r="E9394" t="s">
        <v>254</v>
      </c>
      <c r="F9394" t="s">
        <v>55781</v>
      </c>
      <c r="G9394">
        <v>811025353</v>
      </c>
      <c r="H9394" t="s">
        <v>32</v>
      </c>
      <c r="I9394" t="s">
        <v>33</v>
      </c>
      <c r="J9394" t="s">
        <v>55782</v>
      </c>
      <c r="K9394" t="s">
        <v>35</v>
      </c>
      <c r="L9394" t="s">
        <v>449</v>
      </c>
      <c r="M9394" t="s">
        <v>6371</v>
      </c>
      <c r="N9394" t="s">
        <v>55783</v>
      </c>
      <c r="Q9394">
        <v>1</v>
      </c>
      <c r="R9394" s="1">
        <v>45117.342256944445</v>
      </c>
      <c r="T9394" t="s">
        <v>55784</v>
      </c>
      <c r="U9394" t="s">
        <v>55785</v>
      </c>
      <c r="V9394" t="s">
        <v>115428</v>
      </c>
      <c r="W9394" t="s">
        <v>55786</v>
      </c>
      <c r="Y9394" t="s">
        <v>42</v>
      </c>
      <c r="AA9394" t="s">
        <v>55787</v>
      </c>
      <c r="AB9394">
        <v>348739446</v>
      </c>
      <c r="AC9394" t="s">
        <v>55788</v>
      </c>
    </row>
    <row r="9395" spans="1:29" x14ac:dyDescent="0.25">
      <c r="A9395">
        <v>1419</v>
      </c>
      <c r="B9395" s="1">
        <v>45113.634398148148</v>
      </c>
      <c r="C9395" t="s">
        <v>218</v>
      </c>
      <c r="D9395" t="s">
        <v>219</v>
      </c>
      <c r="E9395" t="s">
        <v>254</v>
      </c>
      <c r="F9395" t="s">
        <v>55789</v>
      </c>
      <c r="G9395">
        <v>811025348</v>
      </c>
      <c r="H9395" t="s">
        <v>32</v>
      </c>
      <c r="I9395" t="s">
        <v>33</v>
      </c>
      <c r="J9395" t="s">
        <v>55790</v>
      </c>
      <c r="K9395" t="s">
        <v>35</v>
      </c>
      <c r="L9395" t="s">
        <v>799</v>
      </c>
      <c r="M9395" t="s">
        <v>800</v>
      </c>
      <c r="N9395" t="s">
        <v>4455</v>
      </c>
      <c r="Q9395">
        <v>1</v>
      </c>
      <c r="R9395" s="1">
        <v>45117.338182870371</v>
      </c>
      <c r="T9395" t="s">
        <v>55784</v>
      </c>
      <c r="U9395" t="s">
        <v>55791</v>
      </c>
      <c r="V9395" t="s">
        <v>115429</v>
      </c>
      <c r="W9395" t="s">
        <v>55792</v>
      </c>
      <c r="Y9395" t="s">
        <v>42</v>
      </c>
      <c r="AA9395" t="s">
        <v>55793</v>
      </c>
      <c r="AB9395">
        <v>768675714</v>
      </c>
      <c r="AC9395" t="s">
        <v>55794</v>
      </c>
    </row>
    <row r="9396" spans="1:29" x14ac:dyDescent="0.25">
      <c r="A9396">
        <v>1420</v>
      </c>
      <c r="B9396" s="1">
        <v>45113.634398148148</v>
      </c>
      <c r="C9396" t="s">
        <v>218</v>
      </c>
      <c r="D9396" t="s">
        <v>219</v>
      </c>
      <c r="E9396" t="s">
        <v>254</v>
      </c>
      <c r="F9396" t="s">
        <v>55795</v>
      </c>
      <c r="G9396">
        <v>811025363</v>
      </c>
      <c r="H9396" t="s">
        <v>32</v>
      </c>
      <c r="I9396" t="s">
        <v>33</v>
      </c>
      <c r="J9396" t="s">
        <v>55796</v>
      </c>
      <c r="K9396" t="s">
        <v>49</v>
      </c>
      <c r="L9396" t="s">
        <v>591</v>
      </c>
      <c r="M9396" t="s">
        <v>1020</v>
      </c>
      <c r="N9396" t="s">
        <v>40463</v>
      </c>
      <c r="Q9396">
        <v>1</v>
      </c>
      <c r="R9396" s="1">
        <v>45117.36041666667</v>
      </c>
      <c r="T9396" t="s">
        <v>55784</v>
      </c>
      <c r="U9396" t="s">
        <v>55797</v>
      </c>
      <c r="V9396" t="s">
        <v>115430</v>
      </c>
      <c r="W9396" t="s">
        <v>55798</v>
      </c>
      <c r="Y9396" t="s">
        <v>42</v>
      </c>
      <c r="AA9396" t="s">
        <v>55799</v>
      </c>
      <c r="AB9396">
        <v>971152259</v>
      </c>
      <c r="AC9396" t="s">
        <v>55800</v>
      </c>
    </row>
    <row r="9397" spans="1:29" x14ac:dyDescent="0.25">
      <c r="A9397">
        <v>1421</v>
      </c>
      <c r="B9397" s="1">
        <v>45113.621724537035</v>
      </c>
      <c r="C9397" t="s">
        <v>435</v>
      </c>
      <c r="D9397" t="s">
        <v>820</v>
      </c>
      <c r="E9397" t="s">
        <v>962</v>
      </c>
      <c r="F9397" t="s">
        <v>55801</v>
      </c>
      <c r="G9397">
        <v>811021986</v>
      </c>
      <c r="H9397" t="s">
        <v>32</v>
      </c>
      <c r="I9397" t="s">
        <v>33</v>
      </c>
      <c r="J9397" t="s">
        <v>55802</v>
      </c>
      <c r="K9397" t="s">
        <v>49</v>
      </c>
      <c r="L9397" t="s">
        <v>607</v>
      </c>
      <c r="M9397" t="s">
        <v>2908</v>
      </c>
      <c r="N9397" t="s">
        <v>45363</v>
      </c>
      <c r="Q9397">
        <v>1</v>
      </c>
      <c r="R9397" s="1">
        <v>45117.642094907409</v>
      </c>
      <c r="T9397" t="s">
        <v>40356</v>
      </c>
      <c r="U9397" t="s">
        <v>55803</v>
      </c>
      <c r="V9397" t="s">
        <v>115431</v>
      </c>
      <c r="W9397" t="s">
        <v>55804</v>
      </c>
      <c r="Y9397" t="s">
        <v>42</v>
      </c>
      <c r="AA9397" t="s">
        <v>55805</v>
      </c>
      <c r="AB9397">
        <v>394154124</v>
      </c>
      <c r="AC9397" t="s">
        <v>55806</v>
      </c>
    </row>
    <row r="9398" spans="1:29" x14ac:dyDescent="0.25">
      <c r="A9398">
        <v>1422</v>
      </c>
      <c r="B9398" s="1">
        <v>45113.621724537035</v>
      </c>
      <c r="C9398" t="s">
        <v>435</v>
      </c>
      <c r="D9398" t="s">
        <v>820</v>
      </c>
      <c r="E9398" t="s">
        <v>962</v>
      </c>
      <c r="F9398" t="s">
        <v>55807</v>
      </c>
      <c r="G9398">
        <v>811021985</v>
      </c>
      <c r="H9398" t="s">
        <v>32</v>
      </c>
      <c r="I9398" t="s">
        <v>33</v>
      </c>
      <c r="J9398" t="s">
        <v>55808</v>
      </c>
      <c r="K9398" t="s">
        <v>49</v>
      </c>
      <c r="L9398" t="s">
        <v>36</v>
      </c>
      <c r="M9398" t="s">
        <v>267</v>
      </c>
      <c r="N9398" t="s">
        <v>8659</v>
      </c>
      <c r="Q9398">
        <v>2</v>
      </c>
      <c r="R9398" s="1">
        <v>45117.305532407408</v>
      </c>
      <c r="T9398" t="s">
        <v>40356</v>
      </c>
      <c r="U9398" t="s">
        <v>55809</v>
      </c>
      <c r="V9398" t="s">
        <v>115432</v>
      </c>
      <c r="W9398" t="s">
        <v>55810</v>
      </c>
      <c r="Y9398" t="s">
        <v>42</v>
      </c>
      <c r="AA9398" t="s">
        <v>55811</v>
      </c>
      <c r="AB9398">
        <v>961068499</v>
      </c>
      <c r="AC9398" t="s">
        <v>55812</v>
      </c>
    </row>
    <row r="9399" spans="1:29" x14ac:dyDescent="0.25">
      <c r="A9399">
        <v>1423</v>
      </c>
      <c r="B9399" s="1">
        <v>45113.621724537035</v>
      </c>
      <c r="C9399" t="s">
        <v>435</v>
      </c>
      <c r="D9399" t="s">
        <v>820</v>
      </c>
      <c r="E9399" t="s">
        <v>962</v>
      </c>
      <c r="F9399" t="s">
        <v>55813</v>
      </c>
      <c r="G9399">
        <v>811021979</v>
      </c>
      <c r="H9399" t="s">
        <v>32</v>
      </c>
      <c r="I9399" t="s">
        <v>33</v>
      </c>
      <c r="J9399" t="s">
        <v>55814</v>
      </c>
      <c r="K9399" t="s">
        <v>49</v>
      </c>
      <c r="L9399" t="s">
        <v>276</v>
      </c>
      <c r="M9399" t="s">
        <v>6336</v>
      </c>
      <c r="N9399" t="s">
        <v>55815</v>
      </c>
      <c r="Q9399">
        <v>1</v>
      </c>
      <c r="R9399" s="1">
        <v>45117.311886574076</v>
      </c>
      <c r="T9399" t="s">
        <v>40356</v>
      </c>
      <c r="U9399" t="s">
        <v>55816</v>
      </c>
      <c r="V9399" t="s">
        <v>115433</v>
      </c>
      <c r="W9399" t="s">
        <v>55817</v>
      </c>
      <c r="Y9399" t="s">
        <v>42</v>
      </c>
      <c r="AA9399" t="s">
        <v>55818</v>
      </c>
      <c r="AB9399">
        <v>333258621</v>
      </c>
      <c r="AC9399" t="s">
        <v>55819</v>
      </c>
    </row>
    <row r="9400" spans="1:29" x14ac:dyDescent="0.25">
      <c r="A9400">
        <v>1424</v>
      </c>
      <c r="B9400" s="1">
        <v>45113.621724537035</v>
      </c>
      <c r="C9400" t="s">
        <v>435</v>
      </c>
      <c r="D9400" t="s">
        <v>820</v>
      </c>
      <c r="E9400" t="s">
        <v>962</v>
      </c>
      <c r="F9400" t="s">
        <v>55820</v>
      </c>
      <c r="G9400">
        <v>811021975</v>
      </c>
      <c r="H9400" t="s">
        <v>32</v>
      </c>
      <c r="I9400" t="s">
        <v>33</v>
      </c>
      <c r="J9400" t="s">
        <v>55821</v>
      </c>
      <c r="K9400" t="s">
        <v>35</v>
      </c>
      <c r="L9400" t="s">
        <v>36</v>
      </c>
      <c r="M9400" t="s">
        <v>374</v>
      </c>
      <c r="N9400" t="s">
        <v>45670</v>
      </c>
      <c r="Q9400">
        <v>2</v>
      </c>
      <c r="R9400" s="1">
        <v>45117.324988425928</v>
      </c>
      <c r="T9400" t="s">
        <v>40356</v>
      </c>
      <c r="U9400" t="s">
        <v>54771</v>
      </c>
      <c r="V9400" t="s">
        <v>115258</v>
      </c>
      <c r="W9400" t="s">
        <v>55822</v>
      </c>
      <c r="Y9400" t="s">
        <v>42</v>
      </c>
      <c r="AA9400" t="s">
        <v>55823</v>
      </c>
      <c r="AB9400">
        <v>928349521</v>
      </c>
      <c r="AC9400" t="s">
        <v>55824</v>
      </c>
    </row>
    <row r="9401" spans="1:29" x14ac:dyDescent="0.25">
      <c r="A9401">
        <v>1425</v>
      </c>
      <c r="B9401" s="1">
        <v>45113.621724537035</v>
      </c>
      <c r="C9401" t="s">
        <v>435</v>
      </c>
      <c r="D9401" t="s">
        <v>820</v>
      </c>
      <c r="E9401" t="s">
        <v>962</v>
      </c>
      <c r="F9401" t="s">
        <v>55825</v>
      </c>
      <c r="G9401">
        <v>811021959</v>
      </c>
      <c r="H9401" t="s">
        <v>32</v>
      </c>
      <c r="I9401" t="s">
        <v>33</v>
      </c>
      <c r="J9401" t="s">
        <v>55826</v>
      </c>
      <c r="K9401" t="s">
        <v>35</v>
      </c>
      <c r="L9401" t="s">
        <v>36</v>
      </c>
      <c r="M9401" t="s">
        <v>150</v>
      </c>
      <c r="N9401" t="s">
        <v>55827</v>
      </c>
      <c r="Q9401">
        <v>2</v>
      </c>
      <c r="R9401" s="1">
        <v>45117.325937499998</v>
      </c>
      <c r="T9401" t="s">
        <v>40356</v>
      </c>
      <c r="U9401" t="s">
        <v>55828</v>
      </c>
      <c r="V9401" t="s">
        <v>115434</v>
      </c>
      <c r="W9401" t="s">
        <v>55829</v>
      </c>
      <c r="Y9401" t="s">
        <v>42</v>
      </c>
      <c r="AA9401" t="s">
        <v>55830</v>
      </c>
      <c r="AB9401">
        <v>966629388</v>
      </c>
      <c r="AC9401" t="s">
        <v>55831</v>
      </c>
    </row>
    <row r="9402" spans="1:29" x14ac:dyDescent="0.25">
      <c r="A9402">
        <v>1426</v>
      </c>
      <c r="B9402" s="1">
        <v>45113.621712962966</v>
      </c>
      <c r="C9402" t="s">
        <v>435</v>
      </c>
      <c r="D9402" t="s">
        <v>820</v>
      </c>
      <c r="E9402" t="s">
        <v>962</v>
      </c>
      <c r="F9402" t="s">
        <v>55832</v>
      </c>
      <c r="G9402">
        <v>811021940</v>
      </c>
      <c r="H9402" t="s">
        <v>32</v>
      </c>
      <c r="I9402" t="s">
        <v>33</v>
      </c>
      <c r="J9402" t="s">
        <v>55833</v>
      </c>
      <c r="K9402" t="s">
        <v>49</v>
      </c>
      <c r="L9402" t="s">
        <v>276</v>
      </c>
      <c r="M9402" t="s">
        <v>277</v>
      </c>
      <c r="N9402" t="s">
        <v>334</v>
      </c>
      <c r="Q9402">
        <v>1</v>
      </c>
      <c r="R9402" s="1">
        <v>45117.403032407405</v>
      </c>
      <c r="T9402" t="s">
        <v>40356</v>
      </c>
      <c r="U9402" t="s">
        <v>55834</v>
      </c>
      <c r="V9402" t="s">
        <v>115435</v>
      </c>
      <c r="W9402" t="s">
        <v>55835</v>
      </c>
      <c r="Y9402" t="s">
        <v>42</v>
      </c>
      <c r="AA9402" t="s">
        <v>55836</v>
      </c>
      <c r="AB9402">
        <v>983404612</v>
      </c>
      <c r="AC9402" t="s">
        <v>55837</v>
      </c>
    </row>
    <row r="9403" spans="1:29" x14ac:dyDescent="0.25">
      <c r="A9403">
        <v>1427</v>
      </c>
      <c r="B9403" s="1">
        <v>45113.621712962966</v>
      </c>
      <c r="C9403" t="s">
        <v>435</v>
      </c>
      <c r="D9403" t="s">
        <v>820</v>
      </c>
      <c r="E9403" t="s">
        <v>962</v>
      </c>
      <c r="F9403" t="s">
        <v>55838</v>
      </c>
      <c r="G9403">
        <v>811021939</v>
      </c>
      <c r="H9403" t="s">
        <v>32</v>
      </c>
      <c r="I9403" t="s">
        <v>33</v>
      </c>
      <c r="J9403" t="s">
        <v>55839</v>
      </c>
      <c r="K9403" t="s">
        <v>35</v>
      </c>
      <c r="L9403" t="s">
        <v>607</v>
      </c>
      <c r="M9403" t="s">
        <v>856</v>
      </c>
      <c r="N9403" t="s">
        <v>2036</v>
      </c>
      <c r="Q9403">
        <v>1</v>
      </c>
      <c r="R9403" s="1">
        <v>45117.382372685184</v>
      </c>
      <c r="T9403" t="s">
        <v>40356</v>
      </c>
      <c r="U9403" t="s">
        <v>55840</v>
      </c>
      <c r="V9403" t="s">
        <v>115436</v>
      </c>
      <c r="W9403" t="s">
        <v>55841</v>
      </c>
      <c r="Y9403" t="s">
        <v>42</v>
      </c>
      <c r="AA9403" t="s">
        <v>55842</v>
      </c>
      <c r="AB9403">
        <v>395578873</v>
      </c>
      <c r="AC9403" t="s">
        <v>55843</v>
      </c>
    </row>
    <row r="9404" spans="1:29" x14ac:dyDescent="0.25">
      <c r="A9404">
        <v>1428</v>
      </c>
      <c r="B9404" s="1">
        <v>45113.621712962966</v>
      </c>
      <c r="C9404" t="s">
        <v>435</v>
      </c>
      <c r="D9404" t="s">
        <v>820</v>
      </c>
      <c r="E9404" t="s">
        <v>962</v>
      </c>
      <c r="F9404" t="s">
        <v>55844</v>
      </c>
      <c r="G9404">
        <v>811021879</v>
      </c>
      <c r="H9404" t="s">
        <v>32</v>
      </c>
      <c r="I9404" t="s">
        <v>33</v>
      </c>
      <c r="J9404" t="s">
        <v>55845</v>
      </c>
      <c r="K9404" t="s">
        <v>35</v>
      </c>
      <c r="L9404" t="s">
        <v>276</v>
      </c>
      <c r="M9404" t="s">
        <v>277</v>
      </c>
      <c r="N9404" t="s">
        <v>30853</v>
      </c>
      <c r="Q9404">
        <v>1</v>
      </c>
      <c r="R9404" s="1">
        <v>45117.416203703702</v>
      </c>
      <c r="T9404" t="s">
        <v>40356</v>
      </c>
      <c r="U9404" t="s">
        <v>55846</v>
      </c>
      <c r="V9404" t="s">
        <v>115437</v>
      </c>
      <c r="W9404" t="s">
        <v>55847</v>
      </c>
      <c r="Y9404" t="s">
        <v>42</v>
      </c>
      <c r="AA9404" t="s">
        <v>41970</v>
      </c>
      <c r="AB9404">
        <v>367735868</v>
      </c>
      <c r="AC9404" t="s">
        <v>55848</v>
      </c>
    </row>
    <row r="9405" spans="1:29" x14ac:dyDescent="0.25">
      <c r="A9405">
        <v>1429</v>
      </c>
      <c r="B9405" s="1">
        <v>45113.619340277779</v>
      </c>
      <c r="C9405" t="s">
        <v>28</v>
      </c>
      <c r="D9405" t="s">
        <v>263</v>
      </c>
      <c r="E9405" t="s">
        <v>2905</v>
      </c>
      <c r="F9405" t="s">
        <v>55849</v>
      </c>
      <c r="G9405">
        <v>811026501</v>
      </c>
      <c r="H9405" t="s">
        <v>32</v>
      </c>
      <c r="I9405" t="s">
        <v>33</v>
      </c>
      <c r="J9405" t="s">
        <v>55850</v>
      </c>
      <c r="K9405" t="s">
        <v>49</v>
      </c>
      <c r="L9405" t="s">
        <v>105</v>
      </c>
      <c r="M9405" t="s">
        <v>4586</v>
      </c>
      <c r="N9405" t="s">
        <v>7267</v>
      </c>
      <c r="Q9405">
        <v>1</v>
      </c>
      <c r="R9405" s="1">
        <v>45117.387997685182</v>
      </c>
      <c r="T9405" t="s">
        <v>55851</v>
      </c>
      <c r="U9405" t="s">
        <v>55852</v>
      </c>
      <c r="V9405" t="s">
        <v>115438</v>
      </c>
      <c r="Y9405" t="s">
        <v>42</v>
      </c>
      <c r="AA9405" t="s">
        <v>55853</v>
      </c>
      <c r="AB9405">
        <v>869608932</v>
      </c>
      <c r="AC9405" t="s">
        <v>55854</v>
      </c>
    </row>
    <row r="9406" spans="1:29" x14ac:dyDescent="0.25">
      <c r="A9406">
        <v>1430</v>
      </c>
      <c r="B9406" s="1">
        <v>45113.615266203706</v>
      </c>
      <c r="C9406" t="s">
        <v>218</v>
      </c>
      <c r="D9406" t="s">
        <v>219</v>
      </c>
      <c r="E9406" t="s">
        <v>220</v>
      </c>
      <c r="F9406" t="s">
        <v>55855</v>
      </c>
      <c r="G9406">
        <v>811022941</v>
      </c>
      <c r="H9406" t="s">
        <v>32</v>
      </c>
      <c r="I9406" t="s">
        <v>33</v>
      </c>
      <c r="J9406" t="s">
        <v>55856</v>
      </c>
      <c r="K9406" t="s">
        <v>49</v>
      </c>
      <c r="L9406" t="s">
        <v>458</v>
      </c>
      <c r="M9406" t="s">
        <v>459</v>
      </c>
      <c r="N9406" t="s">
        <v>3016</v>
      </c>
      <c r="Q9406">
        <v>1</v>
      </c>
      <c r="R9406" s="1">
        <v>45117.262233796297</v>
      </c>
      <c r="T9406" t="s">
        <v>55857</v>
      </c>
      <c r="U9406" t="s">
        <v>55858</v>
      </c>
      <c r="V9406" t="s">
        <v>115439</v>
      </c>
      <c r="W9406">
        <v>3445221687</v>
      </c>
      <c r="Y9406" t="s">
        <v>42</v>
      </c>
      <c r="AA9406" t="s">
        <v>55859</v>
      </c>
      <c r="AB9406">
        <v>908135856</v>
      </c>
      <c r="AC9406" t="s">
        <v>55860</v>
      </c>
    </row>
    <row r="9407" spans="1:29" x14ac:dyDescent="0.25">
      <c r="A9407">
        <v>1431</v>
      </c>
      <c r="B9407" s="1">
        <v>45113.615266203706</v>
      </c>
      <c r="C9407" t="s">
        <v>218</v>
      </c>
      <c r="D9407" t="s">
        <v>219</v>
      </c>
      <c r="E9407" t="s">
        <v>220</v>
      </c>
      <c r="F9407" t="s">
        <v>55861</v>
      </c>
      <c r="G9407">
        <v>811022939</v>
      </c>
      <c r="H9407" t="s">
        <v>32</v>
      </c>
      <c r="I9407" t="s">
        <v>33</v>
      </c>
      <c r="J9407" t="s">
        <v>55862</v>
      </c>
      <c r="K9407" t="s">
        <v>49</v>
      </c>
      <c r="L9407" t="s">
        <v>458</v>
      </c>
      <c r="M9407" t="s">
        <v>459</v>
      </c>
      <c r="N9407" t="s">
        <v>3016</v>
      </c>
      <c r="Q9407">
        <v>1</v>
      </c>
      <c r="R9407" s="1">
        <v>45117.269942129627</v>
      </c>
      <c r="T9407" t="s">
        <v>55857</v>
      </c>
      <c r="U9407" t="s">
        <v>55863</v>
      </c>
      <c r="V9407" t="s">
        <v>115440</v>
      </c>
      <c r="W9407">
        <v>3445268863</v>
      </c>
      <c r="Y9407" t="s">
        <v>42</v>
      </c>
      <c r="AA9407" t="s">
        <v>55864</v>
      </c>
      <c r="AB9407">
        <v>932746502</v>
      </c>
      <c r="AC9407" t="s">
        <v>55865</v>
      </c>
    </row>
    <row r="9408" spans="1:29" x14ac:dyDescent="0.25">
      <c r="A9408">
        <v>1432</v>
      </c>
      <c r="B9408" s="1">
        <v>45113.606874999998</v>
      </c>
      <c r="C9408" t="s">
        <v>2738</v>
      </c>
      <c r="D9408" t="s">
        <v>4967</v>
      </c>
      <c r="E9408" t="s">
        <v>220</v>
      </c>
      <c r="F9408" t="s">
        <v>55866</v>
      </c>
      <c r="G9408">
        <v>811014188</v>
      </c>
      <c r="H9408" t="s">
        <v>32</v>
      </c>
      <c r="I9408" t="s">
        <v>33</v>
      </c>
      <c r="J9408" t="s">
        <v>55867</v>
      </c>
      <c r="K9408" t="s">
        <v>35</v>
      </c>
      <c r="L9408" t="s">
        <v>326</v>
      </c>
      <c r="M9408" t="s">
        <v>2074</v>
      </c>
      <c r="N9408" t="s">
        <v>48991</v>
      </c>
      <c r="Q9408">
        <v>1</v>
      </c>
      <c r="R9408" s="1">
        <v>45117.350925925923</v>
      </c>
      <c r="T9408" t="s">
        <v>40425</v>
      </c>
      <c r="U9408" t="s">
        <v>55868</v>
      </c>
      <c r="V9408" t="s">
        <v>115441</v>
      </c>
      <c r="W9408">
        <v>14445571776</v>
      </c>
      <c r="Y9408" t="s">
        <v>215</v>
      </c>
      <c r="AA9408" t="s">
        <v>48993</v>
      </c>
      <c r="AB9408">
        <v>987336147</v>
      </c>
      <c r="AC9408" t="s">
        <v>48994</v>
      </c>
    </row>
    <row r="9409" spans="1:29" x14ac:dyDescent="0.25">
      <c r="A9409">
        <v>1433</v>
      </c>
      <c r="B9409" s="1">
        <v>45113.606874999998</v>
      </c>
      <c r="C9409" t="s">
        <v>2738</v>
      </c>
      <c r="D9409" t="s">
        <v>4967</v>
      </c>
      <c r="E9409" t="s">
        <v>4990</v>
      </c>
      <c r="F9409" t="s">
        <v>55869</v>
      </c>
      <c r="G9409">
        <v>811022295</v>
      </c>
      <c r="H9409" t="s">
        <v>49092</v>
      </c>
      <c r="I9409" t="s">
        <v>33</v>
      </c>
      <c r="J9409" t="s">
        <v>55870</v>
      </c>
      <c r="K9409" t="s">
        <v>35</v>
      </c>
      <c r="L9409" t="s">
        <v>712</v>
      </c>
      <c r="M9409" t="s">
        <v>721</v>
      </c>
      <c r="N9409" t="s">
        <v>1869</v>
      </c>
      <c r="Q9409">
        <v>1</v>
      </c>
      <c r="R9409" s="1">
        <v>45117.350810185184</v>
      </c>
      <c r="T9409" t="s">
        <v>40425</v>
      </c>
      <c r="U9409" t="s">
        <v>55871</v>
      </c>
      <c r="V9409" t="s">
        <v>115442</v>
      </c>
      <c r="Y9409" t="s">
        <v>215</v>
      </c>
      <c r="AA9409" t="s">
        <v>38604</v>
      </c>
      <c r="AB9409">
        <v>986329590</v>
      </c>
      <c r="AC9409" t="s">
        <v>55872</v>
      </c>
    </row>
    <row r="9410" spans="1:29" x14ac:dyDescent="0.25">
      <c r="A9410">
        <v>1434</v>
      </c>
      <c r="B9410" s="1">
        <v>45113.600347222222</v>
      </c>
      <c r="C9410" t="s">
        <v>28</v>
      </c>
      <c r="D9410" t="s">
        <v>32582</v>
      </c>
      <c r="E9410" t="s">
        <v>32583</v>
      </c>
      <c r="F9410" t="s">
        <v>55873</v>
      </c>
      <c r="G9410">
        <v>811026231</v>
      </c>
      <c r="H9410" t="s">
        <v>32</v>
      </c>
      <c r="I9410" t="s">
        <v>33</v>
      </c>
      <c r="J9410" t="s">
        <v>55874</v>
      </c>
      <c r="K9410" t="s">
        <v>35</v>
      </c>
      <c r="L9410" t="s">
        <v>105</v>
      </c>
      <c r="M9410" t="s">
        <v>469</v>
      </c>
      <c r="N9410" t="s">
        <v>997</v>
      </c>
      <c r="Q9410">
        <v>2</v>
      </c>
      <c r="R9410" s="1">
        <v>45117.432453703703</v>
      </c>
      <c r="T9410" t="s">
        <v>55875</v>
      </c>
      <c r="U9410" t="s">
        <v>55876</v>
      </c>
      <c r="V9410" t="s">
        <v>115443</v>
      </c>
      <c r="Y9410" t="s">
        <v>215</v>
      </c>
      <c r="AA9410" t="s">
        <v>55877</v>
      </c>
      <c r="AB9410">
        <v>913122102</v>
      </c>
      <c r="AC9410" t="s">
        <v>55878</v>
      </c>
    </row>
    <row r="9411" spans="1:29" x14ac:dyDescent="0.25">
      <c r="A9411">
        <v>1435</v>
      </c>
      <c r="B9411" s="1">
        <v>45113.589629629627</v>
      </c>
      <c r="C9411" t="s">
        <v>435</v>
      </c>
      <c r="D9411" t="s">
        <v>820</v>
      </c>
      <c r="E9411" t="s">
        <v>220</v>
      </c>
      <c r="F9411" t="s">
        <v>55879</v>
      </c>
      <c r="G9411">
        <v>811022483</v>
      </c>
      <c r="H9411" t="s">
        <v>32</v>
      </c>
      <c r="I9411" t="s">
        <v>33</v>
      </c>
      <c r="J9411" t="s">
        <v>55880</v>
      </c>
      <c r="K9411" t="s">
        <v>35</v>
      </c>
      <c r="L9411" t="s">
        <v>326</v>
      </c>
      <c r="M9411" t="s">
        <v>1107</v>
      </c>
      <c r="N9411" t="s">
        <v>12389</v>
      </c>
      <c r="Q9411">
        <v>1</v>
      </c>
      <c r="R9411" s="1">
        <v>45117.371979166666</v>
      </c>
      <c r="T9411" t="s">
        <v>40480</v>
      </c>
      <c r="U9411" t="s">
        <v>54691</v>
      </c>
      <c r="V9411" t="s">
        <v>115245</v>
      </c>
      <c r="W9411">
        <v>14445229256</v>
      </c>
      <c r="Y9411" t="s">
        <v>42</v>
      </c>
      <c r="AA9411" t="s">
        <v>55881</v>
      </c>
      <c r="AB9411">
        <v>985176556</v>
      </c>
      <c r="AC9411" t="s">
        <v>55882</v>
      </c>
    </row>
    <row r="9412" spans="1:29" x14ac:dyDescent="0.25">
      <c r="A9412">
        <v>1436</v>
      </c>
      <c r="B9412" s="1">
        <v>45113.589629629627</v>
      </c>
      <c r="C9412" t="s">
        <v>435</v>
      </c>
      <c r="D9412" t="s">
        <v>820</v>
      </c>
      <c r="E9412" t="s">
        <v>220</v>
      </c>
      <c r="F9412" t="s">
        <v>55883</v>
      </c>
      <c r="G9412">
        <v>811021195</v>
      </c>
      <c r="H9412" t="s">
        <v>32</v>
      </c>
      <c r="I9412" t="s">
        <v>33</v>
      </c>
      <c r="J9412" t="s">
        <v>55884</v>
      </c>
      <c r="K9412" t="s">
        <v>49</v>
      </c>
      <c r="L9412" t="s">
        <v>276</v>
      </c>
      <c r="M9412" t="s">
        <v>6336</v>
      </c>
      <c r="N9412" t="s">
        <v>55885</v>
      </c>
      <c r="Q9412">
        <v>1</v>
      </c>
      <c r="R9412" s="1">
        <v>45117.311886574076</v>
      </c>
      <c r="T9412" t="s">
        <v>40480</v>
      </c>
      <c r="U9412" t="s">
        <v>55886</v>
      </c>
      <c r="V9412" t="s">
        <v>115444</v>
      </c>
      <c r="W9412">
        <v>14445228832</v>
      </c>
      <c r="Y9412" t="s">
        <v>42</v>
      </c>
      <c r="AA9412" t="s">
        <v>55887</v>
      </c>
      <c r="AB9412">
        <v>962106283</v>
      </c>
      <c r="AC9412" t="s">
        <v>55888</v>
      </c>
    </row>
    <row r="9413" spans="1:29" x14ac:dyDescent="0.25">
      <c r="A9413">
        <v>1437</v>
      </c>
      <c r="B9413" s="1">
        <v>45113.585416666669</v>
      </c>
      <c r="C9413" t="s">
        <v>435</v>
      </c>
      <c r="D9413" t="s">
        <v>820</v>
      </c>
      <c r="E9413" t="s">
        <v>55889</v>
      </c>
      <c r="F9413" t="s">
        <v>55890</v>
      </c>
      <c r="G9413">
        <v>811012368</v>
      </c>
      <c r="H9413" t="s">
        <v>32</v>
      </c>
      <c r="I9413" t="s">
        <v>33</v>
      </c>
      <c r="J9413" t="s">
        <v>55891</v>
      </c>
      <c r="K9413" t="s">
        <v>49</v>
      </c>
      <c r="L9413" t="s">
        <v>326</v>
      </c>
      <c r="M9413" t="s">
        <v>1107</v>
      </c>
      <c r="N9413" t="s">
        <v>55892</v>
      </c>
      <c r="Q9413">
        <v>1</v>
      </c>
      <c r="R9413" s="1">
        <v>45117.366423611114</v>
      </c>
      <c r="T9413" t="s">
        <v>40500</v>
      </c>
      <c r="U9413" t="s">
        <v>55893</v>
      </c>
      <c r="V9413" t="s">
        <v>115445</v>
      </c>
      <c r="Y9413" t="s">
        <v>42</v>
      </c>
      <c r="AA9413" t="s">
        <v>55894</v>
      </c>
      <c r="AB9413">
        <v>986052838</v>
      </c>
      <c r="AC9413" t="s">
        <v>55895</v>
      </c>
    </row>
    <row r="9414" spans="1:29" x14ac:dyDescent="0.25">
      <c r="A9414">
        <v>1438</v>
      </c>
      <c r="B9414" s="1">
        <v>45113.579826388886</v>
      </c>
      <c r="C9414" t="s">
        <v>1574</v>
      </c>
      <c r="D9414" t="s">
        <v>1575</v>
      </c>
      <c r="E9414" t="s">
        <v>5530</v>
      </c>
      <c r="F9414" t="s">
        <v>55896</v>
      </c>
      <c r="G9414">
        <v>811023772</v>
      </c>
      <c r="H9414" t="s">
        <v>49092</v>
      </c>
      <c r="I9414" t="s">
        <v>33</v>
      </c>
      <c r="J9414" t="s">
        <v>55897</v>
      </c>
      <c r="K9414" t="s">
        <v>35</v>
      </c>
      <c r="L9414" t="s">
        <v>624</v>
      </c>
      <c r="M9414" t="s">
        <v>35141</v>
      </c>
      <c r="N9414" t="s">
        <v>6597</v>
      </c>
      <c r="Q9414">
        <v>2</v>
      </c>
      <c r="R9414" s="1">
        <v>45117.288888888892</v>
      </c>
      <c r="T9414" t="s">
        <v>55898</v>
      </c>
      <c r="U9414" t="s">
        <v>55899</v>
      </c>
      <c r="V9414" t="s">
        <v>115446</v>
      </c>
      <c r="Y9414" t="s">
        <v>42</v>
      </c>
      <c r="AA9414" t="s">
        <v>55900</v>
      </c>
      <c r="AB9414">
        <v>977132908</v>
      </c>
      <c r="AC9414" t="s">
        <v>55901</v>
      </c>
    </row>
    <row r="9415" spans="1:29" x14ac:dyDescent="0.25">
      <c r="A9415">
        <v>1439</v>
      </c>
      <c r="B9415" s="1">
        <v>45113.579826388886</v>
      </c>
      <c r="C9415" t="s">
        <v>1574</v>
      </c>
      <c r="D9415" t="s">
        <v>1575</v>
      </c>
      <c r="E9415" t="s">
        <v>5530</v>
      </c>
      <c r="F9415" t="s">
        <v>55902</v>
      </c>
      <c r="G9415">
        <v>811024288</v>
      </c>
      <c r="H9415" t="s">
        <v>49092</v>
      </c>
      <c r="I9415" t="s">
        <v>33</v>
      </c>
      <c r="J9415" t="s">
        <v>55903</v>
      </c>
      <c r="K9415" t="s">
        <v>49</v>
      </c>
      <c r="L9415" t="s">
        <v>799</v>
      </c>
      <c r="M9415" t="s">
        <v>2753</v>
      </c>
      <c r="N9415" t="s">
        <v>50911</v>
      </c>
      <c r="Q9415">
        <v>1</v>
      </c>
      <c r="R9415" s="1">
        <v>45117.319236111114</v>
      </c>
      <c r="T9415" t="s">
        <v>55898</v>
      </c>
      <c r="U9415" t="s">
        <v>55904</v>
      </c>
      <c r="V9415" t="s">
        <v>115447</v>
      </c>
      <c r="Y9415" t="s">
        <v>42</v>
      </c>
      <c r="AA9415" t="s">
        <v>55905</v>
      </c>
      <c r="AB9415">
        <v>382528970</v>
      </c>
      <c r="AC9415" t="s">
        <v>55906</v>
      </c>
    </row>
    <row r="9416" spans="1:29" x14ac:dyDescent="0.25">
      <c r="A9416">
        <v>1440</v>
      </c>
      <c r="B9416" s="1">
        <v>45113.579699074071</v>
      </c>
      <c r="C9416" t="s">
        <v>435</v>
      </c>
      <c r="D9416" t="s">
        <v>820</v>
      </c>
      <c r="E9416" t="s">
        <v>15348</v>
      </c>
      <c r="F9416" t="s">
        <v>55907</v>
      </c>
      <c r="G9416">
        <v>811023450</v>
      </c>
      <c r="H9416" t="s">
        <v>32</v>
      </c>
      <c r="I9416" t="s">
        <v>33</v>
      </c>
      <c r="J9416" t="s">
        <v>55908</v>
      </c>
      <c r="K9416" t="s">
        <v>49</v>
      </c>
      <c r="L9416" t="s">
        <v>642</v>
      </c>
      <c r="M9416" t="s">
        <v>2783</v>
      </c>
      <c r="N9416" t="s">
        <v>3578</v>
      </c>
      <c r="Q9416">
        <v>1</v>
      </c>
      <c r="R9416" s="1">
        <v>45117.410983796297</v>
      </c>
      <c r="T9416" t="s">
        <v>40525</v>
      </c>
      <c r="U9416" t="s">
        <v>55909</v>
      </c>
      <c r="V9416" t="s">
        <v>115448</v>
      </c>
      <c r="Y9416" t="s">
        <v>42</v>
      </c>
      <c r="AA9416" t="s">
        <v>55910</v>
      </c>
      <c r="AB9416">
        <v>963260806</v>
      </c>
      <c r="AC9416" t="s">
        <v>55911</v>
      </c>
    </row>
    <row r="9417" spans="1:29" x14ac:dyDescent="0.25">
      <c r="A9417">
        <v>1441</v>
      </c>
      <c r="B9417" s="1">
        <v>45113.579699074071</v>
      </c>
      <c r="C9417" t="s">
        <v>435</v>
      </c>
      <c r="D9417" t="s">
        <v>820</v>
      </c>
      <c r="E9417" t="s">
        <v>15348</v>
      </c>
      <c r="F9417" t="s">
        <v>55912</v>
      </c>
      <c r="G9417">
        <v>811023435</v>
      </c>
      <c r="H9417" t="s">
        <v>32</v>
      </c>
      <c r="I9417" t="s">
        <v>33</v>
      </c>
      <c r="J9417" t="s">
        <v>55913</v>
      </c>
      <c r="K9417" t="s">
        <v>35</v>
      </c>
      <c r="L9417" t="s">
        <v>36</v>
      </c>
      <c r="M9417" t="s">
        <v>309</v>
      </c>
      <c r="N9417" t="s">
        <v>55914</v>
      </c>
      <c r="Q9417">
        <v>2</v>
      </c>
      <c r="R9417" s="1">
        <v>45117.335520833331</v>
      </c>
      <c r="T9417" t="s">
        <v>40525</v>
      </c>
      <c r="U9417" t="s">
        <v>55915</v>
      </c>
      <c r="V9417" t="s">
        <v>115449</v>
      </c>
      <c r="Y9417" t="s">
        <v>42</v>
      </c>
      <c r="AA9417" t="s">
        <v>55916</v>
      </c>
      <c r="AB9417">
        <v>326451204</v>
      </c>
      <c r="AC9417" t="s">
        <v>55917</v>
      </c>
    </row>
    <row r="9418" spans="1:29" x14ac:dyDescent="0.25">
      <c r="A9418">
        <v>1442</v>
      </c>
      <c r="B9418" s="1">
        <v>45113.579594907409</v>
      </c>
      <c r="C9418" t="s">
        <v>28</v>
      </c>
      <c r="D9418" t="s">
        <v>29</v>
      </c>
      <c r="E9418" t="s">
        <v>30</v>
      </c>
      <c r="F9418" t="s">
        <v>55918</v>
      </c>
      <c r="G9418">
        <v>811025697</v>
      </c>
      <c r="H9418" t="s">
        <v>32</v>
      </c>
      <c r="I9418" t="s">
        <v>33</v>
      </c>
      <c r="J9418" t="s">
        <v>55919</v>
      </c>
      <c r="K9418" t="s">
        <v>35</v>
      </c>
      <c r="L9418" t="s">
        <v>105</v>
      </c>
      <c r="M9418" t="s">
        <v>5237</v>
      </c>
      <c r="N9418" t="s">
        <v>5845</v>
      </c>
      <c r="Q9418">
        <v>2</v>
      </c>
      <c r="R9418" s="1">
        <v>45117.369097222225</v>
      </c>
      <c r="T9418" t="s">
        <v>40551</v>
      </c>
      <c r="U9418" t="s">
        <v>55920</v>
      </c>
      <c r="V9418" t="s">
        <v>115450</v>
      </c>
      <c r="W9418" t="s">
        <v>55921</v>
      </c>
      <c r="Y9418" t="s">
        <v>42</v>
      </c>
      <c r="AA9418" t="s">
        <v>55922</v>
      </c>
      <c r="AB9418">
        <v>917933880</v>
      </c>
      <c r="AC9418" t="s">
        <v>55923</v>
      </c>
    </row>
    <row r="9419" spans="1:29" x14ac:dyDescent="0.25">
      <c r="A9419">
        <v>1443</v>
      </c>
      <c r="B9419" s="1">
        <v>45113.579594907409</v>
      </c>
      <c r="C9419" t="s">
        <v>28</v>
      </c>
      <c r="D9419" t="s">
        <v>29</v>
      </c>
      <c r="E9419" t="s">
        <v>30</v>
      </c>
      <c r="F9419" t="s">
        <v>55924</v>
      </c>
      <c r="G9419">
        <v>811025694</v>
      </c>
      <c r="H9419" t="s">
        <v>32</v>
      </c>
      <c r="I9419" t="s">
        <v>33</v>
      </c>
      <c r="J9419" t="s">
        <v>55925</v>
      </c>
      <c r="K9419" t="s">
        <v>49</v>
      </c>
      <c r="L9419" t="s">
        <v>105</v>
      </c>
      <c r="M9419" t="s">
        <v>9495</v>
      </c>
      <c r="N9419" t="s">
        <v>55926</v>
      </c>
      <c r="Q9419">
        <v>1</v>
      </c>
      <c r="R9419" s="1">
        <v>45117.389467592591</v>
      </c>
      <c r="T9419" t="s">
        <v>40551</v>
      </c>
      <c r="U9419" t="s">
        <v>55927</v>
      </c>
      <c r="V9419" t="s">
        <v>115451</v>
      </c>
      <c r="W9419" t="s">
        <v>55928</v>
      </c>
      <c r="Y9419" t="s">
        <v>42</v>
      </c>
      <c r="AA9419" t="s">
        <v>55929</v>
      </c>
      <c r="AB9419">
        <v>365385208</v>
      </c>
      <c r="AC9419" t="s">
        <v>55930</v>
      </c>
    </row>
    <row r="9420" spans="1:29" x14ac:dyDescent="0.25">
      <c r="A9420">
        <v>1444</v>
      </c>
      <c r="B9420" s="1">
        <v>45113.579594907409</v>
      </c>
      <c r="C9420" t="s">
        <v>28</v>
      </c>
      <c r="D9420" t="s">
        <v>29</v>
      </c>
      <c r="E9420" t="s">
        <v>30</v>
      </c>
      <c r="F9420" t="s">
        <v>55931</v>
      </c>
      <c r="G9420">
        <v>811025693</v>
      </c>
      <c r="H9420" t="s">
        <v>32</v>
      </c>
      <c r="I9420" t="s">
        <v>33</v>
      </c>
      <c r="J9420" t="s">
        <v>55932</v>
      </c>
      <c r="K9420" t="s">
        <v>49</v>
      </c>
      <c r="L9420" t="s">
        <v>458</v>
      </c>
      <c r="M9420" t="s">
        <v>459</v>
      </c>
      <c r="N9420" t="s">
        <v>3039</v>
      </c>
      <c r="Q9420">
        <v>1</v>
      </c>
      <c r="R9420" s="1">
        <v>45117.355300925927</v>
      </c>
      <c r="T9420" t="s">
        <v>40551</v>
      </c>
      <c r="U9420" t="s">
        <v>55933</v>
      </c>
      <c r="V9420" t="s">
        <v>115452</v>
      </c>
      <c r="W9420" t="s">
        <v>55934</v>
      </c>
      <c r="Y9420" t="s">
        <v>42</v>
      </c>
      <c r="AA9420" t="s">
        <v>55935</v>
      </c>
      <c r="AB9420">
        <v>973579539</v>
      </c>
      <c r="AC9420" t="s">
        <v>55936</v>
      </c>
    </row>
    <row r="9421" spans="1:29" x14ac:dyDescent="0.25">
      <c r="A9421">
        <v>1445</v>
      </c>
      <c r="B9421" s="1">
        <v>45113.579594907409</v>
      </c>
      <c r="C9421" t="s">
        <v>28</v>
      </c>
      <c r="D9421" t="s">
        <v>29</v>
      </c>
      <c r="E9421" t="s">
        <v>30</v>
      </c>
      <c r="F9421" t="s">
        <v>55937</v>
      </c>
      <c r="G9421">
        <v>811025676</v>
      </c>
      <c r="H9421" t="s">
        <v>32</v>
      </c>
      <c r="I9421" t="s">
        <v>33</v>
      </c>
      <c r="J9421" t="s">
        <v>55938</v>
      </c>
      <c r="K9421" t="s">
        <v>35</v>
      </c>
      <c r="L9421" t="s">
        <v>105</v>
      </c>
      <c r="M9421" t="s">
        <v>4971</v>
      </c>
      <c r="N9421" t="s">
        <v>2862</v>
      </c>
      <c r="Q9421">
        <v>2</v>
      </c>
      <c r="R9421" s="1">
        <v>45117.422662037039</v>
      </c>
      <c r="T9421" t="s">
        <v>40551</v>
      </c>
      <c r="U9421" t="s">
        <v>55939</v>
      </c>
      <c r="V9421" t="s">
        <v>115453</v>
      </c>
      <c r="W9421" t="s">
        <v>55940</v>
      </c>
      <c r="Y9421" t="s">
        <v>42</v>
      </c>
      <c r="AA9421" t="s">
        <v>55941</v>
      </c>
      <c r="AB9421">
        <v>909875278</v>
      </c>
      <c r="AC9421" t="s">
        <v>55942</v>
      </c>
    </row>
    <row r="9422" spans="1:29" x14ac:dyDescent="0.25">
      <c r="A9422">
        <v>1446</v>
      </c>
      <c r="B9422" s="1">
        <v>45113.579594907409</v>
      </c>
      <c r="C9422" t="s">
        <v>28</v>
      </c>
      <c r="D9422" t="s">
        <v>29</v>
      </c>
      <c r="E9422" t="s">
        <v>30</v>
      </c>
      <c r="F9422" t="s">
        <v>55943</v>
      </c>
      <c r="G9422">
        <v>811025668</v>
      </c>
      <c r="H9422" t="s">
        <v>32</v>
      </c>
      <c r="I9422" t="s">
        <v>33</v>
      </c>
      <c r="J9422" t="s">
        <v>55944</v>
      </c>
      <c r="K9422" t="s">
        <v>35</v>
      </c>
      <c r="L9422" t="s">
        <v>1251</v>
      </c>
      <c r="M9422" t="s">
        <v>1252</v>
      </c>
      <c r="N9422" t="s">
        <v>1343</v>
      </c>
      <c r="Q9422">
        <v>1</v>
      </c>
      <c r="R9422" s="1">
        <v>45117.38349537037</v>
      </c>
      <c r="T9422" t="s">
        <v>40551</v>
      </c>
      <c r="U9422" t="s">
        <v>55945</v>
      </c>
      <c r="V9422" t="s">
        <v>115454</v>
      </c>
      <c r="W9422" t="s">
        <v>55946</v>
      </c>
      <c r="Y9422" t="s">
        <v>42</v>
      </c>
      <c r="AA9422" t="s">
        <v>55947</v>
      </c>
      <c r="AB9422">
        <v>933245819</v>
      </c>
      <c r="AC9422" t="s">
        <v>55948</v>
      </c>
    </row>
    <row r="9423" spans="1:29" x14ac:dyDescent="0.25">
      <c r="A9423">
        <v>1447</v>
      </c>
      <c r="B9423" s="1">
        <v>45113.579594907409</v>
      </c>
      <c r="C9423" t="s">
        <v>28</v>
      </c>
      <c r="D9423" t="s">
        <v>29</v>
      </c>
      <c r="E9423" t="s">
        <v>30</v>
      </c>
      <c r="F9423" t="s">
        <v>55949</v>
      </c>
      <c r="G9423">
        <v>811025663</v>
      </c>
      <c r="H9423" t="s">
        <v>32</v>
      </c>
      <c r="I9423" t="s">
        <v>33</v>
      </c>
      <c r="J9423" t="s">
        <v>55950</v>
      </c>
      <c r="K9423" t="s">
        <v>49</v>
      </c>
      <c r="L9423" t="s">
        <v>575</v>
      </c>
      <c r="M9423" t="s">
        <v>1662</v>
      </c>
      <c r="N9423" t="s">
        <v>11543</v>
      </c>
      <c r="Q9423">
        <v>1</v>
      </c>
      <c r="R9423" s="1">
        <v>45117.362719907411</v>
      </c>
      <c r="T9423" t="s">
        <v>40551</v>
      </c>
      <c r="U9423" t="s">
        <v>55951</v>
      </c>
      <c r="V9423" t="s">
        <v>115455</v>
      </c>
      <c r="W9423" t="s">
        <v>55952</v>
      </c>
      <c r="Y9423" t="s">
        <v>42</v>
      </c>
      <c r="AA9423" t="s">
        <v>55953</v>
      </c>
      <c r="AB9423">
        <v>374854715</v>
      </c>
      <c r="AC9423" t="s">
        <v>55954</v>
      </c>
    </row>
    <row r="9424" spans="1:29" x14ac:dyDescent="0.25">
      <c r="A9424">
        <v>1448</v>
      </c>
      <c r="B9424" s="1">
        <v>45113.579594907409</v>
      </c>
      <c r="C9424" t="s">
        <v>28</v>
      </c>
      <c r="D9424" t="s">
        <v>29</v>
      </c>
      <c r="E9424" t="s">
        <v>30</v>
      </c>
      <c r="F9424" t="s">
        <v>55955</v>
      </c>
      <c r="G9424">
        <v>811025659</v>
      </c>
      <c r="H9424" t="s">
        <v>32</v>
      </c>
      <c r="I9424" t="s">
        <v>33</v>
      </c>
      <c r="J9424" t="s">
        <v>55956</v>
      </c>
      <c r="K9424" t="s">
        <v>35</v>
      </c>
      <c r="L9424" t="s">
        <v>449</v>
      </c>
      <c r="M9424" t="s">
        <v>996</v>
      </c>
      <c r="N9424" t="s">
        <v>1336</v>
      </c>
      <c r="Q9424">
        <v>1</v>
      </c>
      <c r="R9424" s="1">
        <v>45117.357835648145</v>
      </c>
      <c r="T9424" t="s">
        <v>40551</v>
      </c>
      <c r="U9424" t="s">
        <v>55957</v>
      </c>
      <c r="V9424" t="s">
        <v>115456</v>
      </c>
      <c r="W9424" t="s">
        <v>55958</v>
      </c>
      <c r="Y9424" t="s">
        <v>42</v>
      </c>
      <c r="AA9424" t="s">
        <v>55959</v>
      </c>
      <c r="AB9424">
        <v>981256856</v>
      </c>
      <c r="AC9424" t="s">
        <v>45287</v>
      </c>
    </row>
    <row r="9425" spans="1:29" x14ac:dyDescent="0.25">
      <c r="A9425">
        <v>1449</v>
      </c>
      <c r="B9425" s="1">
        <v>45113.579594907409</v>
      </c>
      <c r="C9425" t="s">
        <v>28</v>
      </c>
      <c r="D9425" t="s">
        <v>29</v>
      </c>
      <c r="E9425" t="s">
        <v>30</v>
      </c>
      <c r="F9425" t="s">
        <v>55960</v>
      </c>
      <c r="G9425">
        <v>811025658</v>
      </c>
      <c r="H9425" t="s">
        <v>32</v>
      </c>
      <c r="I9425" t="s">
        <v>33</v>
      </c>
      <c r="J9425" t="s">
        <v>55961</v>
      </c>
      <c r="K9425" t="s">
        <v>35</v>
      </c>
      <c r="L9425" t="s">
        <v>1047</v>
      </c>
      <c r="M9425" t="s">
        <v>19485</v>
      </c>
      <c r="N9425" t="s">
        <v>55962</v>
      </c>
      <c r="Q9425">
        <v>1</v>
      </c>
      <c r="R9425" s="1">
        <v>45117.350023148145</v>
      </c>
      <c r="T9425" t="s">
        <v>40551</v>
      </c>
      <c r="U9425" t="s">
        <v>55963</v>
      </c>
      <c r="V9425" t="s">
        <v>115457</v>
      </c>
      <c r="W9425" t="s">
        <v>55964</v>
      </c>
      <c r="Y9425" t="s">
        <v>42</v>
      </c>
      <c r="AA9425" t="s">
        <v>55965</v>
      </c>
      <c r="AB9425">
        <v>367662583</v>
      </c>
      <c r="AC9425" t="s">
        <v>55966</v>
      </c>
    </row>
    <row r="9426" spans="1:29" x14ac:dyDescent="0.25">
      <c r="A9426">
        <v>1450</v>
      </c>
      <c r="B9426" s="1">
        <v>45113.579594907409</v>
      </c>
      <c r="C9426" t="s">
        <v>28</v>
      </c>
      <c r="D9426" t="s">
        <v>29</v>
      </c>
      <c r="E9426" t="s">
        <v>30</v>
      </c>
      <c r="F9426" t="s">
        <v>55967</v>
      </c>
      <c r="G9426">
        <v>811025650</v>
      </c>
      <c r="H9426" t="s">
        <v>32</v>
      </c>
      <c r="I9426" t="s">
        <v>33</v>
      </c>
      <c r="J9426" t="s">
        <v>55968</v>
      </c>
      <c r="K9426" t="s">
        <v>49</v>
      </c>
      <c r="L9426" t="s">
        <v>495</v>
      </c>
      <c r="M9426" t="s">
        <v>525</v>
      </c>
      <c r="N9426" t="s">
        <v>23733</v>
      </c>
      <c r="Q9426">
        <v>1</v>
      </c>
      <c r="R9426" s="1">
        <v>45117.263877314814</v>
      </c>
      <c r="T9426" t="s">
        <v>40551</v>
      </c>
      <c r="U9426" t="s">
        <v>55969</v>
      </c>
      <c r="V9426" t="s">
        <v>115458</v>
      </c>
      <c r="W9426" t="s">
        <v>55970</v>
      </c>
      <c r="Y9426" t="s">
        <v>42</v>
      </c>
      <c r="AA9426" t="s">
        <v>3238</v>
      </c>
      <c r="AB9426">
        <v>358131398</v>
      </c>
      <c r="AC9426" t="s">
        <v>27584</v>
      </c>
    </row>
    <row r="9427" spans="1:29" x14ac:dyDescent="0.25">
      <c r="A9427">
        <v>1451</v>
      </c>
      <c r="B9427" s="1">
        <v>45113.579594907409</v>
      </c>
      <c r="C9427" t="s">
        <v>28</v>
      </c>
      <c r="D9427" t="s">
        <v>29</v>
      </c>
      <c r="E9427" t="s">
        <v>30</v>
      </c>
      <c r="F9427" t="s">
        <v>55971</v>
      </c>
      <c r="G9427">
        <v>811025645</v>
      </c>
      <c r="H9427" t="s">
        <v>32</v>
      </c>
      <c r="I9427" t="s">
        <v>33</v>
      </c>
      <c r="J9427" t="s">
        <v>55972</v>
      </c>
      <c r="K9427" t="s">
        <v>35</v>
      </c>
      <c r="L9427" t="s">
        <v>799</v>
      </c>
      <c r="M9427" t="s">
        <v>2766</v>
      </c>
      <c r="N9427" t="s">
        <v>19877</v>
      </c>
      <c r="Q9427">
        <v>1</v>
      </c>
      <c r="R9427" s="1">
        <v>45117.312523148146</v>
      </c>
      <c r="T9427" t="s">
        <v>40551</v>
      </c>
      <c r="U9427" t="s">
        <v>55973</v>
      </c>
      <c r="V9427" t="s">
        <v>115459</v>
      </c>
      <c r="W9427" t="s">
        <v>55974</v>
      </c>
      <c r="Y9427" t="s">
        <v>42</v>
      </c>
      <c r="AA9427" t="s">
        <v>29586</v>
      </c>
      <c r="AB9427">
        <v>985446065</v>
      </c>
      <c r="AC9427" t="s">
        <v>29587</v>
      </c>
    </row>
    <row r="9428" spans="1:29" x14ac:dyDescent="0.25">
      <c r="A9428">
        <v>1452</v>
      </c>
      <c r="B9428" s="1">
        <v>45113.579594907409</v>
      </c>
      <c r="C9428" t="s">
        <v>28</v>
      </c>
      <c r="D9428" t="s">
        <v>29</v>
      </c>
      <c r="E9428" t="s">
        <v>30</v>
      </c>
      <c r="F9428" t="s">
        <v>55975</v>
      </c>
      <c r="G9428">
        <v>811025642</v>
      </c>
      <c r="H9428" t="s">
        <v>32</v>
      </c>
      <c r="I9428" t="s">
        <v>33</v>
      </c>
      <c r="J9428" t="s">
        <v>55976</v>
      </c>
      <c r="K9428" t="s">
        <v>35</v>
      </c>
      <c r="L9428" t="s">
        <v>117</v>
      </c>
      <c r="M9428" t="s">
        <v>1641</v>
      </c>
      <c r="N9428" t="s">
        <v>18740</v>
      </c>
      <c r="Q9428">
        <v>3</v>
      </c>
      <c r="R9428" s="1">
        <v>45117.333738425928</v>
      </c>
      <c r="T9428" t="s">
        <v>40551</v>
      </c>
      <c r="U9428" t="s">
        <v>55977</v>
      </c>
      <c r="V9428" t="s">
        <v>115460</v>
      </c>
      <c r="W9428" t="s">
        <v>55978</v>
      </c>
      <c r="Y9428" t="s">
        <v>42</v>
      </c>
      <c r="AA9428" t="s">
        <v>55979</v>
      </c>
      <c r="AB9428">
        <v>905502503</v>
      </c>
      <c r="AC9428" t="s">
        <v>55980</v>
      </c>
    </row>
    <row r="9429" spans="1:29" x14ac:dyDescent="0.25">
      <c r="A9429">
        <v>1453</v>
      </c>
      <c r="B9429" s="1">
        <v>45113.579594907409</v>
      </c>
      <c r="C9429" t="s">
        <v>28</v>
      </c>
      <c r="D9429" t="s">
        <v>29</v>
      </c>
      <c r="E9429" t="s">
        <v>30</v>
      </c>
      <c r="F9429" t="s">
        <v>55981</v>
      </c>
      <c r="G9429">
        <v>811025632</v>
      </c>
      <c r="H9429" t="s">
        <v>32</v>
      </c>
      <c r="I9429" t="s">
        <v>33</v>
      </c>
      <c r="J9429" t="s">
        <v>55982</v>
      </c>
      <c r="K9429" t="s">
        <v>35</v>
      </c>
      <c r="L9429" t="s">
        <v>105</v>
      </c>
      <c r="M9429" t="s">
        <v>106</v>
      </c>
      <c r="N9429" t="s">
        <v>10506</v>
      </c>
      <c r="Q9429">
        <v>2</v>
      </c>
      <c r="R9429" s="1">
        <v>45117.362361111111</v>
      </c>
      <c r="T9429" t="s">
        <v>40551</v>
      </c>
      <c r="U9429" t="s">
        <v>55983</v>
      </c>
      <c r="V9429" t="s">
        <v>115461</v>
      </c>
      <c r="W9429" t="s">
        <v>55984</v>
      </c>
      <c r="Y9429" t="s">
        <v>42</v>
      </c>
      <c r="AA9429" t="s">
        <v>55985</v>
      </c>
      <c r="AB9429">
        <v>902631329</v>
      </c>
      <c r="AC9429" t="s">
        <v>55986</v>
      </c>
    </row>
    <row r="9430" spans="1:29" x14ac:dyDescent="0.25">
      <c r="A9430">
        <v>1454</v>
      </c>
      <c r="B9430" s="1">
        <v>45113.579594907409</v>
      </c>
      <c r="C9430" t="s">
        <v>28</v>
      </c>
      <c r="D9430" t="s">
        <v>29</v>
      </c>
      <c r="E9430" t="s">
        <v>30</v>
      </c>
      <c r="F9430" t="s">
        <v>55987</v>
      </c>
      <c r="G9430">
        <v>811025618</v>
      </c>
      <c r="H9430" t="s">
        <v>32</v>
      </c>
      <c r="I9430" t="s">
        <v>33</v>
      </c>
      <c r="J9430" t="s">
        <v>55988</v>
      </c>
      <c r="K9430" t="s">
        <v>35</v>
      </c>
      <c r="L9430" t="s">
        <v>1845</v>
      </c>
      <c r="M9430" t="s">
        <v>35099</v>
      </c>
      <c r="N9430" t="s">
        <v>35100</v>
      </c>
      <c r="Q9430">
        <v>2</v>
      </c>
      <c r="R9430" s="1">
        <v>45117.310740740744</v>
      </c>
      <c r="T9430" t="s">
        <v>40551</v>
      </c>
      <c r="U9430" t="s">
        <v>55989</v>
      </c>
      <c r="V9430" t="s">
        <v>115462</v>
      </c>
      <c r="W9430" t="s">
        <v>55990</v>
      </c>
      <c r="Y9430" t="s">
        <v>42</v>
      </c>
      <c r="AA9430" t="s">
        <v>36425</v>
      </c>
      <c r="AB9430">
        <v>886401986</v>
      </c>
      <c r="AC9430" t="s">
        <v>55991</v>
      </c>
    </row>
    <row r="9431" spans="1:29" x14ac:dyDescent="0.25">
      <c r="A9431">
        <v>1455</v>
      </c>
      <c r="B9431" s="1">
        <v>45113.579583333332</v>
      </c>
      <c r="C9431" t="s">
        <v>28</v>
      </c>
      <c r="D9431" t="s">
        <v>29</v>
      </c>
      <c r="E9431" t="s">
        <v>30</v>
      </c>
      <c r="F9431" t="s">
        <v>55992</v>
      </c>
      <c r="G9431">
        <v>811025609</v>
      </c>
      <c r="H9431" t="s">
        <v>32</v>
      </c>
      <c r="I9431" t="s">
        <v>33</v>
      </c>
      <c r="J9431" t="s">
        <v>55993</v>
      </c>
      <c r="K9431" t="s">
        <v>35</v>
      </c>
      <c r="L9431" t="s">
        <v>458</v>
      </c>
      <c r="M9431" t="s">
        <v>782</v>
      </c>
      <c r="N9431" t="s">
        <v>20792</v>
      </c>
      <c r="Q9431">
        <v>1</v>
      </c>
      <c r="R9431" s="1">
        <v>45117.343680555554</v>
      </c>
      <c r="T9431" t="s">
        <v>40551</v>
      </c>
      <c r="U9431" t="s">
        <v>55994</v>
      </c>
      <c r="V9431" t="s">
        <v>115463</v>
      </c>
      <c r="W9431" t="s">
        <v>55995</v>
      </c>
      <c r="Y9431" t="s">
        <v>42</v>
      </c>
      <c r="AA9431" t="s">
        <v>55996</v>
      </c>
      <c r="AB9431">
        <v>909063336</v>
      </c>
      <c r="AC9431" t="s">
        <v>55997</v>
      </c>
    </row>
    <row r="9432" spans="1:29" x14ac:dyDescent="0.25">
      <c r="A9432">
        <v>1456</v>
      </c>
      <c r="B9432" s="1">
        <v>45113.579583333332</v>
      </c>
      <c r="C9432" t="s">
        <v>28</v>
      </c>
      <c r="D9432" t="s">
        <v>29</v>
      </c>
      <c r="E9432" t="s">
        <v>30</v>
      </c>
      <c r="F9432" t="s">
        <v>55998</v>
      </c>
      <c r="G9432">
        <v>811025604</v>
      </c>
      <c r="H9432" t="s">
        <v>32</v>
      </c>
      <c r="I9432" t="s">
        <v>33</v>
      </c>
      <c r="J9432" t="s">
        <v>55999</v>
      </c>
      <c r="K9432" t="s">
        <v>49</v>
      </c>
      <c r="L9432" t="s">
        <v>105</v>
      </c>
      <c r="M9432" t="s">
        <v>4586</v>
      </c>
      <c r="N9432" t="s">
        <v>5880</v>
      </c>
      <c r="Q9432">
        <v>2</v>
      </c>
      <c r="R9432" s="1">
        <v>45117.392812500002</v>
      </c>
      <c r="T9432" t="s">
        <v>40551</v>
      </c>
      <c r="U9432" t="s">
        <v>52669</v>
      </c>
      <c r="V9432" t="s">
        <v>114876</v>
      </c>
      <c r="W9432" t="s">
        <v>56000</v>
      </c>
      <c r="Y9432" t="s">
        <v>42</v>
      </c>
      <c r="AA9432" t="s">
        <v>28843</v>
      </c>
      <c r="AB9432">
        <v>389188477</v>
      </c>
      <c r="AC9432" t="s">
        <v>56001</v>
      </c>
    </row>
    <row r="9433" spans="1:29" x14ac:dyDescent="0.25">
      <c r="A9433">
        <v>1457</v>
      </c>
      <c r="B9433" s="1">
        <v>45113.57230324074</v>
      </c>
      <c r="C9433" t="s">
        <v>435</v>
      </c>
      <c r="D9433" t="s">
        <v>820</v>
      </c>
      <c r="E9433" t="s">
        <v>220</v>
      </c>
      <c r="F9433" t="s">
        <v>56002</v>
      </c>
      <c r="G9433">
        <v>811021639</v>
      </c>
      <c r="H9433" t="s">
        <v>32</v>
      </c>
      <c r="I9433" t="s">
        <v>33</v>
      </c>
      <c r="J9433" t="s">
        <v>56003</v>
      </c>
      <c r="K9433" t="s">
        <v>35</v>
      </c>
      <c r="L9433" t="s">
        <v>865</v>
      </c>
      <c r="M9433" t="s">
        <v>1490</v>
      </c>
      <c r="N9433" t="s">
        <v>51162</v>
      </c>
      <c r="Q9433">
        <v>1</v>
      </c>
      <c r="R9433" s="1">
        <v>45117.399212962962</v>
      </c>
      <c r="T9433" t="s">
        <v>40747</v>
      </c>
      <c r="U9433" t="s">
        <v>56004</v>
      </c>
      <c r="V9433" t="s">
        <v>115464</v>
      </c>
      <c r="W9433">
        <v>14445227556</v>
      </c>
      <c r="Y9433" t="s">
        <v>42</v>
      </c>
      <c r="AA9433" t="s">
        <v>56005</v>
      </c>
      <c r="AB9433">
        <v>334866094</v>
      </c>
      <c r="AC9433" t="s">
        <v>56006</v>
      </c>
    </row>
    <row r="9434" spans="1:29" x14ac:dyDescent="0.25">
      <c r="A9434">
        <v>1458</v>
      </c>
      <c r="B9434" s="1">
        <v>45113.57230324074</v>
      </c>
      <c r="C9434" t="s">
        <v>435</v>
      </c>
      <c r="D9434" t="s">
        <v>820</v>
      </c>
      <c r="E9434" t="s">
        <v>220</v>
      </c>
      <c r="F9434" t="s">
        <v>56007</v>
      </c>
      <c r="G9434">
        <v>811021414</v>
      </c>
      <c r="H9434" t="s">
        <v>32</v>
      </c>
      <c r="I9434" t="s">
        <v>33</v>
      </c>
      <c r="J9434" t="s">
        <v>56008</v>
      </c>
      <c r="K9434" t="s">
        <v>49</v>
      </c>
      <c r="L9434" t="s">
        <v>400</v>
      </c>
      <c r="M9434" t="s">
        <v>8545</v>
      </c>
      <c r="N9434" t="s">
        <v>55099</v>
      </c>
      <c r="Q9434">
        <v>2</v>
      </c>
      <c r="R9434" s="1">
        <v>45117.317280092589</v>
      </c>
      <c r="T9434" t="s">
        <v>40747</v>
      </c>
      <c r="U9434" t="s">
        <v>55100</v>
      </c>
      <c r="V9434" t="s">
        <v>115312</v>
      </c>
      <c r="W9434">
        <v>14445259733</v>
      </c>
      <c r="Y9434" t="s">
        <v>42</v>
      </c>
      <c r="AA9434" t="s">
        <v>56009</v>
      </c>
      <c r="AB9434">
        <v>335351596</v>
      </c>
      <c r="AC9434" t="s">
        <v>56010</v>
      </c>
    </row>
    <row r="9435" spans="1:29" x14ac:dyDescent="0.25">
      <c r="A9435">
        <v>1459</v>
      </c>
      <c r="B9435" s="1">
        <v>45113.57230324074</v>
      </c>
      <c r="C9435" t="s">
        <v>435</v>
      </c>
      <c r="D9435" t="s">
        <v>820</v>
      </c>
      <c r="E9435" t="s">
        <v>220</v>
      </c>
      <c r="F9435" t="s">
        <v>56011</v>
      </c>
      <c r="G9435">
        <v>811018825</v>
      </c>
      <c r="H9435" t="s">
        <v>32</v>
      </c>
      <c r="I9435" t="s">
        <v>33</v>
      </c>
      <c r="J9435" t="s">
        <v>56012</v>
      </c>
      <c r="K9435" t="s">
        <v>35</v>
      </c>
      <c r="L9435" t="s">
        <v>276</v>
      </c>
      <c r="M9435" t="s">
        <v>4092</v>
      </c>
      <c r="N9435" t="s">
        <v>56013</v>
      </c>
      <c r="Q9435">
        <v>2</v>
      </c>
      <c r="R9435" s="1">
        <v>45117.834548611114</v>
      </c>
      <c r="T9435" t="s">
        <v>40747</v>
      </c>
      <c r="U9435" t="s">
        <v>56014</v>
      </c>
      <c r="V9435" t="s">
        <v>115465</v>
      </c>
      <c r="W9435">
        <v>14445228441</v>
      </c>
      <c r="Y9435" t="s">
        <v>42</v>
      </c>
      <c r="AA9435" t="s">
        <v>44813</v>
      </c>
      <c r="AB9435">
        <v>346733427</v>
      </c>
      <c r="AC9435" t="s">
        <v>56015</v>
      </c>
    </row>
    <row r="9436" spans="1:29" x14ac:dyDescent="0.25">
      <c r="A9436">
        <v>1460</v>
      </c>
      <c r="B9436" s="1">
        <v>45113.57230324074</v>
      </c>
      <c r="C9436" t="s">
        <v>435</v>
      </c>
      <c r="D9436" t="s">
        <v>820</v>
      </c>
      <c r="E9436" t="s">
        <v>220</v>
      </c>
      <c r="F9436" t="s">
        <v>56016</v>
      </c>
      <c r="G9436">
        <v>811022979</v>
      </c>
      <c r="H9436" t="s">
        <v>32</v>
      </c>
      <c r="I9436" t="s">
        <v>33</v>
      </c>
      <c r="J9436" t="s">
        <v>56017</v>
      </c>
      <c r="K9436" t="s">
        <v>49</v>
      </c>
      <c r="L9436" t="s">
        <v>642</v>
      </c>
      <c r="M9436" t="s">
        <v>2783</v>
      </c>
      <c r="N9436" t="s">
        <v>2812</v>
      </c>
      <c r="Q9436">
        <v>1</v>
      </c>
      <c r="R9436" s="1">
        <v>45117.412905092591</v>
      </c>
      <c r="T9436" t="s">
        <v>40747</v>
      </c>
      <c r="U9436" t="s">
        <v>56018</v>
      </c>
      <c r="V9436" t="s">
        <v>115466</v>
      </c>
      <c r="W9436">
        <v>14445268789</v>
      </c>
      <c r="Y9436" t="s">
        <v>42</v>
      </c>
      <c r="AA9436" t="s">
        <v>56019</v>
      </c>
      <c r="AB9436">
        <v>985296256</v>
      </c>
      <c r="AC9436" t="s">
        <v>56020</v>
      </c>
    </row>
    <row r="9437" spans="1:29" x14ac:dyDescent="0.25">
      <c r="A9437">
        <v>1461</v>
      </c>
      <c r="B9437" s="1">
        <v>45113.569004629629</v>
      </c>
      <c r="C9437" t="s">
        <v>435</v>
      </c>
      <c r="D9437" t="s">
        <v>39427</v>
      </c>
      <c r="E9437" t="s">
        <v>39428</v>
      </c>
      <c r="F9437" t="s">
        <v>56021</v>
      </c>
      <c r="G9437">
        <v>811025577</v>
      </c>
      <c r="H9437" t="s">
        <v>49092</v>
      </c>
      <c r="I9437" t="s">
        <v>33</v>
      </c>
      <c r="J9437" t="s">
        <v>56022</v>
      </c>
      <c r="K9437" t="s">
        <v>49</v>
      </c>
      <c r="L9437" t="s">
        <v>557</v>
      </c>
      <c r="M9437" t="s">
        <v>19674</v>
      </c>
      <c r="N9437" t="s">
        <v>56023</v>
      </c>
      <c r="Q9437">
        <v>1</v>
      </c>
      <c r="R9437" s="1">
        <v>45117.322812500002</v>
      </c>
      <c r="T9437" t="s">
        <v>56024</v>
      </c>
      <c r="U9437" t="s">
        <v>56025</v>
      </c>
      <c r="V9437" t="s">
        <v>115467</v>
      </c>
      <c r="Y9437" t="s">
        <v>215</v>
      </c>
      <c r="AA9437" t="s">
        <v>56026</v>
      </c>
      <c r="AB9437">
        <v>356763600</v>
      </c>
      <c r="AC9437" t="s">
        <v>56027</v>
      </c>
    </row>
    <row r="9438" spans="1:29" x14ac:dyDescent="0.25">
      <c r="A9438">
        <v>1462</v>
      </c>
      <c r="B9438" s="1">
        <v>45113.568668981483</v>
      </c>
      <c r="C9438" t="s">
        <v>435</v>
      </c>
      <c r="D9438" t="s">
        <v>820</v>
      </c>
      <c r="E9438" t="s">
        <v>220</v>
      </c>
      <c r="F9438" t="s">
        <v>56028</v>
      </c>
      <c r="G9438">
        <v>811022520</v>
      </c>
      <c r="H9438" t="s">
        <v>32</v>
      </c>
      <c r="I9438" t="s">
        <v>33</v>
      </c>
      <c r="J9438" t="s">
        <v>56029</v>
      </c>
      <c r="K9438" t="s">
        <v>49</v>
      </c>
      <c r="L9438" t="s">
        <v>36</v>
      </c>
      <c r="M9438" t="s">
        <v>85</v>
      </c>
      <c r="N9438" t="s">
        <v>857</v>
      </c>
      <c r="Q9438">
        <v>3</v>
      </c>
      <c r="R9438" s="1">
        <v>45117.35255787037</v>
      </c>
      <c r="T9438" t="s">
        <v>40780</v>
      </c>
      <c r="U9438" t="s">
        <v>56030</v>
      </c>
      <c r="V9438" t="s">
        <v>115468</v>
      </c>
      <c r="W9438">
        <v>14445257231</v>
      </c>
      <c r="Y9438" t="s">
        <v>42</v>
      </c>
      <c r="AA9438" t="s">
        <v>29518</v>
      </c>
      <c r="AB9438">
        <v>813133688</v>
      </c>
      <c r="AC9438" t="s">
        <v>56031</v>
      </c>
    </row>
    <row r="9439" spans="1:29" x14ac:dyDescent="0.25">
      <c r="A9439">
        <v>1463</v>
      </c>
      <c r="B9439" s="1">
        <v>45113.568414351852</v>
      </c>
      <c r="C9439" t="s">
        <v>435</v>
      </c>
      <c r="D9439" t="s">
        <v>820</v>
      </c>
      <c r="E9439" t="s">
        <v>220</v>
      </c>
      <c r="F9439" t="s">
        <v>56032</v>
      </c>
      <c r="G9439">
        <v>811023479</v>
      </c>
      <c r="H9439" t="s">
        <v>32</v>
      </c>
      <c r="I9439" t="s">
        <v>33</v>
      </c>
      <c r="J9439" t="s">
        <v>56033</v>
      </c>
      <c r="K9439" t="s">
        <v>49</v>
      </c>
      <c r="L9439" t="s">
        <v>557</v>
      </c>
      <c r="M9439" t="s">
        <v>2162</v>
      </c>
      <c r="N9439" t="s">
        <v>19717</v>
      </c>
      <c r="Q9439">
        <v>1</v>
      </c>
      <c r="R9439" s="1">
        <v>45117.345717592594</v>
      </c>
      <c r="T9439" t="s">
        <v>40784</v>
      </c>
      <c r="U9439" t="s">
        <v>56034</v>
      </c>
      <c r="V9439" t="s">
        <v>115469</v>
      </c>
      <c r="W9439">
        <v>14445263446</v>
      </c>
      <c r="Y9439" t="s">
        <v>42</v>
      </c>
      <c r="AA9439" t="s">
        <v>4184</v>
      </c>
      <c r="AB9439">
        <v>906746869</v>
      </c>
      <c r="AC9439" t="s">
        <v>56035</v>
      </c>
    </row>
    <row r="9440" spans="1:29" x14ac:dyDescent="0.25">
      <c r="A9440">
        <v>1464</v>
      </c>
      <c r="B9440" s="1">
        <v>45113.568414351852</v>
      </c>
      <c r="C9440" t="s">
        <v>435</v>
      </c>
      <c r="D9440" t="s">
        <v>820</v>
      </c>
      <c r="E9440" t="s">
        <v>220</v>
      </c>
      <c r="F9440" t="s">
        <v>56036</v>
      </c>
      <c r="G9440">
        <v>811022303</v>
      </c>
      <c r="H9440" t="s">
        <v>32</v>
      </c>
      <c r="I9440" t="s">
        <v>33</v>
      </c>
      <c r="J9440" t="s">
        <v>56037</v>
      </c>
      <c r="K9440" t="s">
        <v>35</v>
      </c>
      <c r="L9440" t="s">
        <v>2020</v>
      </c>
      <c r="M9440" t="s">
        <v>4100</v>
      </c>
      <c r="N9440" t="s">
        <v>24266</v>
      </c>
      <c r="Q9440">
        <v>1</v>
      </c>
      <c r="R9440" s="1">
        <v>45117.385983796295</v>
      </c>
      <c r="T9440" t="s">
        <v>40784</v>
      </c>
      <c r="U9440" t="s">
        <v>56038</v>
      </c>
      <c r="V9440" t="s">
        <v>115470</v>
      </c>
      <c r="W9440">
        <v>14445266591</v>
      </c>
      <c r="Y9440" t="s">
        <v>42</v>
      </c>
      <c r="AA9440" t="s">
        <v>45207</v>
      </c>
      <c r="AB9440">
        <v>335657976</v>
      </c>
      <c r="AC9440" t="s">
        <v>56039</v>
      </c>
    </row>
    <row r="9441" spans="1:29" x14ac:dyDescent="0.25">
      <c r="A9441">
        <v>1465</v>
      </c>
      <c r="B9441" s="1">
        <v>45113.568414351852</v>
      </c>
      <c r="C9441" t="s">
        <v>435</v>
      </c>
      <c r="D9441" t="s">
        <v>820</v>
      </c>
      <c r="E9441" t="s">
        <v>220</v>
      </c>
      <c r="F9441" t="s">
        <v>56040</v>
      </c>
      <c r="G9441">
        <v>811012072</v>
      </c>
      <c r="H9441" t="s">
        <v>32</v>
      </c>
      <c r="I9441" t="s">
        <v>33</v>
      </c>
      <c r="J9441" t="s">
        <v>56041</v>
      </c>
      <c r="K9441" t="s">
        <v>35</v>
      </c>
      <c r="L9441" t="s">
        <v>799</v>
      </c>
      <c r="M9441" t="s">
        <v>2766</v>
      </c>
      <c r="N9441" t="s">
        <v>19877</v>
      </c>
      <c r="Q9441">
        <v>2</v>
      </c>
      <c r="R9441" s="1">
        <v>45117.312534722223</v>
      </c>
      <c r="T9441" t="s">
        <v>40784</v>
      </c>
      <c r="U9441" t="s">
        <v>56042</v>
      </c>
      <c r="V9441" t="s">
        <v>115471</v>
      </c>
      <c r="W9441">
        <v>14445571259</v>
      </c>
      <c r="Y9441" t="s">
        <v>42</v>
      </c>
      <c r="AA9441" t="s">
        <v>56043</v>
      </c>
      <c r="AB9441">
        <v>984145991</v>
      </c>
      <c r="AC9441" t="s">
        <v>56044</v>
      </c>
    </row>
    <row r="9442" spans="1:29" x14ac:dyDescent="0.25">
      <c r="A9442">
        <v>1466</v>
      </c>
      <c r="B9442" s="1">
        <v>45113.568414351852</v>
      </c>
      <c r="C9442" t="s">
        <v>435</v>
      </c>
      <c r="D9442" t="s">
        <v>820</v>
      </c>
      <c r="E9442" t="s">
        <v>220</v>
      </c>
      <c r="F9442" t="s">
        <v>56045</v>
      </c>
      <c r="G9442">
        <v>811023012</v>
      </c>
      <c r="H9442" t="s">
        <v>32</v>
      </c>
      <c r="I9442" t="s">
        <v>33</v>
      </c>
      <c r="J9442" t="s">
        <v>56046</v>
      </c>
      <c r="K9442" t="s">
        <v>49</v>
      </c>
      <c r="L9442" t="s">
        <v>1504</v>
      </c>
      <c r="M9442" t="s">
        <v>1897</v>
      </c>
      <c r="N9442" t="s">
        <v>56047</v>
      </c>
      <c r="Q9442">
        <v>1</v>
      </c>
      <c r="R9442" s="1">
        <v>45117.315983796296</v>
      </c>
      <c r="T9442" t="s">
        <v>40784</v>
      </c>
      <c r="U9442" t="s">
        <v>48924</v>
      </c>
      <c r="V9442" t="s">
        <v>114198</v>
      </c>
      <c r="W9442">
        <v>14445268344</v>
      </c>
      <c r="Y9442" t="s">
        <v>42</v>
      </c>
      <c r="AA9442" t="s">
        <v>56048</v>
      </c>
      <c r="AB9442">
        <v>941481658</v>
      </c>
      <c r="AC9442" t="s">
        <v>56049</v>
      </c>
    </row>
    <row r="9443" spans="1:29" x14ac:dyDescent="0.25">
      <c r="A9443">
        <v>1467</v>
      </c>
      <c r="B9443" s="1">
        <v>45113.565625000003</v>
      </c>
      <c r="C9443" t="s">
        <v>4512</v>
      </c>
      <c r="D9443" t="s">
        <v>4513</v>
      </c>
      <c r="E9443" t="s">
        <v>56050</v>
      </c>
      <c r="F9443" t="s">
        <v>56051</v>
      </c>
      <c r="G9443">
        <v>811021536</v>
      </c>
      <c r="H9443" t="s">
        <v>32</v>
      </c>
      <c r="I9443" t="s">
        <v>33</v>
      </c>
      <c r="J9443" t="s">
        <v>56052</v>
      </c>
      <c r="K9443" t="s">
        <v>35</v>
      </c>
      <c r="L9443" t="s">
        <v>756</v>
      </c>
      <c r="M9443" t="s">
        <v>9475</v>
      </c>
      <c r="N9443" t="s">
        <v>1006</v>
      </c>
      <c r="Q9443">
        <v>1</v>
      </c>
      <c r="R9443" s="1">
        <v>45117.386956018519</v>
      </c>
      <c r="T9443" t="s">
        <v>40804</v>
      </c>
      <c r="U9443" t="s">
        <v>56053</v>
      </c>
      <c r="V9443" t="s">
        <v>115472</v>
      </c>
      <c r="Y9443" t="s">
        <v>42</v>
      </c>
      <c r="AA9443" t="s">
        <v>56054</v>
      </c>
      <c r="AB9443">
        <v>988566575</v>
      </c>
      <c r="AC9443" t="s">
        <v>56055</v>
      </c>
    </row>
    <row r="9444" spans="1:29" x14ac:dyDescent="0.25">
      <c r="A9444">
        <v>1468</v>
      </c>
      <c r="B9444" s="1">
        <v>45113.565625000003</v>
      </c>
      <c r="C9444" t="s">
        <v>4512</v>
      </c>
      <c r="D9444" t="s">
        <v>4513</v>
      </c>
      <c r="E9444" t="s">
        <v>6887</v>
      </c>
      <c r="F9444" t="s">
        <v>56056</v>
      </c>
      <c r="G9444">
        <v>811021700</v>
      </c>
      <c r="H9444" t="s">
        <v>32</v>
      </c>
      <c r="I9444" t="s">
        <v>33</v>
      </c>
      <c r="J9444" t="s">
        <v>56057</v>
      </c>
      <c r="K9444" t="s">
        <v>49</v>
      </c>
      <c r="L9444" t="s">
        <v>105</v>
      </c>
      <c r="M9444" t="s">
        <v>4688</v>
      </c>
      <c r="N9444" t="s">
        <v>48593</v>
      </c>
      <c r="Q9444">
        <v>1</v>
      </c>
      <c r="R9444" s="1">
        <v>45117.391331018516</v>
      </c>
      <c r="T9444" t="s">
        <v>40804</v>
      </c>
      <c r="U9444" t="s">
        <v>56058</v>
      </c>
      <c r="V9444" t="s">
        <v>115473</v>
      </c>
      <c r="Y9444" t="s">
        <v>42</v>
      </c>
      <c r="AA9444" t="s">
        <v>11462</v>
      </c>
      <c r="AB9444">
        <v>902744129</v>
      </c>
      <c r="AC9444" t="s">
        <v>56059</v>
      </c>
    </row>
    <row r="9445" spans="1:29" x14ac:dyDescent="0.25">
      <c r="A9445">
        <v>1469</v>
      </c>
      <c r="B9445" s="1">
        <v>45113.565625000003</v>
      </c>
      <c r="C9445" t="s">
        <v>4512</v>
      </c>
      <c r="D9445" t="s">
        <v>4513</v>
      </c>
      <c r="E9445" t="s">
        <v>56050</v>
      </c>
      <c r="F9445" t="s">
        <v>56060</v>
      </c>
      <c r="G9445">
        <v>811021530</v>
      </c>
      <c r="H9445" t="s">
        <v>32</v>
      </c>
      <c r="I9445" t="s">
        <v>33</v>
      </c>
      <c r="J9445" t="s">
        <v>56061</v>
      </c>
      <c r="K9445" t="s">
        <v>35</v>
      </c>
      <c r="L9445" t="s">
        <v>105</v>
      </c>
      <c r="M9445" t="s">
        <v>5074</v>
      </c>
      <c r="N9445" t="s">
        <v>7370</v>
      </c>
      <c r="Q9445">
        <v>2</v>
      </c>
      <c r="R9445" s="1">
        <v>45117.394560185188</v>
      </c>
      <c r="T9445" t="s">
        <v>40804</v>
      </c>
      <c r="U9445" t="s">
        <v>56062</v>
      </c>
      <c r="V9445" t="s">
        <v>115474</v>
      </c>
      <c r="Y9445" t="s">
        <v>42</v>
      </c>
      <c r="AA9445" t="s">
        <v>44785</v>
      </c>
      <c r="AB9445">
        <v>977587069</v>
      </c>
      <c r="AC9445" t="s">
        <v>56063</v>
      </c>
    </row>
    <row r="9446" spans="1:29" x14ac:dyDescent="0.25">
      <c r="A9446">
        <v>1470</v>
      </c>
      <c r="B9446" s="1">
        <v>45113.565625000003</v>
      </c>
      <c r="C9446" t="s">
        <v>4512</v>
      </c>
      <c r="D9446" t="s">
        <v>4513</v>
      </c>
      <c r="E9446" t="s">
        <v>220</v>
      </c>
      <c r="F9446" t="s">
        <v>56064</v>
      </c>
      <c r="G9446">
        <v>811020835</v>
      </c>
      <c r="H9446" t="s">
        <v>32</v>
      </c>
      <c r="I9446" t="s">
        <v>33</v>
      </c>
      <c r="J9446" t="s">
        <v>56065</v>
      </c>
      <c r="K9446" t="s">
        <v>49</v>
      </c>
      <c r="L9446" t="s">
        <v>400</v>
      </c>
      <c r="M9446" t="s">
        <v>2819</v>
      </c>
      <c r="N9446" t="s">
        <v>13414</v>
      </c>
      <c r="Q9446">
        <v>1</v>
      </c>
      <c r="R9446" s="1">
        <v>45117.285185185188</v>
      </c>
      <c r="T9446" t="s">
        <v>40804</v>
      </c>
      <c r="U9446" t="s">
        <v>56066</v>
      </c>
      <c r="V9446" t="s">
        <v>115475</v>
      </c>
      <c r="W9446">
        <v>14445221386</v>
      </c>
      <c r="Y9446" t="s">
        <v>42</v>
      </c>
      <c r="AA9446" t="s">
        <v>56067</v>
      </c>
      <c r="AB9446">
        <v>355731633</v>
      </c>
      <c r="AC9446" t="s">
        <v>56068</v>
      </c>
    </row>
    <row r="9447" spans="1:29" x14ac:dyDescent="0.25">
      <c r="A9447">
        <v>1471</v>
      </c>
      <c r="B9447" s="1">
        <v>45113.565613425926</v>
      </c>
      <c r="C9447" t="s">
        <v>4512</v>
      </c>
      <c r="D9447" t="s">
        <v>4513</v>
      </c>
      <c r="E9447" t="s">
        <v>56069</v>
      </c>
      <c r="F9447" t="s">
        <v>56070</v>
      </c>
      <c r="G9447">
        <v>811020525</v>
      </c>
      <c r="H9447" t="s">
        <v>32</v>
      </c>
      <c r="I9447" t="s">
        <v>33</v>
      </c>
      <c r="J9447" t="s">
        <v>56071</v>
      </c>
      <c r="K9447" t="s">
        <v>49</v>
      </c>
      <c r="L9447" t="s">
        <v>1047</v>
      </c>
      <c r="M9447" t="s">
        <v>1350</v>
      </c>
      <c r="N9447" t="s">
        <v>42328</v>
      </c>
      <c r="Q9447">
        <v>1</v>
      </c>
      <c r="R9447" s="1">
        <v>45117.434571759259</v>
      </c>
      <c r="T9447" t="s">
        <v>40804</v>
      </c>
      <c r="U9447" t="s">
        <v>56072</v>
      </c>
      <c r="V9447" t="s">
        <v>115476</v>
      </c>
      <c r="Y9447" t="s">
        <v>42</v>
      </c>
      <c r="AA9447" t="s">
        <v>56073</v>
      </c>
      <c r="AB9447">
        <v>944433690</v>
      </c>
      <c r="AC9447" t="s">
        <v>56074</v>
      </c>
    </row>
    <row r="9448" spans="1:29" x14ac:dyDescent="0.25">
      <c r="A9448">
        <v>1472</v>
      </c>
      <c r="B9448" s="1">
        <v>45113.565613425926</v>
      </c>
      <c r="C9448" t="s">
        <v>4512</v>
      </c>
      <c r="D9448" t="s">
        <v>4513</v>
      </c>
      <c r="E9448" t="s">
        <v>4767</v>
      </c>
      <c r="F9448" t="s">
        <v>56075</v>
      </c>
      <c r="G9448">
        <v>811022420</v>
      </c>
      <c r="H9448" t="s">
        <v>32</v>
      </c>
      <c r="I9448" t="s">
        <v>33</v>
      </c>
      <c r="J9448" t="s">
        <v>56076</v>
      </c>
      <c r="K9448" t="s">
        <v>35</v>
      </c>
      <c r="L9448" t="s">
        <v>4463</v>
      </c>
      <c r="M9448" t="s">
        <v>12839</v>
      </c>
      <c r="N9448" t="s">
        <v>42975</v>
      </c>
      <c r="Q9448">
        <v>2</v>
      </c>
      <c r="R9448" s="1">
        <v>45117.377187500002</v>
      </c>
      <c r="T9448" t="s">
        <v>40804</v>
      </c>
      <c r="U9448" t="s">
        <v>56077</v>
      </c>
      <c r="V9448" t="s">
        <v>115477</v>
      </c>
      <c r="Y9448" t="s">
        <v>42</v>
      </c>
      <c r="AA9448" t="s">
        <v>56078</v>
      </c>
      <c r="AB9448">
        <v>947409478</v>
      </c>
      <c r="AC9448" t="s">
        <v>56079</v>
      </c>
    </row>
    <row r="9449" spans="1:29" x14ac:dyDescent="0.25">
      <c r="A9449">
        <v>1473</v>
      </c>
      <c r="B9449" s="1">
        <v>45113.562141203707</v>
      </c>
      <c r="C9449" t="s">
        <v>435</v>
      </c>
      <c r="D9449" t="s">
        <v>820</v>
      </c>
      <c r="E9449" t="s">
        <v>220</v>
      </c>
      <c r="F9449" t="s">
        <v>56080</v>
      </c>
      <c r="G9449">
        <v>811021557</v>
      </c>
      <c r="H9449" t="s">
        <v>32</v>
      </c>
      <c r="I9449" t="s">
        <v>33</v>
      </c>
      <c r="J9449" t="s">
        <v>56081</v>
      </c>
      <c r="K9449" t="s">
        <v>35</v>
      </c>
      <c r="L9449" t="s">
        <v>1504</v>
      </c>
      <c r="M9449" t="s">
        <v>3506</v>
      </c>
      <c r="N9449" t="s">
        <v>45838</v>
      </c>
      <c r="Q9449">
        <v>1</v>
      </c>
      <c r="R9449" s="1">
        <v>45117.321435185186</v>
      </c>
      <c r="T9449" t="s">
        <v>56082</v>
      </c>
      <c r="U9449" t="s">
        <v>56083</v>
      </c>
      <c r="V9449" t="s">
        <v>115478</v>
      </c>
      <c r="W9449">
        <v>3445229952</v>
      </c>
      <c r="Y9449" t="s">
        <v>42</v>
      </c>
      <c r="AA9449" t="s">
        <v>56084</v>
      </c>
      <c r="AB9449">
        <v>916960125</v>
      </c>
      <c r="AC9449" t="s">
        <v>56085</v>
      </c>
    </row>
    <row r="9450" spans="1:29" x14ac:dyDescent="0.25">
      <c r="A9450">
        <v>1474</v>
      </c>
      <c r="B9450" s="1">
        <v>45113.561701388891</v>
      </c>
      <c r="C9450" t="s">
        <v>435</v>
      </c>
      <c r="D9450" t="s">
        <v>820</v>
      </c>
      <c r="E9450" t="s">
        <v>220</v>
      </c>
      <c r="F9450" t="s">
        <v>56086</v>
      </c>
      <c r="G9450">
        <v>811022840</v>
      </c>
      <c r="H9450" t="s">
        <v>32</v>
      </c>
      <c r="I9450" t="s">
        <v>33</v>
      </c>
      <c r="J9450" t="s">
        <v>56087</v>
      </c>
      <c r="K9450" t="s">
        <v>35</v>
      </c>
      <c r="L9450" t="s">
        <v>865</v>
      </c>
      <c r="M9450" t="s">
        <v>1490</v>
      </c>
      <c r="N9450" t="s">
        <v>10485</v>
      </c>
      <c r="Q9450">
        <v>1</v>
      </c>
      <c r="R9450" s="1">
        <v>45117.399317129632</v>
      </c>
      <c r="T9450" t="s">
        <v>40809</v>
      </c>
      <c r="U9450" t="s">
        <v>56088</v>
      </c>
      <c r="V9450" t="s">
        <v>115479</v>
      </c>
      <c r="W9450">
        <v>14445264926</v>
      </c>
      <c r="Y9450" t="s">
        <v>42</v>
      </c>
      <c r="AA9450" t="s">
        <v>56089</v>
      </c>
      <c r="AB9450">
        <v>368766267</v>
      </c>
      <c r="AC9450" t="s">
        <v>56090</v>
      </c>
    </row>
    <row r="9451" spans="1:29" x14ac:dyDescent="0.25">
      <c r="A9451">
        <v>1475</v>
      </c>
      <c r="B9451" s="1">
        <v>45113.561701388891</v>
      </c>
      <c r="C9451" t="s">
        <v>435</v>
      </c>
      <c r="D9451" t="s">
        <v>820</v>
      </c>
      <c r="E9451" t="s">
        <v>220</v>
      </c>
      <c r="F9451" t="s">
        <v>56091</v>
      </c>
      <c r="G9451">
        <v>811021636</v>
      </c>
      <c r="H9451" t="s">
        <v>32</v>
      </c>
      <c r="I9451" t="s">
        <v>33</v>
      </c>
      <c r="J9451" t="s">
        <v>56092</v>
      </c>
      <c r="K9451" t="s">
        <v>35</v>
      </c>
      <c r="L9451" t="s">
        <v>756</v>
      </c>
      <c r="M9451" t="s">
        <v>1797</v>
      </c>
      <c r="N9451" t="s">
        <v>13092</v>
      </c>
      <c r="Q9451">
        <v>3</v>
      </c>
      <c r="R9451" s="1">
        <v>45117.317430555559</v>
      </c>
      <c r="T9451" t="s">
        <v>40809</v>
      </c>
      <c r="U9451" t="s">
        <v>56093</v>
      </c>
      <c r="V9451" t="s">
        <v>115480</v>
      </c>
      <c r="W9451">
        <v>14445225953</v>
      </c>
      <c r="Y9451" t="s">
        <v>42</v>
      </c>
      <c r="AA9451" t="s">
        <v>56094</v>
      </c>
      <c r="AB9451">
        <v>911492692</v>
      </c>
      <c r="AC9451" t="s">
        <v>56095</v>
      </c>
    </row>
    <row r="9452" spans="1:29" x14ac:dyDescent="0.25">
      <c r="A9452">
        <v>1476</v>
      </c>
      <c r="B9452" s="1">
        <v>45113.561400462961</v>
      </c>
      <c r="C9452" t="s">
        <v>435</v>
      </c>
      <c r="D9452" t="s">
        <v>820</v>
      </c>
      <c r="E9452" t="s">
        <v>220</v>
      </c>
      <c r="F9452" t="s">
        <v>56096</v>
      </c>
      <c r="G9452">
        <v>811022201</v>
      </c>
      <c r="H9452" t="s">
        <v>32</v>
      </c>
      <c r="I9452" t="s">
        <v>33</v>
      </c>
      <c r="J9452" t="s">
        <v>56097</v>
      </c>
      <c r="K9452" t="s">
        <v>35</v>
      </c>
      <c r="L9452" t="s">
        <v>1047</v>
      </c>
      <c r="M9452" t="s">
        <v>1306</v>
      </c>
      <c r="N9452" t="s">
        <v>11704</v>
      </c>
      <c r="Q9452">
        <v>3</v>
      </c>
      <c r="R9452" s="1">
        <v>45117.464965277781</v>
      </c>
      <c r="T9452" t="s">
        <v>40818</v>
      </c>
      <c r="U9452" t="s">
        <v>56098</v>
      </c>
      <c r="V9452" t="s">
        <v>115481</v>
      </c>
      <c r="W9452">
        <v>14445265338</v>
      </c>
      <c r="Y9452" t="s">
        <v>42</v>
      </c>
      <c r="AA9452" t="s">
        <v>56099</v>
      </c>
      <c r="AB9452">
        <v>865245421</v>
      </c>
      <c r="AC9452" t="s">
        <v>56100</v>
      </c>
    </row>
    <row r="9453" spans="1:29" x14ac:dyDescent="0.25">
      <c r="A9453">
        <v>1477</v>
      </c>
      <c r="B9453" s="1">
        <v>45113.557511574072</v>
      </c>
      <c r="C9453" t="s">
        <v>1574</v>
      </c>
      <c r="D9453" t="s">
        <v>2771</v>
      </c>
      <c r="E9453" t="s">
        <v>56101</v>
      </c>
      <c r="F9453" t="s">
        <v>56102</v>
      </c>
      <c r="G9453">
        <v>811025137</v>
      </c>
      <c r="H9453" t="s">
        <v>32</v>
      </c>
      <c r="I9453" t="s">
        <v>33</v>
      </c>
      <c r="J9453" t="s">
        <v>56103</v>
      </c>
      <c r="K9453" t="s">
        <v>49</v>
      </c>
      <c r="L9453" t="s">
        <v>6059</v>
      </c>
      <c r="M9453" t="s">
        <v>6068</v>
      </c>
      <c r="N9453" t="s">
        <v>56104</v>
      </c>
      <c r="Q9453">
        <v>2</v>
      </c>
      <c r="R9453" s="1">
        <v>45117.389039351852</v>
      </c>
      <c r="T9453" t="s">
        <v>40825</v>
      </c>
      <c r="U9453" t="s">
        <v>56105</v>
      </c>
      <c r="V9453" t="s">
        <v>115482</v>
      </c>
      <c r="Y9453" t="s">
        <v>215</v>
      </c>
      <c r="AA9453" t="s">
        <v>56106</v>
      </c>
      <c r="AB9453">
        <v>379518597</v>
      </c>
      <c r="AC9453" t="s">
        <v>56104</v>
      </c>
    </row>
    <row r="9454" spans="1:29" x14ac:dyDescent="0.25">
      <c r="A9454">
        <v>1478</v>
      </c>
      <c r="B9454" s="1">
        <v>45113.546585648146</v>
      </c>
      <c r="C9454" t="s">
        <v>435</v>
      </c>
      <c r="D9454" t="s">
        <v>820</v>
      </c>
      <c r="E9454" t="s">
        <v>16222</v>
      </c>
      <c r="F9454" t="s">
        <v>56107</v>
      </c>
      <c r="G9454">
        <v>811021874</v>
      </c>
      <c r="H9454" t="s">
        <v>32</v>
      </c>
      <c r="I9454" t="s">
        <v>33</v>
      </c>
      <c r="J9454" t="s">
        <v>56108</v>
      </c>
      <c r="K9454" t="s">
        <v>35</v>
      </c>
      <c r="L9454" t="s">
        <v>799</v>
      </c>
      <c r="M9454" t="s">
        <v>6385</v>
      </c>
      <c r="N9454" t="s">
        <v>56109</v>
      </c>
      <c r="Q9454">
        <v>2</v>
      </c>
      <c r="R9454" s="1">
        <v>45117.37972222222</v>
      </c>
      <c r="T9454" t="s">
        <v>56110</v>
      </c>
      <c r="U9454" t="s">
        <v>56111</v>
      </c>
      <c r="V9454" t="s">
        <v>115483</v>
      </c>
      <c r="Y9454" t="s">
        <v>42</v>
      </c>
      <c r="AA9454" t="s">
        <v>56112</v>
      </c>
      <c r="AB9454">
        <v>799337939</v>
      </c>
      <c r="AC9454" t="s">
        <v>56113</v>
      </c>
    </row>
    <row r="9455" spans="1:29" x14ac:dyDescent="0.25">
      <c r="A9455">
        <v>1479</v>
      </c>
      <c r="B9455" s="1">
        <v>45113.545740740738</v>
      </c>
      <c r="C9455" t="s">
        <v>435</v>
      </c>
      <c r="D9455" t="s">
        <v>820</v>
      </c>
      <c r="E9455" t="s">
        <v>30131</v>
      </c>
      <c r="F9455" t="s">
        <v>56114</v>
      </c>
      <c r="G9455">
        <v>811023017</v>
      </c>
      <c r="H9455" t="s">
        <v>32</v>
      </c>
      <c r="I9455" t="s">
        <v>33</v>
      </c>
      <c r="J9455" t="s">
        <v>56115</v>
      </c>
      <c r="K9455" t="s">
        <v>49</v>
      </c>
      <c r="L9455" t="s">
        <v>607</v>
      </c>
      <c r="M9455" t="s">
        <v>856</v>
      </c>
      <c r="N9455" t="s">
        <v>4145</v>
      </c>
      <c r="Q9455">
        <v>1</v>
      </c>
      <c r="R9455" s="1">
        <v>45117.404351851852</v>
      </c>
      <c r="T9455" t="s">
        <v>40836</v>
      </c>
      <c r="U9455" t="s">
        <v>55069</v>
      </c>
      <c r="V9455" t="s">
        <v>115307</v>
      </c>
      <c r="Y9455" t="s">
        <v>42</v>
      </c>
      <c r="AA9455" t="s">
        <v>56116</v>
      </c>
      <c r="AB9455">
        <v>985521975</v>
      </c>
      <c r="AC9455" t="s">
        <v>56117</v>
      </c>
    </row>
    <row r="9456" spans="1:29" x14ac:dyDescent="0.25">
      <c r="A9456">
        <v>1480</v>
      </c>
      <c r="B9456" s="1">
        <v>45113.545740740738</v>
      </c>
      <c r="C9456" t="s">
        <v>435</v>
      </c>
      <c r="D9456" t="s">
        <v>820</v>
      </c>
      <c r="E9456" t="s">
        <v>31145</v>
      </c>
      <c r="F9456" t="s">
        <v>56118</v>
      </c>
      <c r="G9456">
        <v>811023859</v>
      </c>
      <c r="H9456" t="s">
        <v>32</v>
      </c>
      <c r="I9456" t="s">
        <v>33</v>
      </c>
      <c r="J9456" t="s">
        <v>56119</v>
      </c>
      <c r="K9456" t="s">
        <v>35</v>
      </c>
      <c r="L9456" t="s">
        <v>642</v>
      </c>
      <c r="M9456" t="s">
        <v>6514</v>
      </c>
      <c r="N9456" t="s">
        <v>9814</v>
      </c>
      <c r="Q9456">
        <v>1</v>
      </c>
      <c r="R9456" s="1">
        <v>45117.351898148147</v>
      </c>
      <c r="T9456" t="s">
        <v>40836</v>
      </c>
      <c r="U9456" t="s">
        <v>56120</v>
      </c>
      <c r="V9456" t="s">
        <v>115484</v>
      </c>
      <c r="Y9456" t="s">
        <v>42</v>
      </c>
      <c r="AA9456" t="s">
        <v>22446</v>
      </c>
      <c r="AB9456">
        <v>865048616</v>
      </c>
      <c r="AC9456" t="s">
        <v>56121</v>
      </c>
    </row>
    <row r="9457" spans="1:29" x14ac:dyDescent="0.25">
      <c r="A9457">
        <v>1481</v>
      </c>
      <c r="B9457" s="1">
        <v>45113.545740740738</v>
      </c>
      <c r="C9457" t="s">
        <v>435</v>
      </c>
      <c r="D9457" t="s">
        <v>820</v>
      </c>
      <c r="E9457" t="s">
        <v>30131</v>
      </c>
      <c r="F9457" t="s">
        <v>56122</v>
      </c>
      <c r="G9457">
        <v>811023029</v>
      </c>
      <c r="H9457" t="s">
        <v>32</v>
      </c>
      <c r="I9457" t="s">
        <v>33</v>
      </c>
      <c r="J9457" t="s">
        <v>56123</v>
      </c>
      <c r="K9457" t="s">
        <v>49</v>
      </c>
      <c r="L9457" t="s">
        <v>36</v>
      </c>
      <c r="M9457" t="s">
        <v>85</v>
      </c>
      <c r="N9457" t="s">
        <v>16527</v>
      </c>
      <c r="Q9457">
        <v>2</v>
      </c>
      <c r="R9457" s="1">
        <v>45117.33997685185</v>
      </c>
      <c r="T9457" t="s">
        <v>40836</v>
      </c>
      <c r="U9457" t="s">
        <v>55268</v>
      </c>
      <c r="V9457" t="s">
        <v>115338</v>
      </c>
      <c r="Y9457" t="s">
        <v>42</v>
      </c>
      <c r="AA9457" t="s">
        <v>56124</v>
      </c>
      <c r="AB9457">
        <v>832191565</v>
      </c>
      <c r="AC9457" t="s">
        <v>56125</v>
      </c>
    </row>
    <row r="9458" spans="1:29" x14ac:dyDescent="0.25">
      <c r="A9458">
        <v>1482</v>
      </c>
      <c r="B9458" s="1">
        <v>45113.545740740738</v>
      </c>
      <c r="C9458" t="s">
        <v>435</v>
      </c>
      <c r="D9458" t="s">
        <v>820</v>
      </c>
      <c r="E9458" t="s">
        <v>1982</v>
      </c>
      <c r="F9458" t="s">
        <v>56126</v>
      </c>
      <c r="G9458">
        <v>811023153</v>
      </c>
      <c r="H9458" t="s">
        <v>32</v>
      </c>
      <c r="I9458" t="s">
        <v>33</v>
      </c>
      <c r="J9458" t="s">
        <v>56127</v>
      </c>
      <c r="K9458" t="s">
        <v>35</v>
      </c>
      <c r="L9458" t="s">
        <v>1504</v>
      </c>
      <c r="M9458" t="s">
        <v>1505</v>
      </c>
      <c r="N9458" t="s">
        <v>7560</v>
      </c>
      <c r="Q9458">
        <v>1</v>
      </c>
      <c r="R9458" s="1">
        <v>45117.390752314815</v>
      </c>
      <c r="T9458" t="s">
        <v>40836</v>
      </c>
      <c r="U9458" t="s">
        <v>56128</v>
      </c>
      <c r="V9458" t="s">
        <v>115485</v>
      </c>
      <c r="Y9458" t="s">
        <v>42</v>
      </c>
      <c r="AA9458" t="s">
        <v>56129</v>
      </c>
      <c r="AB9458">
        <v>982044686</v>
      </c>
      <c r="AC9458" t="s">
        <v>56130</v>
      </c>
    </row>
    <row r="9459" spans="1:29" x14ac:dyDescent="0.25">
      <c r="A9459">
        <v>1483</v>
      </c>
      <c r="B9459" s="1">
        <v>45113.545740740738</v>
      </c>
      <c r="C9459" t="s">
        <v>435</v>
      </c>
      <c r="D9459" t="s">
        <v>820</v>
      </c>
      <c r="E9459" t="s">
        <v>16222</v>
      </c>
      <c r="F9459" t="s">
        <v>56131</v>
      </c>
      <c r="G9459">
        <v>811022127</v>
      </c>
      <c r="H9459" t="s">
        <v>32</v>
      </c>
      <c r="I9459" t="s">
        <v>33</v>
      </c>
      <c r="J9459" t="s">
        <v>56132</v>
      </c>
      <c r="K9459" t="s">
        <v>49</v>
      </c>
      <c r="L9459" t="s">
        <v>955</v>
      </c>
      <c r="M9459" t="s">
        <v>956</v>
      </c>
      <c r="N9459" t="s">
        <v>9552</v>
      </c>
      <c r="Q9459">
        <v>1</v>
      </c>
      <c r="R9459" s="1">
        <v>45117.348715277774</v>
      </c>
      <c r="T9459" t="s">
        <v>40836</v>
      </c>
      <c r="U9459" t="s">
        <v>56133</v>
      </c>
      <c r="V9459" t="s">
        <v>115486</v>
      </c>
      <c r="Y9459" t="s">
        <v>42</v>
      </c>
      <c r="AA9459" t="s">
        <v>56134</v>
      </c>
      <c r="AB9459">
        <v>328891858</v>
      </c>
      <c r="AC9459" t="s">
        <v>56135</v>
      </c>
    </row>
    <row r="9460" spans="1:29" x14ac:dyDescent="0.25">
      <c r="A9460">
        <v>1484</v>
      </c>
      <c r="B9460" s="1">
        <v>45113.545706018522</v>
      </c>
      <c r="C9460" t="s">
        <v>28</v>
      </c>
      <c r="D9460" t="s">
        <v>29</v>
      </c>
      <c r="E9460" t="s">
        <v>30</v>
      </c>
      <c r="F9460" t="s">
        <v>56136</v>
      </c>
      <c r="G9460">
        <v>811025089</v>
      </c>
      <c r="H9460" t="s">
        <v>32</v>
      </c>
      <c r="I9460" t="s">
        <v>33</v>
      </c>
      <c r="J9460" t="s">
        <v>56137</v>
      </c>
      <c r="K9460" t="s">
        <v>35</v>
      </c>
      <c r="L9460" t="s">
        <v>1191</v>
      </c>
      <c r="M9460" t="s">
        <v>46012</v>
      </c>
      <c r="N9460" t="s">
        <v>46013</v>
      </c>
      <c r="Q9460">
        <v>1</v>
      </c>
      <c r="R9460" s="1">
        <v>45117.387858796297</v>
      </c>
      <c r="T9460" t="s">
        <v>40843</v>
      </c>
      <c r="U9460" t="s">
        <v>56138</v>
      </c>
      <c r="V9460" t="s">
        <v>115487</v>
      </c>
      <c r="W9460" t="s">
        <v>56139</v>
      </c>
      <c r="Y9460" t="s">
        <v>42</v>
      </c>
      <c r="AA9460" t="s">
        <v>46016</v>
      </c>
      <c r="AB9460">
        <v>971572600</v>
      </c>
      <c r="AC9460" t="s">
        <v>46017</v>
      </c>
    </row>
    <row r="9461" spans="1:29" x14ac:dyDescent="0.25">
      <c r="A9461">
        <v>1485</v>
      </c>
      <c r="B9461" s="1">
        <v>45113.545706018522</v>
      </c>
      <c r="C9461" t="s">
        <v>28</v>
      </c>
      <c r="D9461" t="s">
        <v>29</v>
      </c>
      <c r="E9461" t="s">
        <v>30</v>
      </c>
      <c r="F9461" t="s">
        <v>56140</v>
      </c>
      <c r="G9461">
        <v>811025065</v>
      </c>
      <c r="H9461" t="s">
        <v>32</v>
      </c>
      <c r="I9461" t="s">
        <v>33</v>
      </c>
      <c r="J9461" t="s">
        <v>56141</v>
      </c>
      <c r="K9461" t="s">
        <v>35</v>
      </c>
      <c r="L9461" t="s">
        <v>756</v>
      </c>
      <c r="M9461" t="s">
        <v>1786</v>
      </c>
      <c r="N9461" t="s">
        <v>23295</v>
      </c>
      <c r="Q9461">
        <v>2</v>
      </c>
      <c r="R9461" s="1">
        <v>45117.450162037036</v>
      </c>
      <c r="T9461" t="s">
        <v>40843</v>
      </c>
      <c r="U9461" t="s">
        <v>56142</v>
      </c>
      <c r="V9461" t="s">
        <v>115488</v>
      </c>
      <c r="W9461" t="s">
        <v>56143</v>
      </c>
      <c r="Y9461" t="s">
        <v>42</v>
      </c>
      <c r="AA9461" t="s">
        <v>56144</v>
      </c>
      <c r="AB9461">
        <v>363608204</v>
      </c>
      <c r="AC9461" t="s">
        <v>56145</v>
      </c>
    </row>
    <row r="9462" spans="1:29" x14ac:dyDescent="0.25">
      <c r="A9462">
        <v>1486</v>
      </c>
      <c r="B9462" s="1">
        <v>45113.545706018522</v>
      </c>
      <c r="C9462" t="s">
        <v>28</v>
      </c>
      <c r="D9462" t="s">
        <v>29</v>
      </c>
      <c r="E9462" t="s">
        <v>30</v>
      </c>
      <c r="F9462" t="s">
        <v>56146</v>
      </c>
      <c r="G9462">
        <v>811025068</v>
      </c>
      <c r="H9462" t="s">
        <v>32</v>
      </c>
      <c r="I9462" t="s">
        <v>33</v>
      </c>
      <c r="J9462" t="s">
        <v>56147</v>
      </c>
      <c r="K9462" t="s">
        <v>35</v>
      </c>
      <c r="L9462" t="s">
        <v>105</v>
      </c>
      <c r="M9462" t="s">
        <v>469</v>
      </c>
      <c r="N9462" t="s">
        <v>4695</v>
      </c>
      <c r="Q9462">
        <v>2</v>
      </c>
      <c r="R9462" s="1">
        <v>45117.372986111113</v>
      </c>
      <c r="T9462" t="s">
        <v>40843</v>
      </c>
      <c r="U9462" t="s">
        <v>56148</v>
      </c>
      <c r="V9462" t="s">
        <v>115489</v>
      </c>
      <c r="W9462" t="s">
        <v>56149</v>
      </c>
      <c r="Y9462" t="s">
        <v>42</v>
      </c>
      <c r="AA9462" t="s">
        <v>56150</v>
      </c>
      <c r="AB9462">
        <v>974240237</v>
      </c>
      <c r="AC9462" t="s">
        <v>56151</v>
      </c>
    </row>
    <row r="9463" spans="1:29" x14ac:dyDescent="0.25">
      <c r="A9463">
        <v>1487</v>
      </c>
      <c r="B9463" s="1">
        <v>45113.545706018522</v>
      </c>
      <c r="C9463" t="s">
        <v>28</v>
      </c>
      <c r="D9463" t="s">
        <v>29</v>
      </c>
      <c r="E9463" t="s">
        <v>30</v>
      </c>
      <c r="F9463" t="s">
        <v>56152</v>
      </c>
      <c r="G9463">
        <v>811025067</v>
      </c>
      <c r="H9463" t="s">
        <v>32</v>
      </c>
      <c r="I9463" t="s">
        <v>33</v>
      </c>
      <c r="J9463" t="s">
        <v>56153</v>
      </c>
      <c r="K9463" t="s">
        <v>35</v>
      </c>
      <c r="L9463" t="s">
        <v>4362</v>
      </c>
      <c r="M9463" t="s">
        <v>11333</v>
      </c>
      <c r="N9463" t="s">
        <v>43128</v>
      </c>
      <c r="Q9463">
        <v>1</v>
      </c>
      <c r="R9463" s="1">
        <v>45117.332777777781</v>
      </c>
      <c r="T9463" t="s">
        <v>40843</v>
      </c>
      <c r="U9463" t="s">
        <v>56154</v>
      </c>
      <c r="V9463" t="s">
        <v>115490</v>
      </c>
      <c r="W9463" t="s">
        <v>56155</v>
      </c>
      <c r="Y9463" t="s">
        <v>42</v>
      </c>
      <c r="AA9463" t="s">
        <v>56156</v>
      </c>
      <c r="AB9463">
        <v>384449218</v>
      </c>
      <c r="AC9463" t="s">
        <v>56157</v>
      </c>
    </row>
    <row r="9464" spans="1:29" x14ac:dyDescent="0.25">
      <c r="A9464">
        <v>1488</v>
      </c>
      <c r="B9464" s="1">
        <v>45113.545706018522</v>
      </c>
      <c r="C9464" t="s">
        <v>28</v>
      </c>
      <c r="D9464" t="s">
        <v>29</v>
      </c>
      <c r="E9464" t="s">
        <v>30</v>
      </c>
      <c r="F9464" t="s">
        <v>56158</v>
      </c>
      <c r="G9464">
        <v>811025086</v>
      </c>
      <c r="H9464" t="s">
        <v>32</v>
      </c>
      <c r="I9464" t="s">
        <v>33</v>
      </c>
      <c r="J9464" t="s">
        <v>56159</v>
      </c>
      <c r="K9464" t="s">
        <v>49</v>
      </c>
      <c r="L9464" t="s">
        <v>478</v>
      </c>
      <c r="M9464" t="s">
        <v>487</v>
      </c>
      <c r="N9464" t="s">
        <v>488</v>
      </c>
      <c r="Q9464">
        <v>1</v>
      </c>
      <c r="R9464" s="1">
        <v>45117.350486111114</v>
      </c>
      <c r="T9464" t="s">
        <v>40843</v>
      </c>
      <c r="U9464" t="s">
        <v>56160</v>
      </c>
      <c r="V9464" t="s">
        <v>115491</v>
      </c>
      <c r="W9464" t="s">
        <v>56161</v>
      </c>
      <c r="Y9464" t="s">
        <v>42</v>
      </c>
      <c r="AA9464" t="s">
        <v>56162</v>
      </c>
      <c r="AB9464">
        <v>932502559</v>
      </c>
      <c r="AC9464" t="s">
        <v>56163</v>
      </c>
    </row>
    <row r="9465" spans="1:29" x14ac:dyDescent="0.25">
      <c r="A9465">
        <v>1489</v>
      </c>
      <c r="B9465" s="1">
        <v>45113.545706018522</v>
      </c>
      <c r="C9465" t="s">
        <v>28</v>
      </c>
      <c r="D9465" t="s">
        <v>29</v>
      </c>
      <c r="E9465" t="s">
        <v>30</v>
      </c>
      <c r="F9465" t="s">
        <v>56164</v>
      </c>
      <c r="G9465">
        <v>811025104</v>
      </c>
      <c r="H9465" t="s">
        <v>32</v>
      </c>
      <c r="I9465" t="s">
        <v>33</v>
      </c>
      <c r="J9465" t="s">
        <v>56165</v>
      </c>
      <c r="K9465" t="s">
        <v>49</v>
      </c>
      <c r="L9465" t="s">
        <v>495</v>
      </c>
      <c r="M9465" t="s">
        <v>9345</v>
      </c>
      <c r="N9465" t="s">
        <v>30259</v>
      </c>
      <c r="Q9465">
        <v>1</v>
      </c>
      <c r="R9465" s="1">
        <v>45117.34815972222</v>
      </c>
      <c r="T9465" t="s">
        <v>40843</v>
      </c>
      <c r="U9465" t="s">
        <v>56166</v>
      </c>
      <c r="V9465" t="s">
        <v>115492</v>
      </c>
      <c r="W9465" t="s">
        <v>56167</v>
      </c>
      <c r="Y9465" t="s">
        <v>42</v>
      </c>
      <c r="AA9465" t="s">
        <v>56168</v>
      </c>
      <c r="AB9465">
        <v>971038710</v>
      </c>
      <c r="AC9465" t="s">
        <v>56169</v>
      </c>
    </row>
    <row r="9466" spans="1:29" x14ac:dyDescent="0.25">
      <c r="A9466">
        <v>1490</v>
      </c>
      <c r="B9466" s="1">
        <v>45113.545706018522</v>
      </c>
      <c r="C9466" t="s">
        <v>28</v>
      </c>
      <c r="D9466" t="s">
        <v>29</v>
      </c>
      <c r="E9466" t="s">
        <v>30</v>
      </c>
      <c r="F9466" t="s">
        <v>56170</v>
      </c>
      <c r="G9466">
        <v>811025091</v>
      </c>
      <c r="H9466" t="s">
        <v>32</v>
      </c>
      <c r="I9466" t="s">
        <v>33</v>
      </c>
      <c r="J9466" t="s">
        <v>56171</v>
      </c>
      <c r="K9466" t="s">
        <v>49</v>
      </c>
      <c r="L9466" t="s">
        <v>495</v>
      </c>
      <c r="M9466" t="s">
        <v>525</v>
      </c>
      <c r="N9466" t="s">
        <v>56172</v>
      </c>
      <c r="Q9466">
        <v>1</v>
      </c>
      <c r="R9466" s="1">
        <v>45117.249872685185</v>
      </c>
      <c r="T9466" t="s">
        <v>40843</v>
      </c>
      <c r="U9466" t="s">
        <v>56173</v>
      </c>
      <c r="V9466" t="s">
        <v>115493</v>
      </c>
      <c r="W9466" t="s">
        <v>56174</v>
      </c>
      <c r="Y9466" t="s">
        <v>42</v>
      </c>
      <c r="AA9466" t="s">
        <v>56175</v>
      </c>
      <c r="AB9466">
        <v>936459616</v>
      </c>
      <c r="AC9466" t="s">
        <v>56176</v>
      </c>
    </row>
    <row r="9467" spans="1:29" x14ac:dyDescent="0.25">
      <c r="A9467">
        <v>1491</v>
      </c>
      <c r="B9467" s="1">
        <v>45113.545706018522</v>
      </c>
      <c r="C9467" t="s">
        <v>28</v>
      </c>
      <c r="D9467" t="s">
        <v>29</v>
      </c>
      <c r="E9467" t="s">
        <v>30</v>
      </c>
      <c r="F9467" t="s">
        <v>56177</v>
      </c>
      <c r="G9467">
        <v>811025087</v>
      </c>
      <c r="H9467" t="s">
        <v>32</v>
      </c>
      <c r="I9467" t="s">
        <v>33</v>
      </c>
      <c r="J9467" t="s">
        <v>56178</v>
      </c>
      <c r="K9467" t="s">
        <v>35</v>
      </c>
      <c r="L9467" t="s">
        <v>495</v>
      </c>
      <c r="M9467" t="s">
        <v>511</v>
      </c>
      <c r="N9467" t="s">
        <v>512</v>
      </c>
      <c r="Q9467">
        <v>1</v>
      </c>
      <c r="R9467" s="1">
        <v>45117.302974537037</v>
      </c>
      <c r="T9467" t="s">
        <v>40843</v>
      </c>
      <c r="U9467" t="s">
        <v>56179</v>
      </c>
      <c r="V9467" t="s">
        <v>115494</v>
      </c>
      <c r="W9467" t="s">
        <v>56180</v>
      </c>
      <c r="Y9467" t="s">
        <v>42</v>
      </c>
      <c r="AA9467" t="s">
        <v>56181</v>
      </c>
      <c r="AB9467">
        <v>972786584</v>
      </c>
      <c r="AC9467" t="s">
        <v>56182</v>
      </c>
    </row>
    <row r="9468" spans="1:29" x14ac:dyDescent="0.25">
      <c r="A9468">
        <v>1492</v>
      </c>
      <c r="B9468" s="1">
        <v>45113.545706018522</v>
      </c>
      <c r="C9468" t="s">
        <v>28</v>
      </c>
      <c r="D9468" t="s">
        <v>29</v>
      </c>
      <c r="E9468" t="s">
        <v>30</v>
      </c>
      <c r="F9468" t="s">
        <v>56183</v>
      </c>
      <c r="G9468">
        <v>811025084</v>
      </c>
      <c r="H9468" t="s">
        <v>32</v>
      </c>
      <c r="I9468" t="s">
        <v>33</v>
      </c>
      <c r="J9468" t="s">
        <v>56184</v>
      </c>
      <c r="K9468" t="s">
        <v>35</v>
      </c>
      <c r="L9468" t="s">
        <v>458</v>
      </c>
      <c r="M9468" t="s">
        <v>782</v>
      </c>
      <c r="N9468" t="s">
        <v>783</v>
      </c>
      <c r="Q9468">
        <v>1</v>
      </c>
      <c r="R9468" s="1">
        <v>45117.398425925923</v>
      </c>
      <c r="T9468" t="s">
        <v>40843</v>
      </c>
      <c r="U9468" t="s">
        <v>56185</v>
      </c>
      <c r="V9468" t="s">
        <v>115495</v>
      </c>
      <c r="W9468" t="s">
        <v>56186</v>
      </c>
      <c r="Y9468" t="s">
        <v>42</v>
      </c>
      <c r="AA9468" t="s">
        <v>56187</v>
      </c>
      <c r="AB9468">
        <v>978195510</v>
      </c>
      <c r="AC9468" t="s">
        <v>56188</v>
      </c>
    </row>
    <row r="9469" spans="1:29" x14ac:dyDescent="0.25">
      <c r="A9469">
        <v>1493</v>
      </c>
      <c r="B9469" s="1">
        <v>45113.545706018522</v>
      </c>
      <c r="C9469" t="s">
        <v>28</v>
      </c>
      <c r="D9469" t="s">
        <v>29</v>
      </c>
      <c r="E9469" t="s">
        <v>30</v>
      </c>
      <c r="F9469" t="s">
        <v>56189</v>
      </c>
      <c r="G9469">
        <v>811025073</v>
      </c>
      <c r="H9469" t="s">
        <v>32</v>
      </c>
      <c r="I9469" t="s">
        <v>33</v>
      </c>
      <c r="J9469" t="s">
        <v>56190</v>
      </c>
      <c r="K9469" t="s">
        <v>49</v>
      </c>
      <c r="L9469" t="s">
        <v>458</v>
      </c>
      <c r="M9469" t="s">
        <v>13657</v>
      </c>
      <c r="N9469" t="s">
        <v>56191</v>
      </c>
      <c r="Q9469">
        <v>1</v>
      </c>
      <c r="R9469" s="1">
        <v>45117.351747685185</v>
      </c>
      <c r="T9469" t="s">
        <v>40843</v>
      </c>
      <c r="U9469" t="s">
        <v>56192</v>
      </c>
      <c r="V9469" t="s">
        <v>115496</v>
      </c>
      <c r="W9469" t="s">
        <v>56193</v>
      </c>
      <c r="Y9469" t="s">
        <v>42</v>
      </c>
      <c r="AA9469" t="s">
        <v>56194</v>
      </c>
      <c r="AB9469">
        <v>975170286</v>
      </c>
      <c r="AC9469" t="s">
        <v>56195</v>
      </c>
    </row>
    <row r="9470" spans="1:29" x14ac:dyDescent="0.25">
      <c r="A9470">
        <v>1494</v>
      </c>
      <c r="B9470" s="1">
        <v>45113.545706018522</v>
      </c>
      <c r="C9470" t="s">
        <v>28</v>
      </c>
      <c r="D9470" t="s">
        <v>29</v>
      </c>
      <c r="E9470" t="s">
        <v>30</v>
      </c>
      <c r="F9470" t="s">
        <v>56196</v>
      </c>
      <c r="G9470">
        <v>811025059</v>
      </c>
      <c r="H9470" t="s">
        <v>32</v>
      </c>
      <c r="I9470" t="s">
        <v>33</v>
      </c>
      <c r="J9470" t="s">
        <v>56197</v>
      </c>
      <c r="K9470" t="s">
        <v>49</v>
      </c>
      <c r="L9470" t="s">
        <v>458</v>
      </c>
      <c r="M9470" t="s">
        <v>3052</v>
      </c>
      <c r="N9470" t="s">
        <v>56198</v>
      </c>
      <c r="Q9470">
        <v>1</v>
      </c>
      <c r="R9470" s="1">
        <v>45117.283645833333</v>
      </c>
      <c r="T9470" t="s">
        <v>40843</v>
      </c>
      <c r="U9470" t="s">
        <v>56199</v>
      </c>
      <c r="V9470" t="s">
        <v>115497</v>
      </c>
      <c r="W9470" t="s">
        <v>56200</v>
      </c>
      <c r="Y9470" t="s">
        <v>42</v>
      </c>
      <c r="AA9470" t="s">
        <v>56201</v>
      </c>
      <c r="AB9470">
        <v>946104118</v>
      </c>
      <c r="AC9470" t="s">
        <v>56202</v>
      </c>
    </row>
    <row r="9471" spans="1:29" x14ac:dyDescent="0.25">
      <c r="A9471">
        <v>1495</v>
      </c>
      <c r="B9471" s="1">
        <v>45113.540601851855</v>
      </c>
      <c r="C9471" t="s">
        <v>28</v>
      </c>
      <c r="D9471" t="s">
        <v>32582</v>
      </c>
      <c r="E9471" t="s">
        <v>32583</v>
      </c>
      <c r="F9471" t="s">
        <v>56203</v>
      </c>
      <c r="G9471">
        <v>811025160</v>
      </c>
      <c r="H9471" t="s">
        <v>32</v>
      </c>
      <c r="I9471" t="s">
        <v>33</v>
      </c>
      <c r="J9471" t="s">
        <v>56204</v>
      </c>
      <c r="K9471" t="s">
        <v>49</v>
      </c>
      <c r="L9471" t="s">
        <v>823</v>
      </c>
      <c r="M9471" t="s">
        <v>824</v>
      </c>
      <c r="N9471" t="s">
        <v>1201</v>
      </c>
      <c r="Q9471">
        <v>1</v>
      </c>
      <c r="R9471" s="1">
        <v>45117.394999999997</v>
      </c>
      <c r="T9471" t="s">
        <v>56205</v>
      </c>
      <c r="U9471" t="s">
        <v>56206</v>
      </c>
      <c r="V9471" t="s">
        <v>115498</v>
      </c>
      <c r="Y9471" t="s">
        <v>215</v>
      </c>
      <c r="AA9471" t="s">
        <v>56207</v>
      </c>
      <c r="AB9471">
        <v>977392403</v>
      </c>
      <c r="AC9471" t="s">
        <v>56208</v>
      </c>
    </row>
    <row r="9472" spans="1:29" x14ac:dyDescent="0.25">
      <c r="A9472">
        <v>1496</v>
      </c>
      <c r="B9472" s="1">
        <v>45113.534710648149</v>
      </c>
      <c r="C9472" t="s">
        <v>28</v>
      </c>
      <c r="D9472" t="s">
        <v>32582</v>
      </c>
      <c r="E9472" t="s">
        <v>32583</v>
      </c>
      <c r="F9472" t="s">
        <v>56209</v>
      </c>
      <c r="G9472">
        <v>811025043</v>
      </c>
      <c r="H9472" t="s">
        <v>32</v>
      </c>
      <c r="I9472" t="s">
        <v>33</v>
      </c>
      <c r="J9472" t="s">
        <v>56210</v>
      </c>
      <c r="K9472" t="s">
        <v>35</v>
      </c>
      <c r="L9472" t="s">
        <v>2668</v>
      </c>
      <c r="M9472" t="s">
        <v>39321</v>
      </c>
      <c r="N9472" t="s">
        <v>2488</v>
      </c>
      <c r="Q9472">
        <v>1</v>
      </c>
      <c r="R9472" s="1">
        <v>45117.319988425923</v>
      </c>
      <c r="T9472" t="s">
        <v>56211</v>
      </c>
      <c r="U9472" t="s">
        <v>56212</v>
      </c>
      <c r="V9472" t="s">
        <v>115499</v>
      </c>
      <c r="Y9472" t="s">
        <v>215</v>
      </c>
      <c r="AA9472" t="s">
        <v>56213</v>
      </c>
      <c r="AB9472">
        <v>836192056</v>
      </c>
      <c r="AC9472" t="s">
        <v>56214</v>
      </c>
    </row>
    <row r="9473" spans="1:29" x14ac:dyDescent="0.25">
      <c r="A9473">
        <v>1497</v>
      </c>
      <c r="B9473" s="1">
        <v>45113.533101851855</v>
      </c>
      <c r="C9473" t="s">
        <v>435</v>
      </c>
      <c r="D9473" t="s">
        <v>436</v>
      </c>
      <c r="E9473" t="s">
        <v>753</v>
      </c>
      <c r="F9473" t="s">
        <v>56215</v>
      </c>
      <c r="G9473">
        <v>811023749</v>
      </c>
      <c r="H9473" t="s">
        <v>32</v>
      </c>
      <c r="I9473" t="s">
        <v>33</v>
      </c>
      <c r="J9473" t="s">
        <v>56216</v>
      </c>
      <c r="K9473" t="s">
        <v>35</v>
      </c>
      <c r="L9473" t="s">
        <v>276</v>
      </c>
      <c r="M9473" t="s">
        <v>6336</v>
      </c>
      <c r="N9473" t="s">
        <v>38765</v>
      </c>
      <c r="Q9473">
        <v>1</v>
      </c>
      <c r="R9473" s="1">
        <v>45117.335601851853</v>
      </c>
      <c r="T9473" t="s">
        <v>41055</v>
      </c>
      <c r="U9473" t="s">
        <v>56217</v>
      </c>
      <c r="V9473" t="s">
        <v>115500</v>
      </c>
      <c r="W9473" t="s">
        <v>56218</v>
      </c>
      <c r="Y9473" t="s">
        <v>42</v>
      </c>
      <c r="AA9473" t="s">
        <v>56219</v>
      </c>
      <c r="AB9473">
        <v>339123236</v>
      </c>
      <c r="AC9473" t="s">
        <v>56220</v>
      </c>
    </row>
    <row r="9474" spans="1:29" x14ac:dyDescent="0.25">
      <c r="A9474">
        <v>1498</v>
      </c>
      <c r="B9474" s="1">
        <v>45113.533101851855</v>
      </c>
      <c r="C9474" t="s">
        <v>435</v>
      </c>
      <c r="D9474" t="s">
        <v>436</v>
      </c>
      <c r="E9474" t="s">
        <v>753</v>
      </c>
      <c r="F9474" t="s">
        <v>56221</v>
      </c>
      <c r="G9474">
        <v>811023099</v>
      </c>
      <c r="H9474" t="s">
        <v>32</v>
      </c>
      <c r="I9474" t="s">
        <v>33</v>
      </c>
      <c r="J9474" t="s">
        <v>56222</v>
      </c>
      <c r="K9474" t="s">
        <v>49</v>
      </c>
      <c r="L9474" t="s">
        <v>495</v>
      </c>
      <c r="M9474" t="s">
        <v>533</v>
      </c>
      <c r="N9474" t="s">
        <v>4518</v>
      </c>
      <c r="Q9474">
        <v>2</v>
      </c>
      <c r="R9474" s="1">
        <v>45117.33520833333</v>
      </c>
      <c r="T9474" t="s">
        <v>41055</v>
      </c>
      <c r="U9474" t="s">
        <v>56223</v>
      </c>
      <c r="V9474" t="s">
        <v>115501</v>
      </c>
      <c r="W9474" t="s">
        <v>56224</v>
      </c>
      <c r="Y9474" t="s">
        <v>42</v>
      </c>
      <c r="AA9474" t="s">
        <v>56225</v>
      </c>
      <c r="AB9474">
        <v>972573648</v>
      </c>
      <c r="AC9474" t="s">
        <v>56226</v>
      </c>
    </row>
    <row r="9475" spans="1:29" x14ac:dyDescent="0.25">
      <c r="A9475">
        <v>1499</v>
      </c>
      <c r="B9475" s="1">
        <v>45113.533101851855</v>
      </c>
      <c r="C9475" t="s">
        <v>435</v>
      </c>
      <c r="D9475" t="s">
        <v>436</v>
      </c>
      <c r="E9475" t="s">
        <v>753</v>
      </c>
      <c r="F9475" t="s">
        <v>56227</v>
      </c>
      <c r="G9475">
        <v>811023098</v>
      </c>
      <c r="H9475" t="s">
        <v>32</v>
      </c>
      <c r="I9475" t="s">
        <v>33</v>
      </c>
      <c r="J9475" t="s">
        <v>56228</v>
      </c>
      <c r="K9475" t="s">
        <v>49</v>
      </c>
      <c r="L9475" t="s">
        <v>36</v>
      </c>
      <c r="M9475" t="s">
        <v>356</v>
      </c>
      <c r="N9475" t="s">
        <v>29161</v>
      </c>
      <c r="Q9475">
        <v>1</v>
      </c>
      <c r="R9475" s="1">
        <v>45117.312384259261</v>
      </c>
      <c r="T9475" t="s">
        <v>41055</v>
      </c>
      <c r="U9475" t="s">
        <v>56229</v>
      </c>
      <c r="V9475" t="s">
        <v>115502</v>
      </c>
      <c r="W9475" t="s">
        <v>56230</v>
      </c>
      <c r="Y9475" t="s">
        <v>42</v>
      </c>
      <c r="AA9475" t="s">
        <v>56231</v>
      </c>
      <c r="AB9475">
        <v>912052539</v>
      </c>
      <c r="AC9475" t="s">
        <v>56232</v>
      </c>
    </row>
    <row r="9476" spans="1:29" x14ac:dyDescent="0.25">
      <c r="A9476">
        <v>1500</v>
      </c>
      <c r="B9476" s="1">
        <v>45113.533101851855</v>
      </c>
      <c r="C9476" t="s">
        <v>435</v>
      </c>
      <c r="D9476" t="s">
        <v>436</v>
      </c>
      <c r="E9476" t="s">
        <v>753</v>
      </c>
      <c r="F9476" t="s">
        <v>56233</v>
      </c>
      <c r="G9476">
        <v>811023097</v>
      </c>
      <c r="H9476" t="s">
        <v>32</v>
      </c>
      <c r="I9476" t="s">
        <v>33</v>
      </c>
      <c r="J9476" t="s">
        <v>56234</v>
      </c>
      <c r="K9476" t="s">
        <v>35</v>
      </c>
      <c r="L9476" t="s">
        <v>642</v>
      </c>
      <c r="M9476" t="s">
        <v>1854</v>
      </c>
      <c r="N9476" t="s">
        <v>3664</v>
      </c>
      <c r="Q9476">
        <v>1</v>
      </c>
      <c r="R9476" s="1">
        <v>45117.340752314813</v>
      </c>
      <c r="T9476" t="s">
        <v>41055</v>
      </c>
      <c r="U9476" t="s">
        <v>56235</v>
      </c>
      <c r="V9476" t="s">
        <v>115503</v>
      </c>
      <c r="W9476" t="s">
        <v>56236</v>
      </c>
      <c r="Y9476" t="s">
        <v>42</v>
      </c>
      <c r="AA9476" t="s">
        <v>56073</v>
      </c>
      <c r="AB9476">
        <v>865664195</v>
      </c>
      <c r="AC9476" t="s">
        <v>56237</v>
      </c>
    </row>
    <row r="9477" spans="1:29" x14ac:dyDescent="0.25">
      <c r="A9477">
        <v>1501</v>
      </c>
      <c r="B9477" s="1">
        <v>45113.533101851855</v>
      </c>
      <c r="C9477" t="s">
        <v>435</v>
      </c>
      <c r="D9477" t="s">
        <v>436</v>
      </c>
      <c r="E9477" t="s">
        <v>753</v>
      </c>
      <c r="F9477" t="s">
        <v>56238</v>
      </c>
      <c r="G9477">
        <v>811023073</v>
      </c>
      <c r="H9477" t="s">
        <v>32</v>
      </c>
      <c r="I9477" t="s">
        <v>33</v>
      </c>
      <c r="J9477" t="s">
        <v>56239</v>
      </c>
      <c r="K9477" t="s">
        <v>49</v>
      </c>
      <c r="L9477" t="s">
        <v>276</v>
      </c>
      <c r="M9477" t="s">
        <v>277</v>
      </c>
      <c r="N9477" t="s">
        <v>9386</v>
      </c>
      <c r="Q9477">
        <v>1</v>
      </c>
      <c r="R9477" s="1">
        <v>45117.409375000003</v>
      </c>
      <c r="T9477" t="s">
        <v>41055</v>
      </c>
      <c r="U9477" t="s">
        <v>56240</v>
      </c>
      <c r="V9477" t="s">
        <v>115504</v>
      </c>
      <c r="W9477" t="s">
        <v>56241</v>
      </c>
      <c r="Y9477" t="s">
        <v>42</v>
      </c>
      <c r="AA9477" t="s">
        <v>13603</v>
      </c>
      <c r="AB9477">
        <v>912043569</v>
      </c>
      <c r="AC9477" t="s">
        <v>56242</v>
      </c>
    </row>
    <row r="9478" spans="1:29" x14ac:dyDescent="0.25">
      <c r="A9478">
        <v>1502</v>
      </c>
      <c r="B9478" s="1">
        <v>45113.529710648145</v>
      </c>
      <c r="C9478" t="s">
        <v>435</v>
      </c>
      <c r="D9478" t="s">
        <v>820</v>
      </c>
      <c r="E9478" t="s">
        <v>22357</v>
      </c>
      <c r="F9478" t="s">
        <v>56243</v>
      </c>
      <c r="G9478">
        <v>811023459</v>
      </c>
      <c r="H9478" t="s">
        <v>49092</v>
      </c>
      <c r="I9478" t="s">
        <v>33</v>
      </c>
      <c r="J9478" t="s">
        <v>56244</v>
      </c>
      <c r="K9478" t="s">
        <v>35</v>
      </c>
      <c r="L9478" t="s">
        <v>36</v>
      </c>
      <c r="M9478" t="s">
        <v>356</v>
      </c>
      <c r="N9478" t="s">
        <v>691</v>
      </c>
      <c r="Q9478">
        <v>2</v>
      </c>
      <c r="R9478" s="1">
        <v>45117.328842592593</v>
      </c>
      <c r="T9478" t="s">
        <v>56245</v>
      </c>
      <c r="U9478" t="s">
        <v>56246</v>
      </c>
      <c r="V9478" t="s">
        <v>115505</v>
      </c>
      <c r="Y9478" t="s">
        <v>42</v>
      </c>
      <c r="AA9478" t="s">
        <v>56247</v>
      </c>
      <c r="AB9478">
        <v>358212456</v>
      </c>
      <c r="AC9478" t="s">
        <v>56248</v>
      </c>
    </row>
    <row r="9479" spans="1:29" x14ac:dyDescent="0.25">
      <c r="A9479">
        <v>1503</v>
      </c>
      <c r="B9479" s="1">
        <v>45113.529363425929</v>
      </c>
      <c r="C9479" t="s">
        <v>435</v>
      </c>
      <c r="D9479" t="s">
        <v>820</v>
      </c>
      <c r="E9479" t="s">
        <v>29224</v>
      </c>
      <c r="F9479" t="s">
        <v>56249</v>
      </c>
      <c r="G9479">
        <v>811022349</v>
      </c>
      <c r="H9479" t="s">
        <v>32</v>
      </c>
      <c r="I9479" t="s">
        <v>33</v>
      </c>
      <c r="J9479" t="s">
        <v>56250</v>
      </c>
      <c r="K9479" t="s">
        <v>35</v>
      </c>
      <c r="L9479" t="s">
        <v>276</v>
      </c>
      <c r="M9479" t="s">
        <v>277</v>
      </c>
      <c r="N9479" t="s">
        <v>30853</v>
      </c>
      <c r="Q9479">
        <v>1</v>
      </c>
      <c r="R9479" s="1">
        <v>45117.378530092596</v>
      </c>
      <c r="T9479" t="s">
        <v>41084</v>
      </c>
      <c r="U9479" t="s">
        <v>56251</v>
      </c>
      <c r="V9479" t="s">
        <v>115506</v>
      </c>
      <c r="Y9479" t="s">
        <v>42</v>
      </c>
      <c r="AA9479" t="s">
        <v>4141</v>
      </c>
      <c r="AB9479">
        <v>913262439</v>
      </c>
      <c r="AC9479" t="s">
        <v>56252</v>
      </c>
    </row>
    <row r="9480" spans="1:29" x14ac:dyDescent="0.25">
      <c r="A9480">
        <v>1504</v>
      </c>
      <c r="B9480" s="1">
        <v>45113.529363425929</v>
      </c>
      <c r="C9480" t="s">
        <v>435</v>
      </c>
      <c r="D9480" t="s">
        <v>820</v>
      </c>
      <c r="E9480" t="s">
        <v>1433</v>
      </c>
      <c r="F9480" t="s">
        <v>56253</v>
      </c>
      <c r="G9480">
        <v>811020854</v>
      </c>
      <c r="H9480" t="s">
        <v>32</v>
      </c>
      <c r="I9480" t="s">
        <v>33</v>
      </c>
      <c r="J9480" t="s">
        <v>56254</v>
      </c>
      <c r="K9480" t="s">
        <v>35</v>
      </c>
      <c r="L9480" t="s">
        <v>36</v>
      </c>
      <c r="M9480" t="s">
        <v>356</v>
      </c>
      <c r="N9480" t="s">
        <v>357</v>
      </c>
      <c r="Q9480">
        <v>2</v>
      </c>
      <c r="R9480" s="1">
        <v>45117.336273148147</v>
      </c>
      <c r="T9480" t="s">
        <v>41084</v>
      </c>
      <c r="U9480" t="s">
        <v>56255</v>
      </c>
      <c r="V9480" t="s">
        <v>115507</v>
      </c>
      <c r="W9480">
        <v>1467163145</v>
      </c>
      <c r="Y9480" t="s">
        <v>42</v>
      </c>
      <c r="AA9480" t="s">
        <v>56256</v>
      </c>
      <c r="AB9480">
        <v>911891282</v>
      </c>
      <c r="AC9480" t="s">
        <v>56257</v>
      </c>
    </row>
    <row r="9481" spans="1:29" x14ac:dyDescent="0.25">
      <c r="A9481">
        <v>1505</v>
      </c>
      <c r="B9481" s="1">
        <v>45113.522719907407</v>
      </c>
      <c r="C9481" t="s">
        <v>435</v>
      </c>
      <c r="D9481" t="s">
        <v>820</v>
      </c>
      <c r="E9481" t="s">
        <v>830</v>
      </c>
      <c r="F9481" t="s">
        <v>56258</v>
      </c>
      <c r="G9481">
        <v>811019924</v>
      </c>
      <c r="H9481" t="s">
        <v>32</v>
      </c>
      <c r="I9481" t="s">
        <v>33</v>
      </c>
      <c r="J9481" t="s">
        <v>56259</v>
      </c>
      <c r="K9481" t="s">
        <v>49</v>
      </c>
      <c r="L9481" t="s">
        <v>2743</v>
      </c>
      <c r="M9481" t="s">
        <v>2744</v>
      </c>
      <c r="N9481" t="s">
        <v>28442</v>
      </c>
      <c r="Q9481">
        <v>2</v>
      </c>
      <c r="R9481" s="1">
        <v>45117.354988425926</v>
      </c>
      <c r="T9481" t="s">
        <v>41126</v>
      </c>
      <c r="U9481" t="s">
        <v>56260</v>
      </c>
      <c r="V9481" t="s">
        <v>115508</v>
      </c>
      <c r="W9481" t="s">
        <v>56261</v>
      </c>
      <c r="Y9481" t="s">
        <v>42</v>
      </c>
      <c r="AA9481" t="s">
        <v>28445</v>
      </c>
      <c r="AB9481">
        <v>966910016</v>
      </c>
      <c r="AC9481" t="s">
        <v>28446</v>
      </c>
    </row>
    <row r="9482" spans="1:29" x14ac:dyDescent="0.25">
      <c r="A9482">
        <v>1506</v>
      </c>
      <c r="B9482" s="1">
        <v>45113.519166666665</v>
      </c>
      <c r="C9482" t="s">
        <v>435</v>
      </c>
      <c r="D9482" t="s">
        <v>820</v>
      </c>
      <c r="E9482" t="s">
        <v>830</v>
      </c>
      <c r="F9482" t="s">
        <v>56262</v>
      </c>
      <c r="G9482">
        <v>811021597</v>
      </c>
      <c r="H9482" t="s">
        <v>32</v>
      </c>
      <c r="I9482" t="s">
        <v>33</v>
      </c>
      <c r="J9482" t="s">
        <v>56263</v>
      </c>
      <c r="K9482" t="s">
        <v>35</v>
      </c>
      <c r="L9482" t="s">
        <v>117</v>
      </c>
      <c r="M9482" t="s">
        <v>4839</v>
      </c>
      <c r="N9482" t="s">
        <v>5526</v>
      </c>
      <c r="Q9482">
        <v>2</v>
      </c>
      <c r="R9482" s="1">
        <v>45117.347442129627</v>
      </c>
      <c r="T9482" t="s">
        <v>41194</v>
      </c>
      <c r="U9482" t="s">
        <v>56264</v>
      </c>
      <c r="V9482" t="s">
        <v>115509</v>
      </c>
      <c r="W9482" t="s">
        <v>56265</v>
      </c>
      <c r="Y9482" t="s">
        <v>42</v>
      </c>
      <c r="AA9482" t="s">
        <v>56266</v>
      </c>
      <c r="AB9482">
        <v>941998855</v>
      </c>
      <c r="AC9482" t="s">
        <v>56267</v>
      </c>
    </row>
    <row r="9483" spans="1:29" x14ac:dyDescent="0.25">
      <c r="A9483">
        <v>1507</v>
      </c>
      <c r="B9483" s="1">
        <v>45113.519166666665</v>
      </c>
      <c r="C9483" t="s">
        <v>435</v>
      </c>
      <c r="D9483" t="s">
        <v>820</v>
      </c>
      <c r="E9483" t="s">
        <v>830</v>
      </c>
      <c r="F9483" t="s">
        <v>56268</v>
      </c>
      <c r="G9483">
        <v>811021480</v>
      </c>
      <c r="H9483" t="s">
        <v>32</v>
      </c>
      <c r="I9483" t="s">
        <v>33</v>
      </c>
      <c r="J9483" t="s">
        <v>56269</v>
      </c>
      <c r="K9483" t="s">
        <v>49</v>
      </c>
      <c r="L9483" t="s">
        <v>599</v>
      </c>
      <c r="M9483" t="s">
        <v>600</v>
      </c>
      <c r="N9483" t="s">
        <v>4174</v>
      </c>
      <c r="Q9483">
        <v>3</v>
      </c>
      <c r="R9483" s="1">
        <v>45117.343541666669</v>
      </c>
      <c r="T9483" t="s">
        <v>41194</v>
      </c>
      <c r="U9483" t="s">
        <v>56270</v>
      </c>
      <c r="V9483" t="s">
        <v>115510</v>
      </c>
      <c r="W9483" t="s">
        <v>56271</v>
      </c>
      <c r="Y9483" t="s">
        <v>42</v>
      </c>
      <c r="AA9483" t="s">
        <v>1565</v>
      </c>
      <c r="AB9483">
        <v>376020520</v>
      </c>
      <c r="AC9483" t="s">
        <v>25666</v>
      </c>
    </row>
    <row r="9484" spans="1:29" x14ac:dyDescent="0.25">
      <c r="A9484">
        <v>1508</v>
      </c>
      <c r="B9484" s="1">
        <v>45113.485995370371</v>
      </c>
      <c r="C9484" t="s">
        <v>28</v>
      </c>
      <c r="D9484" t="s">
        <v>2808</v>
      </c>
      <c r="E9484" t="s">
        <v>2809</v>
      </c>
      <c r="F9484" t="s">
        <v>56272</v>
      </c>
      <c r="G9484">
        <v>811023884</v>
      </c>
      <c r="H9484" t="s">
        <v>32</v>
      </c>
      <c r="I9484" t="s">
        <v>33</v>
      </c>
      <c r="J9484" t="s">
        <v>56273</v>
      </c>
      <c r="K9484" t="s">
        <v>35</v>
      </c>
      <c r="L9484" t="s">
        <v>575</v>
      </c>
      <c r="M9484" t="s">
        <v>5985</v>
      </c>
      <c r="N9484" t="s">
        <v>56274</v>
      </c>
      <c r="Q9484">
        <v>1</v>
      </c>
      <c r="R9484" s="1">
        <v>45117.362638888888</v>
      </c>
      <c r="T9484" t="s">
        <v>56275</v>
      </c>
      <c r="U9484" t="s">
        <v>56276</v>
      </c>
      <c r="V9484" t="s">
        <v>115511</v>
      </c>
      <c r="Y9484" t="s">
        <v>42</v>
      </c>
      <c r="AA9484" t="s">
        <v>56277</v>
      </c>
      <c r="AB9484">
        <v>845413079</v>
      </c>
      <c r="AC9484" t="s">
        <v>56278</v>
      </c>
    </row>
    <row r="9485" spans="1:29" x14ac:dyDescent="0.25">
      <c r="A9485">
        <v>1509</v>
      </c>
      <c r="B9485" s="1">
        <v>45113.466215277775</v>
      </c>
      <c r="C9485" t="s">
        <v>435</v>
      </c>
      <c r="D9485" t="s">
        <v>436</v>
      </c>
      <c r="E9485" t="s">
        <v>753</v>
      </c>
      <c r="F9485" t="s">
        <v>56279</v>
      </c>
      <c r="G9485">
        <v>811023195</v>
      </c>
      <c r="H9485" t="s">
        <v>32</v>
      </c>
      <c r="I9485" t="s">
        <v>33</v>
      </c>
      <c r="J9485" t="s">
        <v>56280</v>
      </c>
      <c r="K9485" t="s">
        <v>49</v>
      </c>
      <c r="L9485" t="s">
        <v>1251</v>
      </c>
      <c r="M9485" t="s">
        <v>4813</v>
      </c>
      <c r="N9485" t="s">
        <v>4814</v>
      </c>
      <c r="Q9485">
        <v>2</v>
      </c>
      <c r="R9485" s="1">
        <v>45117.395243055558</v>
      </c>
      <c r="T9485" t="s">
        <v>41333</v>
      </c>
      <c r="U9485" t="s">
        <v>56281</v>
      </c>
      <c r="V9485" t="s">
        <v>115512</v>
      </c>
      <c r="W9485" t="s">
        <v>56282</v>
      </c>
      <c r="Y9485" t="s">
        <v>42</v>
      </c>
      <c r="AA9485" t="s">
        <v>56283</v>
      </c>
      <c r="AB9485">
        <v>395386026</v>
      </c>
      <c r="AC9485" t="s">
        <v>56284</v>
      </c>
    </row>
    <row r="9486" spans="1:29" x14ac:dyDescent="0.25">
      <c r="A9486">
        <v>1510</v>
      </c>
      <c r="B9486" s="1">
        <v>45113.466215277775</v>
      </c>
      <c r="C9486" t="s">
        <v>435</v>
      </c>
      <c r="D9486" t="s">
        <v>436</v>
      </c>
      <c r="E9486" t="s">
        <v>753</v>
      </c>
      <c r="F9486" t="s">
        <v>56285</v>
      </c>
      <c r="G9486">
        <v>811023173</v>
      </c>
      <c r="H9486" t="s">
        <v>32</v>
      </c>
      <c r="I9486" t="s">
        <v>33</v>
      </c>
      <c r="J9486" t="s">
        <v>56286</v>
      </c>
      <c r="K9486" t="s">
        <v>35</v>
      </c>
      <c r="L9486" t="s">
        <v>557</v>
      </c>
      <c r="M9486" t="s">
        <v>2162</v>
      </c>
      <c r="N9486" t="s">
        <v>14274</v>
      </c>
      <c r="Q9486">
        <v>1</v>
      </c>
      <c r="R9486" s="1">
        <v>45117.350648148145</v>
      </c>
      <c r="T9486" t="s">
        <v>41333</v>
      </c>
      <c r="U9486" t="s">
        <v>56287</v>
      </c>
      <c r="V9486" t="s">
        <v>115513</v>
      </c>
      <c r="W9486" t="s">
        <v>56288</v>
      </c>
      <c r="Y9486" t="s">
        <v>42</v>
      </c>
      <c r="AA9486" t="s">
        <v>56289</v>
      </c>
      <c r="AB9486">
        <v>982040945</v>
      </c>
      <c r="AC9486" t="s">
        <v>56290</v>
      </c>
    </row>
    <row r="9487" spans="1:29" x14ac:dyDescent="0.25">
      <c r="A9487">
        <v>1511</v>
      </c>
      <c r="B9487" s="1">
        <v>45113.466215277775</v>
      </c>
      <c r="C9487" t="s">
        <v>435</v>
      </c>
      <c r="D9487" t="s">
        <v>436</v>
      </c>
      <c r="E9487" t="s">
        <v>753</v>
      </c>
      <c r="F9487" t="s">
        <v>56291</v>
      </c>
      <c r="G9487">
        <v>811023163</v>
      </c>
      <c r="H9487" t="s">
        <v>32</v>
      </c>
      <c r="I9487" t="s">
        <v>33</v>
      </c>
      <c r="J9487" t="s">
        <v>56292</v>
      </c>
      <c r="K9487" t="s">
        <v>35</v>
      </c>
      <c r="L9487" t="s">
        <v>1504</v>
      </c>
      <c r="M9487" t="s">
        <v>1505</v>
      </c>
      <c r="N9487" t="s">
        <v>2029</v>
      </c>
      <c r="Q9487">
        <v>1</v>
      </c>
      <c r="R9487" s="1">
        <v>45117.354328703703</v>
      </c>
      <c r="T9487" t="s">
        <v>41333</v>
      </c>
      <c r="U9487" t="s">
        <v>56293</v>
      </c>
      <c r="V9487" t="s">
        <v>115514</v>
      </c>
      <c r="W9487" t="s">
        <v>56294</v>
      </c>
      <c r="Y9487" t="s">
        <v>42</v>
      </c>
      <c r="AA9487" t="s">
        <v>56295</v>
      </c>
      <c r="AB9487">
        <v>906032919</v>
      </c>
      <c r="AC9487" t="s">
        <v>56296</v>
      </c>
    </row>
    <row r="9488" spans="1:29" x14ac:dyDescent="0.25">
      <c r="A9488">
        <v>1512</v>
      </c>
      <c r="B9488" s="1">
        <v>45113.466215277775</v>
      </c>
      <c r="C9488" t="s">
        <v>435</v>
      </c>
      <c r="D9488" t="s">
        <v>436</v>
      </c>
      <c r="E9488" t="s">
        <v>753</v>
      </c>
      <c r="F9488" t="s">
        <v>56297</v>
      </c>
      <c r="G9488">
        <v>811023118</v>
      </c>
      <c r="H9488" t="s">
        <v>32</v>
      </c>
      <c r="I9488" t="s">
        <v>33</v>
      </c>
      <c r="J9488" t="s">
        <v>56298</v>
      </c>
      <c r="K9488" t="s">
        <v>35</v>
      </c>
      <c r="L9488" t="s">
        <v>642</v>
      </c>
      <c r="M9488" t="s">
        <v>16143</v>
      </c>
      <c r="N9488" t="s">
        <v>38661</v>
      </c>
      <c r="Q9488">
        <v>1</v>
      </c>
      <c r="R9488" s="1">
        <v>45117.347071759257</v>
      </c>
      <c r="T9488" t="s">
        <v>41333</v>
      </c>
      <c r="U9488" t="s">
        <v>56299</v>
      </c>
      <c r="V9488" t="s">
        <v>115515</v>
      </c>
      <c r="W9488" t="s">
        <v>56300</v>
      </c>
      <c r="Y9488" t="s">
        <v>42</v>
      </c>
      <c r="AA9488" t="s">
        <v>56301</v>
      </c>
      <c r="AB9488">
        <v>388820727</v>
      </c>
      <c r="AC9488" t="s">
        <v>56302</v>
      </c>
    </row>
    <row r="9489" spans="1:29" x14ac:dyDescent="0.25">
      <c r="A9489">
        <v>1513</v>
      </c>
      <c r="B9489" s="1">
        <v>45113.466203703705</v>
      </c>
      <c r="C9489" t="s">
        <v>435</v>
      </c>
      <c r="D9489" t="s">
        <v>436</v>
      </c>
      <c r="E9489" t="s">
        <v>753</v>
      </c>
      <c r="F9489" t="s">
        <v>56303</v>
      </c>
      <c r="G9489">
        <v>811023061</v>
      </c>
      <c r="H9489" t="s">
        <v>32</v>
      </c>
      <c r="I9489" t="s">
        <v>33</v>
      </c>
      <c r="J9489" t="s">
        <v>56304</v>
      </c>
      <c r="K9489" t="s">
        <v>49</v>
      </c>
      <c r="L9489" t="s">
        <v>955</v>
      </c>
      <c r="M9489" t="s">
        <v>956</v>
      </c>
      <c r="N9489" t="s">
        <v>56305</v>
      </c>
      <c r="Q9489">
        <v>1</v>
      </c>
      <c r="R9489" s="1">
        <v>45117.348622685182</v>
      </c>
      <c r="T9489" t="s">
        <v>41333</v>
      </c>
      <c r="U9489" t="s">
        <v>56306</v>
      </c>
      <c r="V9489" t="s">
        <v>115516</v>
      </c>
      <c r="W9489" t="s">
        <v>56307</v>
      </c>
      <c r="Y9489" t="s">
        <v>42</v>
      </c>
      <c r="AA9489" t="s">
        <v>56308</v>
      </c>
      <c r="AB9489">
        <v>976210118</v>
      </c>
      <c r="AC9489" t="s">
        <v>56309</v>
      </c>
    </row>
    <row r="9490" spans="1:29" x14ac:dyDescent="0.25">
      <c r="A9490">
        <v>1514</v>
      </c>
      <c r="B9490" s="1">
        <v>45113.465405092589</v>
      </c>
      <c r="C9490" t="s">
        <v>435</v>
      </c>
      <c r="D9490" t="s">
        <v>1068</v>
      </c>
      <c r="E9490" t="s">
        <v>9163</v>
      </c>
      <c r="F9490" t="s">
        <v>56310</v>
      </c>
      <c r="G9490">
        <v>811016411</v>
      </c>
      <c r="H9490" t="s">
        <v>32</v>
      </c>
      <c r="I9490" t="s">
        <v>33</v>
      </c>
      <c r="J9490" t="s">
        <v>56311</v>
      </c>
      <c r="K9490" t="s">
        <v>49</v>
      </c>
      <c r="L9490" t="s">
        <v>642</v>
      </c>
      <c r="M9490" t="s">
        <v>6514</v>
      </c>
      <c r="N9490" t="s">
        <v>16069</v>
      </c>
      <c r="Q9490">
        <v>1</v>
      </c>
      <c r="R9490" s="1">
        <v>45117.356574074074</v>
      </c>
      <c r="T9490" t="s">
        <v>41368</v>
      </c>
      <c r="U9490" t="s">
        <v>56312</v>
      </c>
      <c r="V9490" t="s">
        <v>115517</v>
      </c>
      <c r="Y9490" t="s">
        <v>42</v>
      </c>
      <c r="AA9490" t="s">
        <v>56313</v>
      </c>
      <c r="AB9490">
        <v>975500476</v>
      </c>
      <c r="AC9490" t="s">
        <v>56314</v>
      </c>
    </row>
    <row r="9491" spans="1:29" x14ac:dyDescent="0.25">
      <c r="A9491">
        <v>1515</v>
      </c>
      <c r="B9491" s="1">
        <v>45113.465405092589</v>
      </c>
      <c r="C9491" t="s">
        <v>435</v>
      </c>
      <c r="D9491" t="s">
        <v>1068</v>
      </c>
      <c r="E9491" t="s">
        <v>2659</v>
      </c>
      <c r="F9491" t="s">
        <v>56315</v>
      </c>
      <c r="G9491">
        <v>811011329</v>
      </c>
      <c r="H9491" t="s">
        <v>49092</v>
      </c>
      <c r="I9491" t="s">
        <v>33</v>
      </c>
      <c r="J9491" t="s">
        <v>56316</v>
      </c>
      <c r="K9491" t="s">
        <v>35</v>
      </c>
      <c r="L9491" t="s">
        <v>548</v>
      </c>
      <c r="M9491" t="s">
        <v>13533</v>
      </c>
      <c r="N9491" t="s">
        <v>56317</v>
      </c>
      <c r="Q9491">
        <v>2</v>
      </c>
      <c r="R9491" s="1">
        <v>45117.340833333335</v>
      </c>
      <c r="T9491" t="s">
        <v>41368</v>
      </c>
      <c r="U9491" t="s">
        <v>56318</v>
      </c>
      <c r="V9491" t="s">
        <v>115518</v>
      </c>
      <c r="Y9491" t="s">
        <v>42</v>
      </c>
      <c r="AA9491" t="s">
        <v>56319</v>
      </c>
      <c r="AB9491">
        <v>336089181</v>
      </c>
      <c r="AC9491" t="s">
        <v>56320</v>
      </c>
    </row>
    <row r="9492" spans="1:29" x14ac:dyDescent="0.25">
      <c r="A9492">
        <v>1516</v>
      </c>
      <c r="B9492" s="1">
        <v>45113.46539351852</v>
      </c>
      <c r="C9492" t="s">
        <v>28</v>
      </c>
      <c r="D9492" t="s">
        <v>32582</v>
      </c>
      <c r="E9492" t="s">
        <v>32583</v>
      </c>
      <c r="F9492" t="s">
        <v>56321</v>
      </c>
      <c r="G9492">
        <v>811024276</v>
      </c>
      <c r="H9492" t="s">
        <v>32</v>
      </c>
      <c r="I9492" t="s">
        <v>33</v>
      </c>
      <c r="J9492" t="s">
        <v>56322</v>
      </c>
      <c r="K9492" t="s">
        <v>49</v>
      </c>
      <c r="L9492" t="s">
        <v>105</v>
      </c>
      <c r="M9492" t="s">
        <v>2916</v>
      </c>
      <c r="N9492" t="s">
        <v>49360</v>
      </c>
      <c r="Q9492">
        <v>2</v>
      </c>
      <c r="R9492" s="1">
        <v>45117.438333333332</v>
      </c>
      <c r="T9492" t="s">
        <v>56323</v>
      </c>
      <c r="U9492" t="s">
        <v>56324</v>
      </c>
      <c r="V9492" t="s">
        <v>115519</v>
      </c>
      <c r="Y9492" t="s">
        <v>215</v>
      </c>
      <c r="AA9492" t="s">
        <v>56325</v>
      </c>
      <c r="AB9492">
        <v>909191934</v>
      </c>
      <c r="AC9492" t="s">
        <v>56326</v>
      </c>
    </row>
    <row r="9493" spans="1:29" x14ac:dyDescent="0.25">
      <c r="A9493">
        <v>1517</v>
      </c>
      <c r="B9493" s="1">
        <v>45113.463784722226</v>
      </c>
      <c r="C9493" t="s">
        <v>2738</v>
      </c>
      <c r="D9493" t="s">
        <v>2739</v>
      </c>
      <c r="E9493" t="s">
        <v>56327</v>
      </c>
      <c r="F9493" t="s">
        <v>56328</v>
      </c>
      <c r="G9493">
        <v>811014048</v>
      </c>
      <c r="H9493" t="s">
        <v>32</v>
      </c>
      <c r="I9493" t="s">
        <v>33</v>
      </c>
      <c r="J9493" t="s">
        <v>56329</v>
      </c>
      <c r="K9493" t="s">
        <v>49</v>
      </c>
      <c r="L9493" t="s">
        <v>642</v>
      </c>
      <c r="M9493" t="s">
        <v>16143</v>
      </c>
      <c r="N9493" t="s">
        <v>24278</v>
      </c>
      <c r="Q9493">
        <v>1</v>
      </c>
      <c r="R9493" s="1">
        <v>45117.332789351851</v>
      </c>
      <c r="T9493" t="s">
        <v>41405</v>
      </c>
      <c r="U9493" t="s">
        <v>56330</v>
      </c>
      <c r="V9493" t="s">
        <v>115520</v>
      </c>
      <c r="Y9493" t="s">
        <v>42</v>
      </c>
      <c r="AA9493" t="s">
        <v>56331</v>
      </c>
      <c r="AB9493">
        <v>342656669</v>
      </c>
      <c r="AC9493" t="s">
        <v>56332</v>
      </c>
    </row>
    <row r="9494" spans="1:29" x14ac:dyDescent="0.25">
      <c r="A9494">
        <v>1518</v>
      </c>
      <c r="B9494" s="1">
        <v>45113.462326388886</v>
      </c>
      <c r="C9494" t="s">
        <v>464</v>
      </c>
      <c r="D9494" t="s">
        <v>1469</v>
      </c>
      <c r="E9494" t="s">
        <v>35517</v>
      </c>
      <c r="F9494" t="s">
        <v>56333</v>
      </c>
      <c r="G9494">
        <v>811024151</v>
      </c>
      <c r="H9494" t="s">
        <v>32</v>
      </c>
      <c r="I9494" t="s">
        <v>33</v>
      </c>
      <c r="J9494" t="s">
        <v>56334</v>
      </c>
      <c r="K9494" t="s">
        <v>35</v>
      </c>
      <c r="L9494" t="s">
        <v>756</v>
      </c>
      <c r="M9494" t="s">
        <v>757</v>
      </c>
      <c r="N9494" t="s">
        <v>56335</v>
      </c>
      <c r="Q9494">
        <v>2</v>
      </c>
      <c r="R9494" s="1">
        <v>45117.386006944442</v>
      </c>
      <c r="T9494" t="s">
        <v>56336</v>
      </c>
      <c r="U9494" t="s">
        <v>56337</v>
      </c>
      <c r="V9494" t="s">
        <v>115521</v>
      </c>
      <c r="Y9494" t="s">
        <v>42</v>
      </c>
      <c r="AA9494" t="s">
        <v>56338</v>
      </c>
      <c r="AB9494">
        <v>388906958</v>
      </c>
      <c r="AC9494" t="s">
        <v>56339</v>
      </c>
    </row>
    <row r="9495" spans="1:29" x14ac:dyDescent="0.25">
      <c r="A9495">
        <v>1519</v>
      </c>
      <c r="B9495" s="1">
        <v>45113.462326388886</v>
      </c>
      <c r="C9495" t="s">
        <v>464</v>
      </c>
      <c r="D9495" t="s">
        <v>1469</v>
      </c>
      <c r="E9495" t="s">
        <v>35517</v>
      </c>
      <c r="F9495" t="s">
        <v>56340</v>
      </c>
      <c r="G9495">
        <v>811024139</v>
      </c>
      <c r="H9495" t="s">
        <v>32</v>
      </c>
      <c r="I9495" t="s">
        <v>33</v>
      </c>
      <c r="J9495" t="s">
        <v>56341</v>
      </c>
      <c r="K9495" t="s">
        <v>35</v>
      </c>
      <c r="L9495" t="s">
        <v>756</v>
      </c>
      <c r="M9495" t="s">
        <v>14818</v>
      </c>
      <c r="N9495" t="s">
        <v>56342</v>
      </c>
      <c r="Q9495">
        <v>2</v>
      </c>
      <c r="R9495" s="1">
        <v>45117.313587962963</v>
      </c>
      <c r="T9495" t="s">
        <v>56336</v>
      </c>
      <c r="U9495" t="s">
        <v>56343</v>
      </c>
      <c r="V9495" t="s">
        <v>115522</v>
      </c>
      <c r="Y9495" t="s">
        <v>42</v>
      </c>
      <c r="AA9495" t="s">
        <v>56344</v>
      </c>
      <c r="AB9495">
        <v>985678067</v>
      </c>
      <c r="AC9495" t="s">
        <v>56345</v>
      </c>
    </row>
    <row r="9496" spans="1:29" x14ac:dyDescent="0.25">
      <c r="A9496">
        <v>1520</v>
      </c>
      <c r="B9496" s="1">
        <v>45113.462326388886</v>
      </c>
      <c r="C9496" t="s">
        <v>464</v>
      </c>
      <c r="D9496" t="s">
        <v>1469</v>
      </c>
      <c r="E9496" t="s">
        <v>35517</v>
      </c>
      <c r="F9496" t="s">
        <v>56346</v>
      </c>
      <c r="G9496">
        <v>811024197</v>
      </c>
      <c r="H9496" t="s">
        <v>32</v>
      </c>
      <c r="I9496" t="s">
        <v>33</v>
      </c>
      <c r="J9496" t="s">
        <v>56347</v>
      </c>
      <c r="K9496" t="s">
        <v>49</v>
      </c>
      <c r="L9496" t="s">
        <v>36</v>
      </c>
      <c r="M9496" t="s">
        <v>8406</v>
      </c>
      <c r="N9496" t="s">
        <v>56348</v>
      </c>
      <c r="Q9496">
        <v>2</v>
      </c>
      <c r="R9496" s="1">
        <v>45117.34375</v>
      </c>
      <c r="T9496" t="s">
        <v>56336</v>
      </c>
      <c r="U9496" t="s">
        <v>56349</v>
      </c>
      <c r="V9496" t="s">
        <v>115523</v>
      </c>
      <c r="Y9496" t="s">
        <v>42</v>
      </c>
      <c r="AA9496" t="s">
        <v>56350</v>
      </c>
      <c r="AB9496">
        <v>915539725</v>
      </c>
      <c r="AC9496" t="s">
        <v>56351</v>
      </c>
    </row>
    <row r="9497" spans="1:29" x14ac:dyDescent="0.25">
      <c r="A9497">
        <v>1521</v>
      </c>
      <c r="B9497" s="1">
        <v>45113.423125000001</v>
      </c>
      <c r="C9497" t="s">
        <v>28</v>
      </c>
      <c r="D9497" t="s">
        <v>263</v>
      </c>
      <c r="E9497" t="s">
        <v>3369</v>
      </c>
      <c r="F9497" t="s">
        <v>56352</v>
      </c>
      <c r="G9497">
        <v>811023831</v>
      </c>
      <c r="H9497" t="s">
        <v>32</v>
      </c>
      <c r="I9497" t="s">
        <v>33</v>
      </c>
      <c r="J9497" t="s">
        <v>56353</v>
      </c>
      <c r="K9497" t="s">
        <v>49</v>
      </c>
      <c r="L9497" t="s">
        <v>1047</v>
      </c>
      <c r="M9497" t="s">
        <v>1020</v>
      </c>
      <c r="N9497" t="s">
        <v>7053</v>
      </c>
      <c r="Q9497">
        <v>1</v>
      </c>
      <c r="R9497" s="1">
        <v>45117.364988425928</v>
      </c>
      <c r="T9497" t="s">
        <v>56354</v>
      </c>
      <c r="U9497" t="s">
        <v>56355</v>
      </c>
      <c r="V9497" t="s">
        <v>115524</v>
      </c>
      <c r="Y9497" t="s">
        <v>42</v>
      </c>
      <c r="AA9497" t="s">
        <v>56356</v>
      </c>
      <c r="AB9497">
        <v>939767732</v>
      </c>
      <c r="AC9497" t="s">
        <v>38906</v>
      </c>
    </row>
    <row r="9498" spans="1:29" x14ac:dyDescent="0.25">
      <c r="A9498">
        <v>1522</v>
      </c>
      <c r="B9498" s="1">
        <v>45113.416701388887</v>
      </c>
      <c r="C9498" t="s">
        <v>9213</v>
      </c>
      <c r="D9498" t="s">
        <v>41432</v>
      </c>
      <c r="E9498" t="s">
        <v>56357</v>
      </c>
      <c r="F9498" t="s">
        <v>56358</v>
      </c>
      <c r="G9498">
        <v>811022412</v>
      </c>
      <c r="H9498" t="s">
        <v>32</v>
      </c>
      <c r="I9498" t="s">
        <v>33</v>
      </c>
      <c r="J9498" t="s">
        <v>56359</v>
      </c>
      <c r="K9498" t="s">
        <v>49</v>
      </c>
      <c r="L9498" t="s">
        <v>348</v>
      </c>
      <c r="M9498" t="s">
        <v>40287</v>
      </c>
      <c r="N9498" t="s">
        <v>56360</v>
      </c>
      <c r="Q9498">
        <v>1</v>
      </c>
      <c r="R9498" s="1">
        <v>45117.417118055557</v>
      </c>
      <c r="T9498" t="s">
        <v>41437</v>
      </c>
      <c r="U9498" t="s">
        <v>55313</v>
      </c>
      <c r="V9498" t="s">
        <v>115346</v>
      </c>
      <c r="Y9498" t="s">
        <v>215</v>
      </c>
      <c r="AA9498" t="s">
        <v>56361</v>
      </c>
      <c r="AB9498">
        <v>983710606</v>
      </c>
      <c r="AC9498" t="s">
        <v>56362</v>
      </c>
    </row>
    <row r="9499" spans="1:29" x14ac:dyDescent="0.25">
      <c r="A9499">
        <v>1523</v>
      </c>
      <c r="B9499" s="1">
        <v>45113.413807870369</v>
      </c>
      <c r="C9499" t="s">
        <v>435</v>
      </c>
      <c r="D9499" t="s">
        <v>820</v>
      </c>
      <c r="E9499" t="s">
        <v>2800</v>
      </c>
      <c r="F9499" t="s">
        <v>56363</v>
      </c>
      <c r="G9499">
        <v>811021357</v>
      </c>
      <c r="H9499" t="s">
        <v>49092</v>
      </c>
      <c r="I9499" t="s">
        <v>33</v>
      </c>
      <c r="J9499" t="s">
        <v>56364</v>
      </c>
      <c r="K9499" t="s">
        <v>35</v>
      </c>
      <c r="L9499" t="s">
        <v>14949</v>
      </c>
      <c r="M9499" t="s">
        <v>15653</v>
      </c>
      <c r="N9499" t="s">
        <v>38855</v>
      </c>
      <c r="Q9499">
        <v>2</v>
      </c>
      <c r="R9499" s="1">
        <v>45117.756990740738</v>
      </c>
      <c r="T9499" t="s">
        <v>41442</v>
      </c>
      <c r="U9499" t="s">
        <v>56365</v>
      </c>
      <c r="V9499" t="s">
        <v>115525</v>
      </c>
      <c r="W9499" t="s">
        <v>56366</v>
      </c>
      <c r="Y9499" t="s">
        <v>42</v>
      </c>
      <c r="AA9499" t="s">
        <v>56367</v>
      </c>
      <c r="AB9499">
        <v>865436123</v>
      </c>
      <c r="AC9499" t="s">
        <v>56368</v>
      </c>
    </row>
    <row r="9500" spans="1:29" x14ac:dyDescent="0.25">
      <c r="A9500">
        <v>1524</v>
      </c>
      <c r="B9500" s="1">
        <v>45113.413807870369</v>
      </c>
      <c r="C9500" t="s">
        <v>435</v>
      </c>
      <c r="D9500" t="s">
        <v>820</v>
      </c>
      <c r="E9500" t="s">
        <v>2800</v>
      </c>
      <c r="F9500" t="s">
        <v>56369</v>
      </c>
      <c r="G9500">
        <v>811021352</v>
      </c>
      <c r="H9500" t="s">
        <v>49092</v>
      </c>
      <c r="I9500" t="s">
        <v>33</v>
      </c>
      <c r="J9500" t="s">
        <v>56370</v>
      </c>
      <c r="K9500" t="s">
        <v>35</v>
      </c>
      <c r="L9500" t="s">
        <v>276</v>
      </c>
      <c r="M9500" t="s">
        <v>277</v>
      </c>
      <c r="N9500" t="s">
        <v>5599</v>
      </c>
      <c r="Q9500">
        <v>1</v>
      </c>
      <c r="R9500" s="1">
        <v>45117.411273148151</v>
      </c>
      <c r="T9500" t="s">
        <v>41442</v>
      </c>
      <c r="U9500" t="s">
        <v>56371</v>
      </c>
      <c r="V9500" t="s">
        <v>115526</v>
      </c>
      <c r="W9500" t="s">
        <v>30913</v>
      </c>
      <c r="Y9500" t="s">
        <v>42</v>
      </c>
      <c r="AA9500" t="s">
        <v>51598</v>
      </c>
      <c r="AB9500">
        <v>369717882</v>
      </c>
      <c r="AC9500" t="s">
        <v>56372</v>
      </c>
    </row>
    <row r="9501" spans="1:29" x14ac:dyDescent="0.25">
      <c r="A9501">
        <v>1525</v>
      </c>
      <c r="B9501" s="1">
        <v>45113.413807870369</v>
      </c>
      <c r="C9501" t="s">
        <v>435</v>
      </c>
      <c r="D9501" t="s">
        <v>820</v>
      </c>
      <c r="E9501" t="s">
        <v>2800</v>
      </c>
      <c r="F9501" t="s">
        <v>56373</v>
      </c>
      <c r="G9501">
        <v>811021400</v>
      </c>
      <c r="H9501" t="s">
        <v>49092</v>
      </c>
      <c r="I9501" t="s">
        <v>33</v>
      </c>
      <c r="J9501" t="s">
        <v>56374</v>
      </c>
      <c r="K9501" t="s">
        <v>35</v>
      </c>
      <c r="L9501" t="s">
        <v>2020</v>
      </c>
      <c r="M9501" t="s">
        <v>9928</v>
      </c>
      <c r="N9501" t="s">
        <v>56375</v>
      </c>
      <c r="Q9501">
        <v>1</v>
      </c>
      <c r="R9501" s="1">
        <v>45117.390196759261</v>
      </c>
      <c r="T9501" t="s">
        <v>41442</v>
      </c>
      <c r="U9501" t="s">
        <v>56376</v>
      </c>
      <c r="V9501" t="s">
        <v>115527</v>
      </c>
      <c r="W9501" t="s">
        <v>56377</v>
      </c>
      <c r="Y9501" t="s">
        <v>42</v>
      </c>
      <c r="AA9501" t="s">
        <v>56378</v>
      </c>
      <c r="AB9501">
        <v>943845116</v>
      </c>
      <c r="AC9501" t="s">
        <v>56379</v>
      </c>
    </row>
    <row r="9502" spans="1:29" x14ac:dyDescent="0.25">
      <c r="A9502">
        <v>1526</v>
      </c>
      <c r="B9502" s="1">
        <v>45113.413807870369</v>
      </c>
      <c r="C9502" t="s">
        <v>435</v>
      </c>
      <c r="D9502" t="s">
        <v>820</v>
      </c>
      <c r="E9502" t="s">
        <v>2800</v>
      </c>
      <c r="F9502" t="s">
        <v>56380</v>
      </c>
      <c r="G9502">
        <v>811021393</v>
      </c>
      <c r="H9502" t="s">
        <v>49092</v>
      </c>
      <c r="I9502" t="s">
        <v>33</v>
      </c>
      <c r="J9502" t="s">
        <v>56381</v>
      </c>
      <c r="K9502" t="s">
        <v>35</v>
      </c>
      <c r="L9502" t="s">
        <v>2020</v>
      </c>
      <c r="M9502" t="s">
        <v>3555</v>
      </c>
      <c r="N9502" t="s">
        <v>56382</v>
      </c>
      <c r="Q9502">
        <v>1</v>
      </c>
      <c r="R9502" s="1">
        <v>45117.398969907408</v>
      </c>
      <c r="T9502" t="s">
        <v>41442</v>
      </c>
      <c r="U9502" t="s">
        <v>56383</v>
      </c>
      <c r="V9502" t="s">
        <v>115528</v>
      </c>
      <c r="W9502" t="s">
        <v>24718</v>
      </c>
      <c r="Y9502" t="s">
        <v>42</v>
      </c>
      <c r="AA9502" t="s">
        <v>56384</v>
      </c>
      <c r="AB9502">
        <v>974891850</v>
      </c>
      <c r="AC9502" t="s">
        <v>56385</v>
      </c>
    </row>
    <row r="9503" spans="1:29" x14ac:dyDescent="0.25">
      <c r="A9503">
        <v>1527</v>
      </c>
      <c r="B9503" s="1">
        <v>45113.399178240739</v>
      </c>
      <c r="C9503" t="s">
        <v>112</v>
      </c>
      <c r="D9503" t="s">
        <v>113</v>
      </c>
      <c r="E9503" t="s">
        <v>4961</v>
      </c>
      <c r="F9503" t="s">
        <v>56386</v>
      </c>
      <c r="G9503">
        <v>811017597</v>
      </c>
      <c r="H9503" t="s">
        <v>32</v>
      </c>
      <c r="I9503" t="s">
        <v>33</v>
      </c>
      <c r="J9503" t="s">
        <v>56387</v>
      </c>
      <c r="K9503" t="s">
        <v>49</v>
      </c>
      <c r="L9503" t="s">
        <v>624</v>
      </c>
      <c r="M9503" t="s">
        <v>1728</v>
      </c>
      <c r="N9503" t="s">
        <v>33680</v>
      </c>
      <c r="Q9503">
        <v>1</v>
      </c>
      <c r="R9503" s="1">
        <v>45117.360636574071</v>
      </c>
      <c r="T9503" t="s">
        <v>56388</v>
      </c>
      <c r="U9503" t="s">
        <v>56389</v>
      </c>
      <c r="V9503" t="s">
        <v>115529</v>
      </c>
      <c r="Y9503" t="s">
        <v>42</v>
      </c>
      <c r="AA9503" t="s">
        <v>22451</v>
      </c>
      <c r="AB9503">
        <v>923620223</v>
      </c>
      <c r="AC9503" t="s">
        <v>56390</v>
      </c>
    </row>
    <row r="9504" spans="1:29" x14ac:dyDescent="0.25">
      <c r="A9504">
        <v>1528</v>
      </c>
      <c r="B9504" s="1">
        <v>45113.399178240739</v>
      </c>
      <c r="C9504" t="s">
        <v>112</v>
      </c>
      <c r="D9504" t="s">
        <v>113</v>
      </c>
      <c r="E9504" t="s">
        <v>4961</v>
      </c>
      <c r="F9504" t="s">
        <v>56391</v>
      </c>
      <c r="G9504">
        <v>811017592</v>
      </c>
      <c r="H9504" t="s">
        <v>32</v>
      </c>
      <c r="I9504" t="s">
        <v>33</v>
      </c>
      <c r="J9504" t="s">
        <v>56392</v>
      </c>
      <c r="K9504" t="s">
        <v>49</v>
      </c>
      <c r="L9504" t="s">
        <v>624</v>
      </c>
      <c r="M9504" t="s">
        <v>1728</v>
      </c>
      <c r="N9504" t="s">
        <v>13008</v>
      </c>
      <c r="Q9504">
        <v>1</v>
      </c>
      <c r="R9504" s="1">
        <v>45117.421388888892</v>
      </c>
      <c r="T9504" t="s">
        <v>56388</v>
      </c>
      <c r="U9504" t="s">
        <v>56393</v>
      </c>
      <c r="V9504" t="s">
        <v>115530</v>
      </c>
      <c r="Y9504" t="s">
        <v>42</v>
      </c>
      <c r="AA9504" t="s">
        <v>56394</v>
      </c>
      <c r="AB9504">
        <v>986590009</v>
      </c>
      <c r="AC9504" t="s">
        <v>56395</v>
      </c>
    </row>
    <row r="9505" spans="1:29" x14ac:dyDescent="0.25">
      <c r="A9505">
        <v>1529</v>
      </c>
      <c r="B9505" s="1">
        <v>45113.386874999997</v>
      </c>
      <c r="C9505" t="s">
        <v>435</v>
      </c>
      <c r="D9505" t="s">
        <v>820</v>
      </c>
      <c r="E9505" t="s">
        <v>2954</v>
      </c>
      <c r="F9505" t="s">
        <v>56396</v>
      </c>
      <c r="G9505">
        <v>810998325</v>
      </c>
      <c r="H9505" t="s">
        <v>32</v>
      </c>
      <c r="I9505" t="s">
        <v>33</v>
      </c>
      <c r="J9505" t="s">
        <v>56397</v>
      </c>
      <c r="K9505" t="s">
        <v>35</v>
      </c>
      <c r="L9505" t="s">
        <v>36</v>
      </c>
      <c r="M9505" t="s">
        <v>374</v>
      </c>
      <c r="N9505" t="s">
        <v>8163</v>
      </c>
      <c r="Q9505">
        <v>2</v>
      </c>
      <c r="R9505" s="1">
        <v>45117.336284722223</v>
      </c>
      <c r="T9505" t="s">
        <v>41471</v>
      </c>
      <c r="U9505" t="s">
        <v>56398</v>
      </c>
      <c r="V9505" t="s">
        <v>115531</v>
      </c>
      <c r="W9505" t="s">
        <v>56399</v>
      </c>
      <c r="Y9505" t="s">
        <v>42</v>
      </c>
      <c r="AA9505" t="s">
        <v>56400</v>
      </c>
      <c r="AB9505">
        <v>941058688</v>
      </c>
      <c r="AC9505" t="s">
        <v>56401</v>
      </c>
    </row>
    <row r="9506" spans="1:29" x14ac:dyDescent="0.25">
      <c r="A9506">
        <v>1530</v>
      </c>
      <c r="B9506" s="1">
        <v>45113.386631944442</v>
      </c>
      <c r="C9506" t="s">
        <v>435</v>
      </c>
      <c r="D9506" t="s">
        <v>820</v>
      </c>
      <c r="E9506" t="s">
        <v>10943</v>
      </c>
      <c r="F9506" t="s">
        <v>56402</v>
      </c>
      <c r="G9506">
        <v>811013389</v>
      </c>
      <c r="H9506" t="s">
        <v>32</v>
      </c>
      <c r="I9506" t="s">
        <v>33</v>
      </c>
      <c r="J9506" t="s">
        <v>56403</v>
      </c>
      <c r="K9506" t="s">
        <v>35</v>
      </c>
      <c r="L9506" t="s">
        <v>478</v>
      </c>
      <c r="M9506" t="s">
        <v>3328</v>
      </c>
      <c r="N9506" t="s">
        <v>3329</v>
      </c>
      <c r="Q9506">
        <v>2</v>
      </c>
      <c r="R9506" s="1">
        <v>45117.18577546296</v>
      </c>
      <c r="T9506" t="s">
        <v>41478</v>
      </c>
      <c r="U9506" t="s">
        <v>56404</v>
      </c>
      <c r="V9506" t="s">
        <v>115532</v>
      </c>
      <c r="W9506">
        <v>1467528215</v>
      </c>
      <c r="Y9506" t="s">
        <v>42</v>
      </c>
      <c r="AA9506" t="s">
        <v>56405</v>
      </c>
      <c r="AB9506">
        <v>866750646</v>
      </c>
      <c r="AC9506" t="s">
        <v>56406</v>
      </c>
    </row>
    <row r="9507" spans="1:29" x14ac:dyDescent="0.25">
      <c r="A9507">
        <v>1531</v>
      </c>
      <c r="B9507" s="1">
        <v>45113.381041666667</v>
      </c>
      <c r="C9507" t="s">
        <v>435</v>
      </c>
      <c r="D9507" t="s">
        <v>820</v>
      </c>
      <c r="E9507" t="s">
        <v>220</v>
      </c>
      <c r="F9507" t="s">
        <v>56407</v>
      </c>
      <c r="G9507">
        <v>811014400</v>
      </c>
      <c r="H9507" t="s">
        <v>32</v>
      </c>
      <c r="I9507" t="s">
        <v>33</v>
      </c>
      <c r="J9507" t="s">
        <v>56408</v>
      </c>
      <c r="K9507" t="s">
        <v>49</v>
      </c>
      <c r="L9507" t="s">
        <v>276</v>
      </c>
      <c r="M9507" t="s">
        <v>6336</v>
      </c>
      <c r="N9507" t="s">
        <v>23571</v>
      </c>
      <c r="Q9507">
        <v>1</v>
      </c>
      <c r="R9507" s="1">
        <v>45117.325844907406</v>
      </c>
      <c r="T9507" t="s">
        <v>41499</v>
      </c>
      <c r="U9507" t="s">
        <v>56409</v>
      </c>
      <c r="V9507" t="s">
        <v>115533</v>
      </c>
      <c r="W9507">
        <v>14445579649</v>
      </c>
      <c r="Y9507" t="s">
        <v>42</v>
      </c>
      <c r="AA9507" t="s">
        <v>56410</v>
      </c>
      <c r="AB9507">
        <v>988393587</v>
      </c>
      <c r="AC9507" t="s">
        <v>56411</v>
      </c>
    </row>
    <row r="9508" spans="1:29" x14ac:dyDescent="0.25">
      <c r="A9508">
        <v>1532</v>
      </c>
      <c r="B9508" s="1">
        <v>45113.381041666667</v>
      </c>
      <c r="C9508" t="s">
        <v>435</v>
      </c>
      <c r="D9508" t="s">
        <v>820</v>
      </c>
      <c r="E9508" t="s">
        <v>220</v>
      </c>
      <c r="F9508" t="s">
        <v>56412</v>
      </c>
      <c r="G9508">
        <v>811012691</v>
      </c>
      <c r="H9508" t="s">
        <v>32</v>
      </c>
      <c r="I9508" t="s">
        <v>33</v>
      </c>
      <c r="J9508" t="s">
        <v>56413</v>
      </c>
      <c r="K9508" t="s">
        <v>35</v>
      </c>
      <c r="L9508" t="s">
        <v>557</v>
      </c>
      <c r="M9508" t="s">
        <v>2162</v>
      </c>
      <c r="N9508" t="s">
        <v>56414</v>
      </c>
      <c r="Q9508">
        <v>1</v>
      </c>
      <c r="R9508" s="1">
        <v>45117.413611111115</v>
      </c>
      <c r="T9508" t="s">
        <v>41499</v>
      </c>
      <c r="U9508" t="s">
        <v>56415</v>
      </c>
      <c r="V9508" t="s">
        <v>115534</v>
      </c>
      <c r="W9508">
        <v>14445578642</v>
      </c>
      <c r="Y9508" t="s">
        <v>42</v>
      </c>
      <c r="AA9508" t="s">
        <v>19982</v>
      </c>
      <c r="AB9508">
        <v>853409126</v>
      </c>
      <c r="AC9508" t="s">
        <v>56416</v>
      </c>
    </row>
    <row r="9509" spans="1:29" x14ac:dyDescent="0.25">
      <c r="A9509">
        <v>1533</v>
      </c>
      <c r="B9509" s="1">
        <v>45113.381041666667</v>
      </c>
      <c r="C9509" t="s">
        <v>435</v>
      </c>
      <c r="D9509" t="s">
        <v>820</v>
      </c>
      <c r="E9509" t="s">
        <v>220</v>
      </c>
      <c r="F9509" t="s">
        <v>56417</v>
      </c>
      <c r="G9509">
        <v>811011803</v>
      </c>
      <c r="H9509" t="s">
        <v>32</v>
      </c>
      <c r="I9509" t="s">
        <v>33</v>
      </c>
      <c r="J9509" t="s">
        <v>56418</v>
      </c>
      <c r="K9509" t="s">
        <v>35</v>
      </c>
      <c r="L9509" t="s">
        <v>557</v>
      </c>
      <c r="M9509" t="s">
        <v>4085</v>
      </c>
      <c r="N9509" t="s">
        <v>18969</v>
      </c>
      <c r="Q9509">
        <v>1</v>
      </c>
      <c r="R9509" s="1">
        <v>45117.381574074076</v>
      </c>
      <c r="T9509" t="s">
        <v>41499</v>
      </c>
      <c r="U9509" t="s">
        <v>56419</v>
      </c>
      <c r="V9509" t="s">
        <v>115535</v>
      </c>
      <c r="W9509">
        <v>14445575269</v>
      </c>
      <c r="Y9509" t="s">
        <v>42</v>
      </c>
      <c r="AA9509" t="s">
        <v>56420</v>
      </c>
      <c r="AB9509">
        <v>787111191</v>
      </c>
      <c r="AC9509" t="s">
        <v>56421</v>
      </c>
    </row>
    <row r="9510" spans="1:29" x14ac:dyDescent="0.25">
      <c r="A9510">
        <v>1534</v>
      </c>
      <c r="B9510" s="1">
        <v>45113.381041666667</v>
      </c>
      <c r="C9510" t="s">
        <v>435</v>
      </c>
      <c r="D9510" t="s">
        <v>820</v>
      </c>
      <c r="E9510" t="s">
        <v>220</v>
      </c>
      <c r="F9510" t="s">
        <v>56422</v>
      </c>
      <c r="G9510">
        <v>811011896</v>
      </c>
      <c r="H9510" t="s">
        <v>32</v>
      </c>
      <c r="I9510" t="s">
        <v>33</v>
      </c>
      <c r="J9510" t="s">
        <v>56423</v>
      </c>
      <c r="K9510" t="s">
        <v>35</v>
      </c>
      <c r="L9510" t="s">
        <v>36</v>
      </c>
      <c r="M9510" t="s">
        <v>150</v>
      </c>
      <c r="N9510" t="s">
        <v>56424</v>
      </c>
      <c r="Q9510">
        <v>2</v>
      </c>
      <c r="R9510" s="1">
        <v>45117.326331018521</v>
      </c>
      <c r="T9510" t="s">
        <v>41499</v>
      </c>
      <c r="U9510" t="s">
        <v>56425</v>
      </c>
      <c r="V9510" t="s">
        <v>115536</v>
      </c>
      <c r="W9510">
        <v>14445515693</v>
      </c>
      <c r="Y9510" t="s">
        <v>42</v>
      </c>
      <c r="AA9510" t="s">
        <v>56426</v>
      </c>
      <c r="AB9510">
        <v>774296202</v>
      </c>
      <c r="AC9510" t="s">
        <v>56427</v>
      </c>
    </row>
    <row r="9511" spans="1:29" x14ac:dyDescent="0.25">
      <c r="A9511">
        <v>1535</v>
      </c>
      <c r="B9511" s="1">
        <v>45113.381041666667</v>
      </c>
      <c r="C9511" t="s">
        <v>435</v>
      </c>
      <c r="D9511" t="s">
        <v>820</v>
      </c>
      <c r="E9511" t="s">
        <v>220</v>
      </c>
      <c r="F9511" t="s">
        <v>56428</v>
      </c>
      <c r="G9511">
        <v>811011792</v>
      </c>
      <c r="H9511" t="s">
        <v>32</v>
      </c>
      <c r="I9511" t="s">
        <v>33</v>
      </c>
      <c r="J9511" t="s">
        <v>56429</v>
      </c>
      <c r="K9511" t="s">
        <v>35</v>
      </c>
      <c r="L9511" t="s">
        <v>36</v>
      </c>
      <c r="M9511" t="s">
        <v>356</v>
      </c>
      <c r="N9511" t="s">
        <v>691</v>
      </c>
      <c r="Q9511">
        <v>2</v>
      </c>
      <c r="R9511" s="1">
        <v>45117.344131944446</v>
      </c>
      <c r="T9511" t="s">
        <v>41499</v>
      </c>
      <c r="U9511" t="s">
        <v>56430</v>
      </c>
      <c r="V9511" t="s">
        <v>115537</v>
      </c>
      <c r="W9511">
        <v>3445572187</v>
      </c>
      <c r="Y9511" t="s">
        <v>42</v>
      </c>
      <c r="AA9511" t="s">
        <v>56431</v>
      </c>
      <c r="AB9511">
        <v>944391295</v>
      </c>
      <c r="AC9511" t="s">
        <v>56432</v>
      </c>
    </row>
    <row r="9512" spans="1:29" x14ac:dyDescent="0.25">
      <c r="A9512">
        <v>1536</v>
      </c>
      <c r="B9512" s="1">
        <v>45113.373726851853</v>
      </c>
      <c r="C9512" t="s">
        <v>2738</v>
      </c>
      <c r="D9512" t="s">
        <v>5687</v>
      </c>
      <c r="E9512" t="s">
        <v>56433</v>
      </c>
      <c r="F9512" t="s">
        <v>56434</v>
      </c>
      <c r="G9512">
        <v>811023289</v>
      </c>
      <c r="H9512" t="s">
        <v>32</v>
      </c>
      <c r="I9512" t="s">
        <v>33</v>
      </c>
      <c r="J9512" t="s">
        <v>56435</v>
      </c>
      <c r="K9512" t="s">
        <v>35</v>
      </c>
      <c r="L9512" t="s">
        <v>1191</v>
      </c>
      <c r="M9512" t="s">
        <v>1020</v>
      </c>
      <c r="N9512" t="s">
        <v>56436</v>
      </c>
      <c r="Q9512">
        <v>1</v>
      </c>
      <c r="R9512" s="1">
        <v>45117.321944444448</v>
      </c>
      <c r="T9512" t="s">
        <v>56437</v>
      </c>
      <c r="U9512" t="s">
        <v>56438</v>
      </c>
      <c r="V9512" t="s">
        <v>115538</v>
      </c>
      <c r="Y9512" t="s">
        <v>215</v>
      </c>
      <c r="AA9512" t="s">
        <v>8111</v>
      </c>
      <c r="AB9512">
        <v>333201478</v>
      </c>
      <c r="AC9512" t="s">
        <v>56439</v>
      </c>
    </row>
    <row r="9513" spans="1:29" x14ac:dyDescent="0.25">
      <c r="A9513">
        <v>1537</v>
      </c>
      <c r="B9513" s="1">
        <v>45113.35664351852</v>
      </c>
      <c r="C9513" t="s">
        <v>2738</v>
      </c>
      <c r="D9513" t="s">
        <v>5687</v>
      </c>
      <c r="E9513" t="s">
        <v>23167</v>
      </c>
      <c r="F9513" t="s">
        <v>56440</v>
      </c>
      <c r="G9513">
        <v>811022237</v>
      </c>
      <c r="H9513" t="s">
        <v>49092</v>
      </c>
      <c r="I9513" t="s">
        <v>33</v>
      </c>
      <c r="J9513" t="s">
        <v>56441</v>
      </c>
      <c r="K9513" t="s">
        <v>35</v>
      </c>
      <c r="L9513" t="s">
        <v>105</v>
      </c>
      <c r="M9513" t="s">
        <v>5844</v>
      </c>
      <c r="N9513" t="s">
        <v>5075</v>
      </c>
      <c r="Q9513">
        <v>2</v>
      </c>
      <c r="R9513" s="1">
        <v>45117.38417824074</v>
      </c>
      <c r="T9513" t="s">
        <v>56442</v>
      </c>
      <c r="U9513" t="s">
        <v>56443</v>
      </c>
      <c r="V9513" t="s">
        <v>115539</v>
      </c>
      <c r="Y9513" t="s">
        <v>215</v>
      </c>
      <c r="AA9513" t="s">
        <v>5970</v>
      </c>
      <c r="AB9513">
        <v>979572439</v>
      </c>
      <c r="AC9513" t="s">
        <v>56444</v>
      </c>
    </row>
    <row r="9514" spans="1:29" x14ac:dyDescent="0.25">
      <c r="A9514">
        <v>1538</v>
      </c>
      <c r="B9514" s="1">
        <v>45113.35664351852</v>
      </c>
      <c r="C9514" t="s">
        <v>2738</v>
      </c>
      <c r="D9514" t="s">
        <v>5687</v>
      </c>
      <c r="E9514" t="s">
        <v>23167</v>
      </c>
      <c r="F9514" t="s">
        <v>56445</v>
      </c>
      <c r="G9514">
        <v>811022285</v>
      </c>
      <c r="H9514" t="s">
        <v>49092</v>
      </c>
      <c r="I9514" t="s">
        <v>33</v>
      </c>
      <c r="J9514" t="s">
        <v>56446</v>
      </c>
      <c r="K9514" t="s">
        <v>35</v>
      </c>
      <c r="L9514" t="s">
        <v>458</v>
      </c>
      <c r="M9514" t="s">
        <v>1541</v>
      </c>
      <c r="N9514" t="s">
        <v>12951</v>
      </c>
      <c r="Q9514">
        <v>1</v>
      </c>
      <c r="R9514" s="1">
        <v>45117.336180555554</v>
      </c>
      <c r="T9514" t="s">
        <v>56442</v>
      </c>
      <c r="U9514" t="s">
        <v>56447</v>
      </c>
      <c r="V9514" t="s">
        <v>115540</v>
      </c>
      <c r="Y9514" t="s">
        <v>215</v>
      </c>
      <c r="AA9514" t="s">
        <v>51122</v>
      </c>
      <c r="AB9514">
        <v>797988191</v>
      </c>
      <c r="AC9514" t="s">
        <v>56448</v>
      </c>
    </row>
    <row r="9515" spans="1:29" x14ac:dyDescent="0.25">
      <c r="A9515">
        <v>1539</v>
      </c>
      <c r="B9515" s="1">
        <v>45113.35664351852</v>
      </c>
      <c r="C9515" t="s">
        <v>2738</v>
      </c>
      <c r="D9515" t="s">
        <v>5687</v>
      </c>
      <c r="E9515" t="s">
        <v>56449</v>
      </c>
      <c r="F9515" t="s">
        <v>56450</v>
      </c>
      <c r="G9515">
        <v>811019334</v>
      </c>
      <c r="H9515" t="s">
        <v>32</v>
      </c>
      <c r="I9515" t="s">
        <v>33</v>
      </c>
      <c r="J9515" t="s">
        <v>56451</v>
      </c>
      <c r="K9515" t="s">
        <v>35</v>
      </c>
      <c r="L9515" t="s">
        <v>458</v>
      </c>
      <c r="M9515" t="s">
        <v>782</v>
      </c>
      <c r="N9515" t="s">
        <v>783</v>
      </c>
      <c r="Q9515">
        <v>1</v>
      </c>
      <c r="R9515" s="1">
        <v>45117.39634259259</v>
      </c>
      <c r="T9515" t="s">
        <v>56442</v>
      </c>
      <c r="U9515" t="s">
        <v>56452</v>
      </c>
      <c r="V9515" t="s">
        <v>115541</v>
      </c>
      <c r="Y9515" t="s">
        <v>215</v>
      </c>
      <c r="AA9515" t="s">
        <v>56453</v>
      </c>
      <c r="AB9515">
        <v>967437353</v>
      </c>
      <c r="AC9515" t="s">
        <v>56454</v>
      </c>
    </row>
    <row r="9516" spans="1:29" x14ac:dyDescent="0.25">
      <c r="A9516">
        <v>1540</v>
      </c>
      <c r="B9516" s="1">
        <v>45113.35664351852</v>
      </c>
      <c r="C9516" t="s">
        <v>2738</v>
      </c>
      <c r="D9516" t="s">
        <v>5687</v>
      </c>
      <c r="E9516" t="s">
        <v>23167</v>
      </c>
      <c r="F9516" t="s">
        <v>56455</v>
      </c>
      <c r="G9516">
        <v>811022283</v>
      </c>
      <c r="H9516" t="s">
        <v>49092</v>
      </c>
      <c r="I9516" t="s">
        <v>33</v>
      </c>
      <c r="J9516" t="s">
        <v>56456</v>
      </c>
      <c r="K9516" t="s">
        <v>49</v>
      </c>
      <c r="L9516" t="s">
        <v>841</v>
      </c>
      <c r="M9516" t="s">
        <v>842</v>
      </c>
      <c r="N9516" t="s">
        <v>2480</v>
      </c>
      <c r="Q9516">
        <v>1</v>
      </c>
      <c r="R9516" s="1">
        <v>45117.351770833331</v>
      </c>
      <c r="T9516" t="s">
        <v>56442</v>
      </c>
      <c r="U9516" t="s">
        <v>56457</v>
      </c>
      <c r="V9516" t="s">
        <v>115542</v>
      </c>
      <c r="Y9516" t="s">
        <v>215</v>
      </c>
      <c r="AA9516" t="s">
        <v>56458</v>
      </c>
      <c r="AB9516">
        <v>379794578</v>
      </c>
      <c r="AC9516" t="s">
        <v>56459</v>
      </c>
    </row>
    <row r="9517" spans="1:29" x14ac:dyDescent="0.25">
      <c r="A9517">
        <v>1541</v>
      </c>
      <c r="B9517" s="1">
        <v>45113.35664351852</v>
      </c>
      <c r="C9517" t="s">
        <v>2738</v>
      </c>
      <c r="D9517" t="s">
        <v>5687</v>
      </c>
      <c r="E9517" t="s">
        <v>9391</v>
      </c>
      <c r="F9517" t="s">
        <v>56460</v>
      </c>
      <c r="G9517">
        <v>811019679</v>
      </c>
      <c r="H9517" t="s">
        <v>32</v>
      </c>
      <c r="I9517" t="s">
        <v>33</v>
      </c>
      <c r="J9517" t="s">
        <v>56461</v>
      </c>
      <c r="K9517" t="s">
        <v>35</v>
      </c>
      <c r="L9517" t="s">
        <v>548</v>
      </c>
      <c r="M9517" t="s">
        <v>13533</v>
      </c>
      <c r="N9517" t="s">
        <v>56462</v>
      </c>
      <c r="Q9517">
        <v>2</v>
      </c>
      <c r="R9517" s="1">
        <v>45117.340833333335</v>
      </c>
      <c r="T9517" t="s">
        <v>56442</v>
      </c>
      <c r="U9517" t="s">
        <v>56463</v>
      </c>
      <c r="V9517" t="s">
        <v>115543</v>
      </c>
      <c r="Y9517" t="s">
        <v>215</v>
      </c>
      <c r="AA9517" t="s">
        <v>56464</v>
      </c>
      <c r="AB9517">
        <v>325630172</v>
      </c>
      <c r="AC9517" t="s">
        <v>56465</v>
      </c>
    </row>
    <row r="9518" spans="1:29" x14ac:dyDescent="0.25">
      <c r="A9518">
        <v>1542</v>
      </c>
      <c r="B9518" s="1">
        <v>45113.346215277779</v>
      </c>
      <c r="C9518" t="s">
        <v>2738</v>
      </c>
      <c r="D9518" t="s">
        <v>5687</v>
      </c>
      <c r="E9518" t="s">
        <v>56466</v>
      </c>
      <c r="F9518" t="s">
        <v>56467</v>
      </c>
      <c r="G9518">
        <v>811015635</v>
      </c>
      <c r="H9518" t="s">
        <v>32</v>
      </c>
      <c r="I9518" t="s">
        <v>33</v>
      </c>
      <c r="J9518" t="s">
        <v>56468</v>
      </c>
      <c r="K9518" t="s">
        <v>49</v>
      </c>
      <c r="L9518" t="s">
        <v>790</v>
      </c>
      <c r="M9518" t="s">
        <v>791</v>
      </c>
      <c r="N9518" t="s">
        <v>843</v>
      </c>
      <c r="Q9518">
        <v>1</v>
      </c>
      <c r="R9518" s="1">
        <v>45117.352847222224</v>
      </c>
      <c r="T9518" t="s">
        <v>56469</v>
      </c>
      <c r="U9518" t="s">
        <v>56470</v>
      </c>
      <c r="V9518" t="s">
        <v>115544</v>
      </c>
      <c r="Y9518" t="s">
        <v>215</v>
      </c>
      <c r="AA9518" t="s">
        <v>56471</v>
      </c>
      <c r="AB9518">
        <v>394040345</v>
      </c>
      <c r="AC9518" t="s">
        <v>56472</v>
      </c>
    </row>
    <row r="9519" spans="1:29" x14ac:dyDescent="0.25">
      <c r="A9519">
        <v>1543</v>
      </c>
      <c r="B9519" s="1">
        <v>45113.254490740743</v>
      </c>
      <c r="C9519" t="s">
        <v>31327</v>
      </c>
      <c r="D9519" t="s">
        <v>31328</v>
      </c>
      <c r="E9519" t="s">
        <v>31329</v>
      </c>
      <c r="F9519" t="s">
        <v>56473</v>
      </c>
      <c r="G9519">
        <v>811021540</v>
      </c>
      <c r="H9519" t="s">
        <v>49092</v>
      </c>
      <c r="I9519" t="s">
        <v>33</v>
      </c>
      <c r="J9519" t="s">
        <v>56474</v>
      </c>
      <c r="K9519" t="s">
        <v>35</v>
      </c>
      <c r="L9519" t="s">
        <v>400</v>
      </c>
      <c r="M9519" t="s">
        <v>5727</v>
      </c>
      <c r="N9519" t="s">
        <v>31497</v>
      </c>
      <c r="Q9519">
        <v>1</v>
      </c>
      <c r="R9519" s="1">
        <v>45117.323252314818</v>
      </c>
      <c r="T9519" t="s">
        <v>56475</v>
      </c>
      <c r="U9519" t="s">
        <v>56476</v>
      </c>
      <c r="V9519" t="s">
        <v>115545</v>
      </c>
      <c r="Y9519" t="s">
        <v>215</v>
      </c>
      <c r="AA9519" t="s">
        <v>56477</v>
      </c>
      <c r="AB9519">
        <v>369036249</v>
      </c>
      <c r="AC9519" t="s">
        <v>56478</v>
      </c>
    </row>
    <row r="9520" spans="1:29" x14ac:dyDescent="0.25">
      <c r="A9520">
        <v>1544</v>
      </c>
      <c r="B9520" s="1">
        <v>45113.254490740743</v>
      </c>
      <c r="C9520" t="s">
        <v>31327</v>
      </c>
      <c r="D9520" t="s">
        <v>31328</v>
      </c>
      <c r="E9520" t="s">
        <v>31329</v>
      </c>
      <c r="F9520" t="s">
        <v>56479</v>
      </c>
      <c r="G9520">
        <v>811021513</v>
      </c>
      <c r="H9520" t="s">
        <v>49092</v>
      </c>
      <c r="I9520" t="s">
        <v>33</v>
      </c>
      <c r="J9520" t="s">
        <v>56480</v>
      </c>
      <c r="K9520" t="s">
        <v>49</v>
      </c>
      <c r="L9520" t="s">
        <v>591</v>
      </c>
      <c r="M9520" t="s">
        <v>5740</v>
      </c>
      <c r="N9520" t="s">
        <v>7985</v>
      </c>
      <c r="Q9520">
        <v>1</v>
      </c>
      <c r="R9520" s="1">
        <v>45117.328414351854</v>
      </c>
      <c r="T9520" t="s">
        <v>56475</v>
      </c>
      <c r="U9520" t="s">
        <v>56481</v>
      </c>
      <c r="V9520" t="s">
        <v>115546</v>
      </c>
      <c r="Y9520" t="s">
        <v>215</v>
      </c>
      <c r="AA9520" t="s">
        <v>56482</v>
      </c>
      <c r="AB9520">
        <v>937402668</v>
      </c>
      <c r="AC9520" t="s">
        <v>1384</v>
      </c>
    </row>
    <row r="9521" spans="1:29" x14ac:dyDescent="0.25">
      <c r="A9521">
        <v>1545</v>
      </c>
      <c r="B9521" s="1">
        <v>45112.935277777775</v>
      </c>
      <c r="C9521" t="s">
        <v>28</v>
      </c>
      <c r="D9521" t="s">
        <v>29</v>
      </c>
      <c r="E9521" t="s">
        <v>30</v>
      </c>
      <c r="F9521" t="s">
        <v>56483</v>
      </c>
      <c r="G9521">
        <v>811022105</v>
      </c>
      <c r="H9521" t="s">
        <v>32</v>
      </c>
      <c r="I9521" t="s">
        <v>33</v>
      </c>
      <c r="J9521" t="s">
        <v>56484</v>
      </c>
      <c r="K9521" t="s">
        <v>49</v>
      </c>
      <c r="L9521" t="s">
        <v>955</v>
      </c>
      <c r="M9521" t="s">
        <v>2119</v>
      </c>
      <c r="N9521" t="s">
        <v>27361</v>
      </c>
      <c r="Q9521">
        <v>3</v>
      </c>
      <c r="R9521" s="1">
        <v>45117.346516203703</v>
      </c>
      <c r="T9521" t="s">
        <v>41563</v>
      </c>
      <c r="U9521" t="s">
        <v>56485</v>
      </c>
      <c r="V9521" t="s">
        <v>115547</v>
      </c>
      <c r="W9521" t="s">
        <v>56486</v>
      </c>
      <c r="Y9521" t="s">
        <v>42</v>
      </c>
      <c r="AA9521" t="s">
        <v>56487</v>
      </c>
      <c r="AB9521">
        <v>369837906</v>
      </c>
      <c r="AC9521" t="s">
        <v>56488</v>
      </c>
    </row>
    <row r="9522" spans="1:29" x14ac:dyDescent="0.25">
      <c r="A9522">
        <v>1546</v>
      </c>
      <c r="B9522" s="1">
        <v>45112.935277777775</v>
      </c>
      <c r="C9522" t="s">
        <v>28</v>
      </c>
      <c r="D9522" t="s">
        <v>29</v>
      </c>
      <c r="E9522" t="s">
        <v>30</v>
      </c>
      <c r="F9522" t="s">
        <v>56489</v>
      </c>
      <c r="G9522">
        <v>811022099</v>
      </c>
      <c r="H9522" t="s">
        <v>32</v>
      </c>
      <c r="I9522" t="s">
        <v>33</v>
      </c>
      <c r="J9522" t="s">
        <v>56490</v>
      </c>
      <c r="K9522" t="s">
        <v>49</v>
      </c>
      <c r="L9522" t="s">
        <v>575</v>
      </c>
      <c r="M9522" t="s">
        <v>4728</v>
      </c>
      <c r="N9522" t="s">
        <v>2488</v>
      </c>
      <c r="Q9522">
        <v>1</v>
      </c>
      <c r="R9522" s="1">
        <v>45117.37127314815</v>
      </c>
      <c r="T9522" t="s">
        <v>41563</v>
      </c>
      <c r="U9522" t="s">
        <v>56491</v>
      </c>
      <c r="V9522" t="s">
        <v>115548</v>
      </c>
      <c r="W9522" t="s">
        <v>56492</v>
      </c>
      <c r="Y9522" t="s">
        <v>42</v>
      </c>
      <c r="AA9522" t="s">
        <v>56493</v>
      </c>
      <c r="AB9522">
        <v>937424824</v>
      </c>
      <c r="AC9522" t="s">
        <v>56494</v>
      </c>
    </row>
    <row r="9523" spans="1:29" x14ac:dyDescent="0.25">
      <c r="A9523">
        <v>1547</v>
      </c>
      <c r="B9523" s="1">
        <v>45112.935277777775</v>
      </c>
      <c r="C9523" t="s">
        <v>28</v>
      </c>
      <c r="D9523" t="s">
        <v>29</v>
      </c>
      <c r="E9523" t="s">
        <v>30</v>
      </c>
      <c r="F9523" t="s">
        <v>56495</v>
      </c>
      <c r="G9523">
        <v>811022098</v>
      </c>
      <c r="H9523" t="s">
        <v>32</v>
      </c>
      <c r="I9523" t="s">
        <v>33</v>
      </c>
      <c r="J9523" t="s">
        <v>56496</v>
      </c>
      <c r="K9523" t="s">
        <v>35</v>
      </c>
      <c r="L9523" t="s">
        <v>548</v>
      </c>
      <c r="M9523" t="s">
        <v>7855</v>
      </c>
      <c r="N9523" t="s">
        <v>8200</v>
      </c>
      <c r="Q9523">
        <v>1</v>
      </c>
      <c r="R9523" s="1">
        <v>45117.360497685186</v>
      </c>
      <c r="T9523" t="s">
        <v>41563</v>
      </c>
      <c r="U9523" t="s">
        <v>56497</v>
      </c>
      <c r="V9523" t="s">
        <v>115549</v>
      </c>
      <c r="W9523" t="s">
        <v>56498</v>
      </c>
      <c r="Y9523" t="s">
        <v>42</v>
      </c>
      <c r="AA9523" t="s">
        <v>56499</v>
      </c>
      <c r="AB9523">
        <v>935825812</v>
      </c>
      <c r="AC9523" t="s">
        <v>56500</v>
      </c>
    </row>
    <row r="9524" spans="1:29" x14ac:dyDescent="0.25">
      <c r="A9524">
        <v>1548</v>
      </c>
      <c r="B9524" s="1">
        <v>45112.935277777775</v>
      </c>
      <c r="C9524" t="s">
        <v>28</v>
      </c>
      <c r="D9524" t="s">
        <v>29</v>
      </c>
      <c r="E9524" t="s">
        <v>30</v>
      </c>
      <c r="F9524" t="s">
        <v>56501</v>
      </c>
      <c r="G9524">
        <v>811022097</v>
      </c>
      <c r="H9524" t="s">
        <v>32</v>
      </c>
      <c r="I9524" t="s">
        <v>33</v>
      </c>
      <c r="J9524" t="s">
        <v>56502</v>
      </c>
      <c r="K9524" t="s">
        <v>49</v>
      </c>
      <c r="L9524" t="s">
        <v>440</v>
      </c>
      <c r="M9524" t="s">
        <v>7061</v>
      </c>
      <c r="N9524" t="s">
        <v>5272</v>
      </c>
      <c r="Q9524">
        <v>1</v>
      </c>
      <c r="R9524" s="1">
        <v>45117.297037037039</v>
      </c>
      <c r="T9524" t="s">
        <v>41563</v>
      </c>
      <c r="U9524" t="s">
        <v>56503</v>
      </c>
      <c r="V9524" t="s">
        <v>115550</v>
      </c>
      <c r="W9524" t="s">
        <v>56504</v>
      </c>
      <c r="Y9524" t="s">
        <v>42</v>
      </c>
      <c r="AA9524" t="s">
        <v>27456</v>
      </c>
      <c r="AB9524">
        <v>909541811</v>
      </c>
      <c r="AC9524" t="s">
        <v>56505</v>
      </c>
    </row>
    <row r="9525" spans="1:29" x14ac:dyDescent="0.25">
      <c r="A9525">
        <v>1549</v>
      </c>
      <c r="B9525" s="1">
        <v>45112.935277777775</v>
      </c>
      <c r="C9525" t="s">
        <v>28</v>
      </c>
      <c r="D9525" t="s">
        <v>29</v>
      </c>
      <c r="E9525" t="s">
        <v>30</v>
      </c>
      <c r="F9525" t="s">
        <v>56506</v>
      </c>
      <c r="G9525">
        <v>811022091</v>
      </c>
      <c r="H9525" t="s">
        <v>32</v>
      </c>
      <c r="I9525" t="s">
        <v>33</v>
      </c>
      <c r="J9525" t="s">
        <v>56507</v>
      </c>
      <c r="K9525" t="s">
        <v>49</v>
      </c>
      <c r="L9525" t="s">
        <v>799</v>
      </c>
      <c r="M9525" t="s">
        <v>13901</v>
      </c>
      <c r="N9525" t="s">
        <v>56508</v>
      </c>
      <c r="Q9525">
        <v>1</v>
      </c>
      <c r="R9525" s="1">
        <v>45117.327951388892</v>
      </c>
      <c r="T9525" t="s">
        <v>41563</v>
      </c>
      <c r="U9525" t="s">
        <v>56509</v>
      </c>
      <c r="V9525" t="s">
        <v>115551</v>
      </c>
      <c r="W9525" t="s">
        <v>56510</v>
      </c>
      <c r="Y9525" t="s">
        <v>42</v>
      </c>
      <c r="AA9525" t="s">
        <v>56511</v>
      </c>
      <c r="AB9525">
        <v>867072779</v>
      </c>
      <c r="AC9525" t="s">
        <v>56512</v>
      </c>
    </row>
    <row r="9526" spans="1:29" x14ac:dyDescent="0.25">
      <c r="A9526">
        <v>1550</v>
      </c>
      <c r="B9526" s="1">
        <v>45112.935277777775</v>
      </c>
      <c r="C9526" t="s">
        <v>28</v>
      </c>
      <c r="D9526" t="s">
        <v>29</v>
      </c>
      <c r="E9526" t="s">
        <v>30</v>
      </c>
      <c r="F9526" t="s">
        <v>56513</v>
      </c>
      <c r="G9526">
        <v>811022089</v>
      </c>
      <c r="H9526" t="s">
        <v>32</v>
      </c>
      <c r="I9526" t="s">
        <v>33</v>
      </c>
      <c r="J9526" t="s">
        <v>56514</v>
      </c>
      <c r="K9526" t="s">
        <v>35</v>
      </c>
      <c r="L9526" t="s">
        <v>458</v>
      </c>
      <c r="M9526" t="s">
        <v>782</v>
      </c>
      <c r="N9526" t="s">
        <v>16572</v>
      </c>
      <c r="Q9526">
        <v>1</v>
      </c>
      <c r="R9526" s="1">
        <v>45117.348958333336</v>
      </c>
      <c r="T9526" t="s">
        <v>41563</v>
      </c>
      <c r="U9526" t="s">
        <v>56515</v>
      </c>
      <c r="V9526" t="s">
        <v>115552</v>
      </c>
      <c r="W9526" t="s">
        <v>56516</v>
      </c>
      <c r="Y9526" t="s">
        <v>42</v>
      </c>
      <c r="AA9526" t="s">
        <v>56517</v>
      </c>
      <c r="AB9526">
        <v>937936776</v>
      </c>
      <c r="AC9526" t="s">
        <v>56518</v>
      </c>
    </row>
    <row r="9527" spans="1:29" x14ac:dyDescent="0.25">
      <c r="A9527">
        <v>1551</v>
      </c>
      <c r="B9527" s="1">
        <v>45112.935277777775</v>
      </c>
      <c r="C9527" t="s">
        <v>28</v>
      </c>
      <c r="D9527" t="s">
        <v>29</v>
      </c>
      <c r="E9527" t="s">
        <v>30</v>
      </c>
      <c r="F9527" t="s">
        <v>56519</v>
      </c>
      <c r="G9527">
        <v>811022085</v>
      </c>
      <c r="H9527" t="s">
        <v>32</v>
      </c>
      <c r="I9527" t="s">
        <v>33</v>
      </c>
      <c r="J9527" t="s">
        <v>56520</v>
      </c>
      <c r="K9527" t="s">
        <v>35</v>
      </c>
      <c r="L9527" t="s">
        <v>1224</v>
      </c>
      <c r="M9527" t="s">
        <v>1804</v>
      </c>
      <c r="N9527" t="s">
        <v>26726</v>
      </c>
      <c r="Q9527">
        <v>1</v>
      </c>
      <c r="R9527" s="1">
        <v>45117.566099537034</v>
      </c>
      <c r="T9527" t="s">
        <v>41563</v>
      </c>
      <c r="U9527" t="s">
        <v>56521</v>
      </c>
      <c r="V9527" t="s">
        <v>115553</v>
      </c>
      <c r="W9527" t="s">
        <v>56522</v>
      </c>
      <c r="Y9527" t="s">
        <v>42</v>
      </c>
      <c r="AA9527" t="s">
        <v>56523</v>
      </c>
      <c r="AB9527">
        <v>919738722</v>
      </c>
      <c r="AC9527" t="s">
        <v>56524</v>
      </c>
    </row>
    <row r="9528" spans="1:29" x14ac:dyDescent="0.25">
      <c r="A9528">
        <v>1552</v>
      </c>
      <c r="B9528" s="1">
        <v>45112.935277777775</v>
      </c>
      <c r="C9528" t="s">
        <v>28</v>
      </c>
      <c r="D9528" t="s">
        <v>29</v>
      </c>
      <c r="E9528" t="s">
        <v>30</v>
      </c>
      <c r="F9528" t="s">
        <v>56525</v>
      </c>
      <c r="G9528">
        <v>811022079</v>
      </c>
      <c r="H9528" t="s">
        <v>32</v>
      </c>
      <c r="I9528" t="s">
        <v>33</v>
      </c>
      <c r="J9528" t="s">
        <v>56526</v>
      </c>
      <c r="K9528" t="s">
        <v>35</v>
      </c>
      <c r="L9528" t="s">
        <v>642</v>
      </c>
      <c r="M9528" t="s">
        <v>6514</v>
      </c>
      <c r="N9528" t="s">
        <v>9814</v>
      </c>
      <c r="Q9528">
        <v>3</v>
      </c>
      <c r="R9528" s="1">
        <v>45117.381840277776</v>
      </c>
      <c r="T9528" t="s">
        <v>41563</v>
      </c>
      <c r="U9528" t="s">
        <v>56527</v>
      </c>
      <c r="V9528" t="s">
        <v>115554</v>
      </c>
      <c r="W9528" t="s">
        <v>56528</v>
      </c>
      <c r="Y9528" t="s">
        <v>42</v>
      </c>
      <c r="AA9528" t="s">
        <v>27462</v>
      </c>
      <c r="AB9528">
        <v>936153686</v>
      </c>
      <c r="AC9528" t="s">
        <v>56529</v>
      </c>
    </row>
    <row r="9529" spans="1:29" x14ac:dyDescent="0.25">
      <c r="A9529">
        <v>1553</v>
      </c>
      <c r="B9529" s="1">
        <v>45112.935277777775</v>
      </c>
      <c r="C9529" t="s">
        <v>28</v>
      </c>
      <c r="D9529" t="s">
        <v>29</v>
      </c>
      <c r="E9529" t="s">
        <v>30</v>
      </c>
      <c r="F9529" t="s">
        <v>56530</v>
      </c>
      <c r="G9529">
        <v>811022072</v>
      </c>
      <c r="H9529" t="s">
        <v>32</v>
      </c>
      <c r="I9529" t="s">
        <v>33</v>
      </c>
      <c r="J9529" t="s">
        <v>56531</v>
      </c>
      <c r="K9529" t="s">
        <v>35</v>
      </c>
      <c r="L9529" t="s">
        <v>458</v>
      </c>
      <c r="M9529" t="s">
        <v>459</v>
      </c>
      <c r="N9529" t="s">
        <v>2334</v>
      </c>
      <c r="Q9529">
        <v>1</v>
      </c>
      <c r="R9529" s="1">
        <v>45117.335659722223</v>
      </c>
      <c r="T9529" t="s">
        <v>41563</v>
      </c>
      <c r="U9529" t="s">
        <v>56532</v>
      </c>
      <c r="V9529" t="s">
        <v>115555</v>
      </c>
      <c r="W9529" t="s">
        <v>56533</v>
      </c>
      <c r="Y9529" t="s">
        <v>42</v>
      </c>
      <c r="AA9529" t="s">
        <v>56534</v>
      </c>
      <c r="AB9529">
        <v>708351640</v>
      </c>
      <c r="AC9529" t="s">
        <v>56535</v>
      </c>
    </row>
    <row r="9530" spans="1:29" x14ac:dyDescent="0.25">
      <c r="A9530">
        <v>1554</v>
      </c>
      <c r="B9530" s="1">
        <v>45112.935277777775</v>
      </c>
      <c r="C9530" t="s">
        <v>28</v>
      </c>
      <c r="D9530" t="s">
        <v>29</v>
      </c>
      <c r="E9530" t="s">
        <v>30</v>
      </c>
      <c r="F9530" t="s">
        <v>56536</v>
      </c>
      <c r="G9530">
        <v>811022070</v>
      </c>
      <c r="H9530" t="s">
        <v>32</v>
      </c>
      <c r="I9530" t="s">
        <v>33</v>
      </c>
      <c r="J9530" t="s">
        <v>56537</v>
      </c>
      <c r="K9530" t="s">
        <v>35</v>
      </c>
      <c r="L9530" t="s">
        <v>575</v>
      </c>
      <c r="M9530" t="s">
        <v>2349</v>
      </c>
      <c r="N9530" t="s">
        <v>24806</v>
      </c>
      <c r="Q9530">
        <v>1</v>
      </c>
      <c r="R9530" s="1">
        <v>45117.322222222225</v>
      </c>
      <c r="T9530" t="s">
        <v>41563</v>
      </c>
      <c r="U9530" t="s">
        <v>56538</v>
      </c>
      <c r="V9530" t="s">
        <v>115556</v>
      </c>
      <c r="W9530" t="s">
        <v>56539</v>
      </c>
      <c r="Y9530" t="s">
        <v>42</v>
      </c>
      <c r="AA9530" t="s">
        <v>29429</v>
      </c>
      <c r="AB9530">
        <v>909911624</v>
      </c>
      <c r="AC9530" t="s">
        <v>29430</v>
      </c>
    </row>
    <row r="9531" spans="1:29" x14ac:dyDescent="0.25">
      <c r="A9531">
        <v>1555</v>
      </c>
      <c r="B9531" s="1">
        <v>45112.935277777775</v>
      </c>
      <c r="C9531" t="s">
        <v>28</v>
      </c>
      <c r="D9531" t="s">
        <v>29</v>
      </c>
      <c r="E9531" t="s">
        <v>30</v>
      </c>
      <c r="F9531" t="s">
        <v>56540</v>
      </c>
      <c r="G9531">
        <v>811022063</v>
      </c>
      <c r="H9531" t="s">
        <v>32</v>
      </c>
      <c r="I9531" t="s">
        <v>33</v>
      </c>
      <c r="J9531" t="s">
        <v>56541</v>
      </c>
      <c r="K9531" t="s">
        <v>49</v>
      </c>
      <c r="L9531" t="s">
        <v>1387</v>
      </c>
      <c r="M9531" t="s">
        <v>13829</v>
      </c>
      <c r="N9531" t="s">
        <v>31332</v>
      </c>
      <c r="Q9531">
        <v>2</v>
      </c>
      <c r="R9531" s="1">
        <v>45117.278657407405</v>
      </c>
      <c r="T9531" t="s">
        <v>41563</v>
      </c>
      <c r="U9531" t="s">
        <v>56542</v>
      </c>
      <c r="V9531" t="s">
        <v>115557</v>
      </c>
      <c r="W9531" t="s">
        <v>56543</v>
      </c>
      <c r="Y9531" t="s">
        <v>42</v>
      </c>
      <c r="AA9531" t="s">
        <v>56544</v>
      </c>
      <c r="AB9531">
        <v>916014568</v>
      </c>
      <c r="AC9531" t="s">
        <v>56545</v>
      </c>
    </row>
    <row r="9532" spans="1:29" x14ac:dyDescent="0.25">
      <c r="A9532">
        <v>1556</v>
      </c>
      <c r="B9532" s="1">
        <v>45112.935277777775</v>
      </c>
      <c r="C9532" t="s">
        <v>28</v>
      </c>
      <c r="D9532" t="s">
        <v>29</v>
      </c>
      <c r="E9532" t="s">
        <v>30</v>
      </c>
      <c r="F9532" t="s">
        <v>56546</v>
      </c>
      <c r="G9532">
        <v>811022060</v>
      </c>
      <c r="H9532" t="s">
        <v>32</v>
      </c>
      <c r="I9532" t="s">
        <v>33</v>
      </c>
      <c r="J9532" t="s">
        <v>56547</v>
      </c>
      <c r="K9532" t="s">
        <v>49</v>
      </c>
      <c r="L9532" t="s">
        <v>575</v>
      </c>
      <c r="M9532" t="s">
        <v>576</v>
      </c>
      <c r="N9532" t="s">
        <v>56548</v>
      </c>
      <c r="Q9532">
        <v>1</v>
      </c>
      <c r="R9532" s="1">
        <v>45117.377800925926</v>
      </c>
      <c r="T9532" t="s">
        <v>41563</v>
      </c>
      <c r="U9532" t="s">
        <v>56549</v>
      </c>
      <c r="V9532" t="s">
        <v>115558</v>
      </c>
      <c r="W9532" t="s">
        <v>56550</v>
      </c>
      <c r="Y9532" t="s">
        <v>42</v>
      </c>
      <c r="AA9532" t="s">
        <v>56551</v>
      </c>
      <c r="AB9532">
        <v>919167506</v>
      </c>
      <c r="AC9532" t="s">
        <v>56552</v>
      </c>
    </row>
    <row r="9533" spans="1:29" x14ac:dyDescent="0.25">
      <c r="A9533">
        <v>1557</v>
      </c>
      <c r="B9533" s="1">
        <v>45112.935277777775</v>
      </c>
      <c r="C9533" t="s">
        <v>28</v>
      </c>
      <c r="D9533" t="s">
        <v>29</v>
      </c>
      <c r="E9533" t="s">
        <v>30</v>
      </c>
      <c r="F9533" t="s">
        <v>56553</v>
      </c>
      <c r="G9533">
        <v>811022053</v>
      </c>
      <c r="H9533" t="s">
        <v>32</v>
      </c>
      <c r="I9533" t="s">
        <v>33</v>
      </c>
      <c r="J9533" t="s">
        <v>56554</v>
      </c>
      <c r="K9533" t="s">
        <v>49</v>
      </c>
      <c r="L9533" t="s">
        <v>756</v>
      </c>
      <c r="M9533" t="s">
        <v>4719</v>
      </c>
      <c r="N9533" t="s">
        <v>45239</v>
      </c>
      <c r="Q9533">
        <v>1</v>
      </c>
      <c r="R9533" s="1">
        <v>45117.317094907405</v>
      </c>
      <c r="T9533" t="s">
        <v>41563</v>
      </c>
      <c r="U9533" t="s">
        <v>56555</v>
      </c>
      <c r="V9533" t="s">
        <v>115559</v>
      </c>
      <c r="W9533" t="s">
        <v>56556</v>
      </c>
      <c r="Y9533" t="s">
        <v>42</v>
      </c>
      <c r="AA9533" t="s">
        <v>56557</v>
      </c>
      <c r="AB9533">
        <v>943539430</v>
      </c>
      <c r="AC9533" t="s">
        <v>56558</v>
      </c>
    </row>
    <row r="9534" spans="1:29" x14ac:dyDescent="0.25">
      <c r="A9534">
        <v>1558</v>
      </c>
      <c r="B9534" s="1">
        <v>45112.935277777775</v>
      </c>
      <c r="C9534" t="s">
        <v>28</v>
      </c>
      <c r="D9534" t="s">
        <v>29</v>
      </c>
      <c r="E9534" t="s">
        <v>30</v>
      </c>
      <c r="F9534" t="s">
        <v>56559</v>
      </c>
      <c r="G9534">
        <v>811022049</v>
      </c>
      <c r="H9534" t="s">
        <v>32</v>
      </c>
      <c r="I9534" t="s">
        <v>33</v>
      </c>
      <c r="J9534" t="s">
        <v>56560</v>
      </c>
      <c r="K9534" t="s">
        <v>35</v>
      </c>
      <c r="L9534" t="s">
        <v>105</v>
      </c>
      <c r="M9534" t="s">
        <v>1428</v>
      </c>
      <c r="N9534" t="s">
        <v>2985</v>
      </c>
      <c r="Q9534">
        <v>1</v>
      </c>
      <c r="R9534" s="1">
        <v>45117.384456018517</v>
      </c>
      <c r="T9534" t="s">
        <v>41563</v>
      </c>
      <c r="U9534" t="s">
        <v>56561</v>
      </c>
      <c r="V9534" t="s">
        <v>115560</v>
      </c>
      <c r="W9534" t="s">
        <v>56562</v>
      </c>
      <c r="Y9534" t="s">
        <v>42</v>
      </c>
      <c r="AA9534" t="s">
        <v>56563</v>
      </c>
      <c r="AB9534">
        <v>909368367</v>
      </c>
      <c r="AC9534" t="s">
        <v>56564</v>
      </c>
    </row>
    <row r="9535" spans="1:29" x14ac:dyDescent="0.25">
      <c r="A9535">
        <v>1559</v>
      </c>
      <c r="B9535" s="1">
        <v>45112.935277777775</v>
      </c>
      <c r="C9535" t="s">
        <v>28</v>
      </c>
      <c r="D9535" t="s">
        <v>29</v>
      </c>
      <c r="E9535" t="s">
        <v>30</v>
      </c>
      <c r="F9535" t="s">
        <v>56565</v>
      </c>
      <c r="G9535">
        <v>811022034</v>
      </c>
      <c r="H9535" t="s">
        <v>32</v>
      </c>
      <c r="I9535" t="s">
        <v>33</v>
      </c>
      <c r="J9535" t="s">
        <v>56566</v>
      </c>
      <c r="K9535" t="s">
        <v>35</v>
      </c>
      <c r="L9535" t="s">
        <v>2743</v>
      </c>
      <c r="M9535" t="s">
        <v>5654</v>
      </c>
      <c r="N9535" t="s">
        <v>15595</v>
      </c>
      <c r="Q9535">
        <v>1</v>
      </c>
      <c r="R9535" s="1">
        <v>45117.31591435185</v>
      </c>
      <c r="T9535" t="s">
        <v>41563</v>
      </c>
      <c r="U9535" t="s">
        <v>56567</v>
      </c>
      <c r="V9535" t="s">
        <v>115561</v>
      </c>
      <c r="W9535" t="s">
        <v>56568</v>
      </c>
      <c r="Y9535" t="s">
        <v>42</v>
      </c>
      <c r="AA9535" t="s">
        <v>56569</v>
      </c>
      <c r="AB9535">
        <v>354722273</v>
      </c>
      <c r="AC9535" t="s">
        <v>56570</v>
      </c>
    </row>
    <row r="9536" spans="1:29" x14ac:dyDescent="0.25">
      <c r="A9536">
        <v>1560</v>
      </c>
      <c r="B9536" s="1">
        <v>45112.935277777775</v>
      </c>
      <c r="C9536" t="s">
        <v>28</v>
      </c>
      <c r="D9536" t="s">
        <v>29</v>
      </c>
      <c r="E9536" t="s">
        <v>30</v>
      </c>
      <c r="F9536" t="s">
        <v>56571</v>
      </c>
      <c r="G9536">
        <v>811022032</v>
      </c>
      <c r="H9536" t="s">
        <v>32</v>
      </c>
      <c r="I9536" t="s">
        <v>33</v>
      </c>
      <c r="J9536" t="s">
        <v>56572</v>
      </c>
      <c r="K9536" t="s">
        <v>35</v>
      </c>
      <c r="L9536" t="s">
        <v>495</v>
      </c>
      <c r="M9536" t="s">
        <v>22987</v>
      </c>
      <c r="N9536" t="s">
        <v>32331</v>
      </c>
      <c r="Q9536">
        <v>1</v>
      </c>
      <c r="R9536" s="1">
        <v>45117.257754629631</v>
      </c>
      <c r="T9536" t="s">
        <v>41563</v>
      </c>
      <c r="U9536" t="s">
        <v>56573</v>
      </c>
      <c r="V9536" t="s">
        <v>115562</v>
      </c>
      <c r="W9536" t="s">
        <v>56574</v>
      </c>
      <c r="Y9536" t="s">
        <v>42</v>
      </c>
      <c r="AA9536" t="s">
        <v>56575</v>
      </c>
      <c r="AB9536">
        <v>905427237</v>
      </c>
      <c r="AC9536" t="s">
        <v>56576</v>
      </c>
    </row>
    <row r="9537" spans="1:29" x14ac:dyDescent="0.25">
      <c r="A9537">
        <v>1561</v>
      </c>
      <c r="B9537" s="1">
        <v>45112.935277777775</v>
      </c>
      <c r="C9537" t="s">
        <v>28</v>
      </c>
      <c r="D9537" t="s">
        <v>29</v>
      </c>
      <c r="E9537" t="s">
        <v>30</v>
      </c>
      <c r="F9537" t="s">
        <v>56577</v>
      </c>
      <c r="G9537">
        <v>811022030</v>
      </c>
      <c r="H9537" t="s">
        <v>32</v>
      </c>
      <c r="I9537" t="s">
        <v>33</v>
      </c>
      <c r="J9537" t="s">
        <v>56578</v>
      </c>
      <c r="K9537" t="s">
        <v>35</v>
      </c>
      <c r="L9537" t="s">
        <v>4362</v>
      </c>
      <c r="M9537" t="s">
        <v>4363</v>
      </c>
      <c r="N9537" t="s">
        <v>4364</v>
      </c>
      <c r="Q9537">
        <v>1</v>
      </c>
      <c r="R9537" s="1">
        <v>45117.322152777779</v>
      </c>
      <c r="T9537" t="s">
        <v>41563</v>
      </c>
      <c r="U9537" t="s">
        <v>56579</v>
      </c>
      <c r="V9537" t="s">
        <v>115563</v>
      </c>
      <c r="W9537" t="s">
        <v>56580</v>
      </c>
      <c r="Y9537" t="s">
        <v>42</v>
      </c>
      <c r="AA9537" t="s">
        <v>56581</v>
      </c>
      <c r="AB9537">
        <v>378741221</v>
      </c>
      <c r="AC9537" t="s">
        <v>56582</v>
      </c>
    </row>
    <row r="9538" spans="1:29" x14ac:dyDescent="0.25">
      <c r="A9538">
        <v>1562</v>
      </c>
      <c r="B9538" s="1">
        <v>45112.935277777775</v>
      </c>
      <c r="C9538" t="s">
        <v>28</v>
      </c>
      <c r="D9538" t="s">
        <v>29</v>
      </c>
      <c r="E9538" t="s">
        <v>30</v>
      </c>
      <c r="F9538" t="s">
        <v>56583</v>
      </c>
      <c r="G9538">
        <v>811022028</v>
      </c>
      <c r="H9538" t="s">
        <v>32</v>
      </c>
      <c r="I9538" t="s">
        <v>33</v>
      </c>
      <c r="J9538" t="s">
        <v>56584</v>
      </c>
      <c r="K9538" t="s">
        <v>35</v>
      </c>
      <c r="L9538" t="s">
        <v>440</v>
      </c>
      <c r="M9538" t="s">
        <v>20428</v>
      </c>
      <c r="N9538" t="s">
        <v>56585</v>
      </c>
      <c r="Q9538">
        <v>1</v>
      </c>
      <c r="R9538" s="1">
        <v>45117.372731481482</v>
      </c>
      <c r="T9538" t="s">
        <v>41563</v>
      </c>
      <c r="U9538" t="s">
        <v>56586</v>
      </c>
      <c r="V9538" t="s">
        <v>115564</v>
      </c>
      <c r="W9538" t="s">
        <v>56587</v>
      </c>
      <c r="Y9538" t="s">
        <v>42</v>
      </c>
      <c r="AA9538" t="s">
        <v>56588</v>
      </c>
      <c r="AB9538">
        <v>986378182</v>
      </c>
      <c r="AC9538" t="s">
        <v>56589</v>
      </c>
    </row>
    <row r="9539" spans="1:29" x14ac:dyDescent="0.25">
      <c r="A9539">
        <v>1563</v>
      </c>
      <c r="B9539" s="1">
        <v>45112.935277777775</v>
      </c>
      <c r="C9539" t="s">
        <v>28</v>
      </c>
      <c r="D9539" t="s">
        <v>29</v>
      </c>
      <c r="E9539" t="s">
        <v>30</v>
      </c>
      <c r="F9539" t="s">
        <v>56590</v>
      </c>
      <c r="G9539">
        <v>811022024</v>
      </c>
      <c r="H9539" t="s">
        <v>32</v>
      </c>
      <c r="I9539" t="s">
        <v>33</v>
      </c>
      <c r="J9539" t="s">
        <v>56591</v>
      </c>
      <c r="K9539" t="s">
        <v>35</v>
      </c>
      <c r="L9539" t="s">
        <v>7088</v>
      </c>
      <c r="M9539" t="s">
        <v>7992</v>
      </c>
      <c r="N9539" t="s">
        <v>22275</v>
      </c>
      <c r="Q9539">
        <v>1</v>
      </c>
      <c r="R9539" s="1">
        <v>45117.292847222219</v>
      </c>
      <c r="T9539" t="s">
        <v>41563</v>
      </c>
      <c r="U9539" t="s">
        <v>56592</v>
      </c>
      <c r="V9539" t="s">
        <v>115565</v>
      </c>
      <c r="W9539" t="s">
        <v>56593</v>
      </c>
      <c r="Y9539" t="s">
        <v>42</v>
      </c>
      <c r="AA9539" t="s">
        <v>13063</v>
      </c>
      <c r="AB9539">
        <v>817911143</v>
      </c>
      <c r="AC9539" t="s">
        <v>56594</v>
      </c>
    </row>
    <row r="9540" spans="1:29" x14ac:dyDescent="0.25">
      <c r="A9540">
        <v>1564</v>
      </c>
      <c r="B9540" s="1">
        <v>45112.935277777775</v>
      </c>
      <c r="C9540" t="s">
        <v>28</v>
      </c>
      <c r="D9540" t="s">
        <v>29</v>
      </c>
      <c r="E9540" t="s">
        <v>30</v>
      </c>
      <c r="F9540" t="s">
        <v>56595</v>
      </c>
      <c r="G9540">
        <v>811022021</v>
      </c>
      <c r="H9540" t="s">
        <v>32</v>
      </c>
      <c r="I9540" t="s">
        <v>33</v>
      </c>
      <c r="J9540" t="s">
        <v>56596</v>
      </c>
      <c r="K9540" t="s">
        <v>35</v>
      </c>
      <c r="L9540" t="s">
        <v>548</v>
      </c>
      <c r="M9540" t="s">
        <v>5359</v>
      </c>
      <c r="N9540" t="s">
        <v>47753</v>
      </c>
      <c r="Q9540">
        <v>1</v>
      </c>
      <c r="R9540" s="1">
        <v>45117.371053240742</v>
      </c>
      <c r="T9540" t="s">
        <v>41563</v>
      </c>
      <c r="U9540" t="s">
        <v>56597</v>
      </c>
      <c r="V9540" t="s">
        <v>115566</v>
      </c>
      <c r="W9540" t="s">
        <v>56598</v>
      </c>
      <c r="Y9540" t="s">
        <v>42</v>
      </c>
      <c r="AA9540" t="s">
        <v>56599</v>
      </c>
      <c r="AB9540">
        <v>345623034</v>
      </c>
      <c r="AC9540" t="s">
        <v>56600</v>
      </c>
    </row>
    <row r="9541" spans="1:29" x14ac:dyDescent="0.25">
      <c r="A9541">
        <v>1565</v>
      </c>
      <c r="B9541" s="1">
        <v>45112.935277777775</v>
      </c>
      <c r="C9541" t="s">
        <v>28</v>
      </c>
      <c r="D9541" t="s">
        <v>29</v>
      </c>
      <c r="E9541" t="s">
        <v>30</v>
      </c>
      <c r="F9541" t="s">
        <v>56601</v>
      </c>
      <c r="G9541">
        <v>811022019</v>
      </c>
      <c r="H9541" t="s">
        <v>32</v>
      </c>
      <c r="I9541" t="s">
        <v>33</v>
      </c>
      <c r="J9541" t="s">
        <v>56602</v>
      </c>
      <c r="K9541" t="s">
        <v>49</v>
      </c>
      <c r="L9541" t="s">
        <v>2743</v>
      </c>
      <c r="M9541" t="s">
        <v>5691</v>
      </c>
      <c r="N9541" t="s">
        <v>6619</v>
      </c>
      <c r="Q9541">
        <v>1</v>
      </c>
      <c r="R9541" s="1">
        <v>45117.288784722223</v>
      </c>
      <c r="T9541" t="s">
        <v>41563</v>
      </c>
      <c r="U9541" t="s">
        <v>56603</v>
      </c>
      <c r="V9541" t="s">
        <v>115567</v>
      </c>
      <c r="W9541" t="s">
        <v>56604</v>
      </c>
      <c r="Y9541" t="s">
        <v>42</v>
      </c>
      <c r="AA9541" t="s">
        <v>56605</v>
      </c>
      <c r="AB9541">
        <v>917264027</v>
      </c>
      <c r="AC9541" t="s">
        <v>56606</v>
      </c>
    </row>
    <row r="9542" spans="1:29" x14ac:dyDescent="0.25">
      <c r="A9542">
        <v>1566</v>
      </c>
      <c r="B9542" s="1">
        <v>45112.935277777775</v>
      </c>
      <c r="C9542" t="s">
        <v>28</v>
      </c>
      <c r="D9542" t="s">
        <v>29</v>
      </c>
      <c r="E9542" t="s">
        <v>30</v>
      </c>
      <c r="F9542" t="s">
        <v>56607</v>
      </c>
      <c r="G9542">
        <v>811022017</v>
      </c>
      <c r="H9542" t="s">
        <v>32</v>
      </c>
      <c r="I9542" t="s">
        <v>33</v>
      </c>
      <c r="J9542" t="s">
        <v>56608</v>
      </c>
      <c r="K9542" t="s">
        <v>35</v>
      </c>
      <c r="L9542" t="s">
        <v>5852</v>
      </c>
      <c r="M9542" t="s">
        <v>7864</v>
      </c>
      <c r="N9542" t="s">
        <v>17529</v>
      </c>
      <c r="Q9542">
        <v>1</v>
      </c>
      <c r="R9542" s="1">
        <v>45117.37395833333</v>
      </c>
      <c r="T9542" t="s">
        <v>41563</v>
      </c>
      <c r="U9542" t="s">
        <v>56609</v>
      </c>
      <c r="V9542" t="s">
        <v>115568</v>
      </c>
      <c r="W9542" t="s">
        <v>56610</v>
      </c>
      <c r="Y9542" t="s">
        <v>42</v>
      </c>
      <c r="AA9542" t="s">
        <v>56611</v>
      </c>
      <c r="AB9542">
        <v>941553010</v>
      </c>
      <c r="AC9542" t="s">
        <v>56612</v>
      </c>
    </row>
    <row r="9543" spans="1:29" x14ac:dyDescent="0.25">
      <c r="A9543">
        <v>1567</v>
      </c>
      <c r="B9543" s="1">
        <v>45112.909641203703</v>
      </c>
      <c r="C9543" t="s">
        <v>28</v>
      </c>
      <c r="D9543" t="s">
        <v>29</v>
      </c>
      <c r="E9543" t="s">
        <v>30</v>
      </c>
      <c r="F9543" t="s">
        <v>56613</v>
      </c>
      <c r="G9543">
        <v>811021827</v>
      </c>
      <c r="H9543" t="s">
        <v>32</v>
      </c>
      <c r="I9543" t="s">
        <v>33</v>
      </c>
      <c r="J9543" t="s">
        <v>56614</v>
      </c>
      <c r="K9543" t="s">
        <v>35</v>
      </c>
      <c r="L9543" t="s">
        <v>449</v>
      </c>
      <c r="M9543" t="s">
        <v>2400</v>
      </c>
      <c r="N9543" t="s">
        <v>2401</v>
      </c>
      <c r="Q9543">
        <v>1</v>
      </c>
      <c r="R9543" s="1">
        <v>45117.34820601852</v>
      </c>
      <c r="T9543" t="s">
        <v>41849</v>
      </c>
      <c r="U9543" t="s">
        <v>56615</v>
      </c>
      <c r="V9543" t="s">
        <v>115569</v>
      </c>
      <c r="W9543" t="s">
        <v>56616</v>
      </c>
      <c r="Y9543" t="s">
        <v>42</v>
      </c>
      <c r="AA9543" t="s">
        <v>56617</v>
      </c>
      <c r="AB9543">
        <v>932054107</v>
      </c>
      <c r="AC9543" t="s">
        <v>56618</v>
      </c>
    </row>
    <row r="9544" spans="1:29" x14ac:dyDescent="0.25">
      <c r="A9544">
        <v>1568</v>
      </c>
      <c r="B9544" s="1">
        <v>45112.909641203703</v>
      </c>
      <c r="C9544" t="s">
        <v>28</v>
      </c>
      <c r="D9544" t="s">
        <v>29</v>
      </c>
      <c r="E9544" t="s">
        <v>30</v>
      </c>
      <c r="F9544" t="s">
        <v>56619</v>
      </c>
      <c r="G9544">
        <v>811021771</v>
      </c>
      <c r="H9544" t="s">
        <v>32</v>
      </c>
      <c r="I9544" t="s">
        <v>33</v>
      </c>
      <c r="J9544" t="s">
        <v>56620</v>
      </c>
      <c r="K9544" t="s">
        <v>35</v>
      </c>
      <c r="L9544" t="s">
        <v>607</v>
      </c>
      <c r="M9544" t="s">
        <v>2908</v>
      </c>
      <c r="N9544" t="s">
        <v>2909</v>
      </c>
      <c r="Q9544">
        <v>3</v>
      </c>
      <c r="R9544" s="1">
        <v>45117.300949074073</v>
      </c>
      <c r="T9544" t="s">
        <v>41849</v>
      </c>
      <c r="U9544" t="s">
        <v>56621</v>
      </c>
      <c r="V9544" t="s">
        <v>115570</v>
      </c>
      <c r="W9544" t="s">
        <v>56622</v>
      </c>
      <c r="Y9544" t="s">
        <v>42</v>
      </c>
      <c r="AA9544" t="s">
        <v>56623</v>
      </c>
      <c r="AB9544">
        <v>912899559</v>
      </c>
      <c r="AC9544" t="s">
        <v>56624</v>
      </c>
    </row>
    <row r="9545" spans="1:29" x14ac:dyDescent="0.25">
      <c r="A9545">
        <v>1569</v>
      </c>
      <c r="B9545" s="1">
        <v>45112.909641203703</v>
      </c>
      <c r="C9545" t="s">
        <v>28</v>
      </c>
      <c r="D9545" t="s">
        <v>29</v>
      </c>
      <c r="E9545" t="s">
        <v>30</v>
      </c>
      <c r="F9545" t="s">
        <v>56625</v>
      </c>
      <c r="G9545">
        <v>811021829</v>
      </c>
      <c r="H9545" t="s">
        <v>32</v>
      </c>
      <c r="I9545" t="s">
        <v>33</v>
      </c>
      <c r="J9545" t="s">
        <v>56626</v>
      </c>
      <c r="K9545" t="s">
        <v>49</v>
      </c>
      <c r="L9545" t="s">
        <v>790</v>
      </c>
      <c r="M9545" t="s">
        <v>791</v>
      </c>
      <c r="N9545" t="s">
        <v>2488</v>
      </c>
      <c r="Q9545">
        <v>1</v>
      </c>
      <c r="R9545" s="1">
        <v>45117.36146990741</v>
      </c>
      <c r="T9545" t="s">
        <v>41849</v>
      </c>
      <c r="U9545" t="s">
        <v>56627</v>
      </c>
      <c r="V9545" t="s">
        <v>115571</v>
      </c>
      <c r="W9545" t="s">
        <v>56628</v>
      </c>
      <c r="Y9545" t="s">
        <v>42</v>
      </c>
      <c r="AA9545" t="s">
        <v>56629</v>
      </c>
      <c r="AB9545">
        <v>978191234</v>
      </c>
      <c r="AC9545" t="s">
        <v>56630</v>
      </c>
    </row>
    <row r="9546" spans="1:29" x14ac:dyDescent="0.25">
      <c r="A9546">
        <v>1570</v>
      </c>
      <c r="B9546" s="1">
        <v>45112.909641203703</v>
      </c>
      <c r="C9546" t="s">
        <v>28</v>
      </c>
      <c r="D9546" t="s">
        <v>29</v>
      </c>
      <c r="E9546" t="s">
        <v>30</v>
      </c>
      <c r="F9546" t="s">
        <v>56631</v>
      </c>
      <c r="G9546">
        <v>811021801</v>
      </c>
      <c r="H9546" t="s">
        <v>32</v>
      </c>
      <c r="I9546" t="s">
        <v>33</v>
      </c>
      <c r="J9546" t="s">
        <v>56632</v>
      </c>
      <c r="K9546" t="s">
        <v>35</v>
      </c>
      <c r="L9546" t="s">
        <v>790</v>
      </c>
      <c r="M9546" t="s">
        <v>23137</v>
      </c>
      <c r="N9546" t="s">
        <v>56633</v>
      </c>
      <c r="Q9546">
        <v>1</v>
      </c>
      <c r="R9546" s="1">
        <v>45117.401921296296</v>
      </c>
      <c r="T9546" t="s">
        <v>41849</v>
      </c>
      <c r="U9546" t="s">
        <v>56634</v>
      </c>
      <c r="V9546" t="s">
        <v>115572</v>
      </c>
      <c r="W9546" t="s">
        <v>56635</v>
      </c>
      <c r="Y9546" t="s">
        <v>42</v>
      </c>
      <c r="AA9546" t="s">
        <v>56636</v>
      </c>
      <c r="AB9546">
        <v>945606379</v>
      </c>
      <c r="AC9546" t="s">
        <v>56637</v>
      </c>
    </row>
    <row r="9547" spans="1:29" x14ac:dyDescent="0.25">
      <c r="A9547">
        <v>1571</v>
      </c>
      <c r="B9547" s="1">
        <v>45112.909641203703</v>
      </c>
      <c r="C9547" t="s">
        <v>28</v>
      </c>
      <c r="D9547" t="s">
        <v>29</v>
      </c>
      <c r="E9547" t="s">
        <v>30</v>
      </c>
      <c r="F9547" t="s">
        <v>56638</v>
      </c>
      <c r="G9547">
        <v>811021828</v>
      </c>
      <c r="H9547" t="s">
        <v>32</v>
      </c>
      <c r="I9547" t="s">
        <v>33</v>
      </c>
      <c r="J9547" t="s">
        <v>56639</v>
      </c>
      <c r="K9547" t="s">
        <v>35</v>
      </c>
      <c r="L9547" t="s">
        <v>756</v>
      </c>
      <c r="M9547" t="s">
        <v>1786</v>
      </c>
      <c r="N9547" t="s">
        <v>1721</v>
      </c>
      <c r="Q9547">
        <v>1</v>
      </c>
      <c r="R9547" s="1">
        <v>45117.339884259258</v>
      </c>
      <c r="T9547" t="s">
        <v>41849</v>
      </c>
      <c r="U9547" t="s">
        <v>56640</v>
      </c>
      <c r="V9547" t="s">
        <v>115573</v>
      </c>
      <c r="W9547" t="s">
        <v>56641</v>
      </c>
      <c r="Y9547" t="s">
        <v>42</v>
      </c>
      <c r="AA9547" t="s">
        <v>56642</v>
      </c>
      <c r="AB9547">
        <v>342584429</v>
      </c>
      <c r="AC9547" t="s">
        <v>56643</v>
      </c>
    </row>
    <row r="9548" spans="1:29" x14ac:dyDescent="0.25">
      <c r="A9548">
        <v>1572</v>
      </c>
      <c r="B9548" s="1">
        <v>45112.909641203703</v>
      </c>
      <c r="C9548" t="s">
        <v>28</v>
      </c>
      <c r="D9548" t="s">
        <v>29</v>
      </c>
      <c r="E9548" t="s">
        <v>30</v>
      </c>
      <c r="F9548" t="s">
        <v>56644</v>
      </c>
      <c r="G9548">
        <v>811021814</v>
      </c>
      <c r="H9548" t="s">
        <v>32</v>
      </c>
      <c r="I9548" t="s">
        <v>33</v>
      </c>
      <c r="J9548" t="s">
        <v>56645</v>
      </c>
      <c r="K9548" t="s">
        <v>49</v>
      </c>
      <c r="L9548" t="s">
        <v>756</v>
      </c>
      <c r="M9548" t="s">
        <v>1522</v>
      </c>
      <c r="N9548" t="s">
        <v>1523</v>
      </c>
      <c r="Q9548">
        <v>1</v>
      </c>
      <c r="R9548" s="1">
        <v>45117.409687500003</v>
      </c>
      <c r="T9548" t="s">
        <v>41849</v>
      </c>
      <c r="U9548" t="s">
        <v>56646</v>
      </c>
      <c r="V9548" t="s">
        <v>115574</v>
      </c>
      <c r="W9548" t="s">
        <v>56647</v>
      </c>
      <c r="Y9548" t="s">
        <v>42</v>
      </c>
      <c r="AA9548" t="s">
        <v>27450</v>
      </c>
      <c r="AB9548">
        <v>357190483</v>
      </c>
      <c r="AC9548" t="s">
        <v>38395</v>
      </c>
    </row>
    <row r="9549" spans="1:29" x14ac:dyDescent="0.25">
      <c r="A9549">
        <v>1573</v>
      </c>
      <c r="B9549" s="1">
        <v>45112.909641203703</v>
      </c>
      <c r="C9549" t="s">
        <v>28</v>
      </c>
      <c r="D9549" t="s">
        <v>29</v>
      </c>
      <c r="E9549" t="s">
        <v>30</v>
      </c>
      <c r="F9549" t="s">
        <v>56648</v>
      </c>
      <c r="G9549">
        <v>811021777</v>
      </c>
      <c r="H9549" t="s">
        <v>32</v>
      </c>
      <c r="I9549" t="s">
        <v>33</v>
      </c>
      <c r="J9549" t="s">
        <v>56649</v>
      </c>
      <c r="K9549" t="s">
        <v>35</v>
      </c>
      <c r="L9549" t="s">
        <v>575</v>
      </c>
      <c r="M9549" t="s">
        <v>576</v>
      </c>
      <c r="N9549" t="s">
        <v>7829</v>
      </c>
      <c r="Q9549">
        <v>1</v>
      </c>
      <c r="R9549" s="1">
        <v>45117.365451388891</v>
      </c>
      <c r="T9549" t="s">
        <v>41849</v>
      </c>
      <c r="U9549" t="s">
        <v>54650</v>
      </c>
      <c r="V9549" t="s">
        <v>115236</v>
      </c>
      <c r="W9549" t="s">
        <v>56650</v>
      </c>
      <c r="Y9549" t="s">
        <v>42</v>
      </c>
      <c r="AA9549" t="s">
        <v>56651</v>
      </c>
      <c r="AB9549">
        <v>394977411</v>
      </c>
      <c r="AC9549" t="s">
        <v>56652</v>
      </c>
    </row>
    <row r="9550" spans="1:29" x14ac:dyDescent="0.25">
      <c r="A9550">
        <v>1574</v>
      </c>
      <c r="B9550" s="1">
        <v>45112.909641203703</v>
      </c>
      <c r="C9550" t="s">
        <v>28</v>
      </c>
      <c r="D9550" t="s">
        <v>29</v>
      </c>
      <c r="E9550" t="s">
        <v>30</v>
      </c>
      <c r="F9550" t="s">
        <v>56653</v>
      </c>
      <c r="G9550">
        <v>811021775</v>
      </c>
      <c r="H9550" t="s">
        <v>32</v>
      </c>
      <c r="I9550" t="s">
        <v>33</v>
      </c>
      <c r="J9550" t="s">
        <v>56654</v>
      </c>
      <c r="K9550" t="s">
        <v>35</v>
      </c>
      <c r="L9550" t="s">
        <v>575</v>
      </c>
      <c r="M9550" t="s">
        <v>576</v>
      </c>
      <c r="N9550" t="s">
        <v>56655</v>
      </c>
      <c r="Q9550">
        <v>1</v>
      </c>
      <c r="R9550" s="1">
        <v>45117.368136574078</v>
      </c>
      <c r="T9550" t="s">
        <v>41849</v>
      </c>
      <c r="U9550" t="s">
        <v>56656</v>
      </c>
      <c r="V9550" t="s">
        <v>115575</v>
      </c>
      <c r="W9550" t="s">
        <v>56657</v>
      </c>
      <c r="Y9550" t="s">
        <v>42</v>
      </c>
      <c r="AA9550" t="s">
        <v>56658</v>
      </c>
      <c r="AB9550">
        <v>946443032</v>
      </c>
      <c r="AC9550" t="s">
        <v>56659</v>
      </c>
    </row>
    <row r="9551" spans="1:29" x14ac:dyDescent="0.25">
      <c r="A9551">
        <v>1575</v>
      </c>
      <c r="B9551" s="1">
        <v>45112.909641203703</v>
      </c>
      <c r="C9551" t="s">
        <v>28</v>
      </c>
      <c r="D9551" t="s">
        <v>29</v>
      </c>
      <c r="E9551" t="s">
        <v>30</v>
      </c>
      <c r="F9551" t="s">
        <v>56660</v>
      </c>
      <c r="G9551">
        <v>811021798</v>
      </c>
      <c r="H9551" t="s">
        <v>32</v>
      </c>
      <c r="I9551" t="s">
        <v>33</v>
      </c>
      <c r="J9551" t="s">
        <v>56661</v>
      </c>
      <c r="K9551" t="s">
        <v>49</v>
      </c>
      <c r="L9551" t="s">
        <v>105</v>
      </c>
      <c r="M9551" t="s">
        <v>11401</v>
      </c>
      <c r="N9551" t="s">
        <v>21628</v>
      </c>
      <c r="Q9551">
        <v>1</v>
      </c>
      <c r="R9551" s="1">
        <v>45117.317245370374</v>
      </c>
      <c r="T9551" t="s">
        <v>41849</v>
      </c>
      <c r="U9551" t="s">
        <v>56662</v>
      </c>
      <c r="V9551" t="s">
        <v>115576</v>
      </c>
      <c r="W9551" t="s">
        <v>56663</v>
      </c>
      <c r="Y9551" t="s">
        <v>42</v>
      </c>
      <c r="AA9551" t="s">
        <v>56664</v>
      </c>
      <c r="AB9551">
        <v>938326490</v>
      </c>
      <c r="AC9551" t="s">
        <v>56665</v>
      </c>
    </row>
    <row r="9552" spans="1:29" x14ac:dyDescent="0.25">
      <c r="A9552">
        <v>1576</v>
      </c>
      <c r="B9552" s="1">
        <v>45112.909641203703</v>
      </c>
      <c r="C9552" t="s">
        <v>28</v>
      </c>
      <c r="D9552" t="s">
        <v>29</v>
      </c>
      <c r="E9552" t="s">
        <v>30</v>
      </c>
      <c r="F9552" t="s">
        <v>56666</v>
      </c>
      <c r="G9552">
        <v>811021797</v>
      </c>
      <c r="H9552" t="s">
        <v>32</v>
      </c>
      <c r="I9552" t="s">
        <v>33</v>
      </c>
      <c r="J9552" t="s">
        <v>56667</v>
      </c>
      <c r="K9552" t="s">
        <v>35</v>
      </c>
      <c r="L9552" t="s">
        <v>105</v>
      </c>
      <c r="M9552" t="s">
        <v>4586</v>
      </c>
      <c r="N9552" t="s">
        <v>5880</v>
      </c>
      <c r="Q9552">
        <v>1</v>
      </c>
      <c r="R9552" s="1">
        <v>45117.392812500002</v>
      </c>
      <c r="T9552" t="s">
        <v>41849</v>
      </c>
      <c r="U9552" t="s">
        <v>56668</v>
      </c>
      <c r="V9552" t="s">
        <v>115577</v>
      </c>
      <c r="W9552" t="s">
        <v>56669</v>
      </c>
      <c r="Y9552" t="s">
        <v>42</v>
      </c>
      <c r="AA9552" t="s">
        <v>56670</v>
      </c>
      <c r="AB9552">
        <v>967089520</v>
      </c>
      <c r="AC9552" t="s">
        <v>56671</v>
      </c>
    </row>
    <row r="9553" spans="1:29" x14ac:dyDescent="0.25">
      <c r="A9553">
        <v>1577</v>
      </c>
      <c r="B9553" s="1">
        <v>45112.909641203703</v>
      </c>
      <c r="C9553" t="s">
        <v>28</v>
      </c>
      <c r="D9553" t="s">
        <v>29</v>
      </c>
      <c r="E9553" t="s">
        <v>30</v>
      </c>
      <c r="F9553" t="s">
        <v>56672</v>
      </c>
      <c r="G9553">
        <v>811021780</v>
      </c>
      <c r="H9553" t="s">
        <v>32</v>
      </c>
      <c r="I9553" t="s">
        <v>33</v>
      </c>
      <c r="J9553" t="s">
        <v>56673</v>
      </c>
      <c r="K9553" t="s">
        <v>49</v>
      </c>
      <c r="L9553" t="s">
        <v>105</v>
      </c>
      <c r="M9553" t="s">
        <v>1458</v>
      </c>
      <c r="N9553" t="s">
        <v>1459</v>
      </c>
      <c r="Q9553">
        <v>1</v>
      </c>
      <c r="R9553" s="1">
        <v>45117.396666666667</v>
      </c>
      <c r="T9553" t="s">
        <v>41849</v>
      </c>
      <c r="U9553" t="s">
        <v>53121</v>
      </c>
      <c r="V9553" t="s">
        <v>114957</v>
      </c>
      <c r="W9553" t="s">
        <v>56674</v>
      </c>
      <c r="Y9553" t="s">
        <v>42</v>
      </c>
      <c r="AA9553" t="s">
        <v>29530</v>
      </c>
      <c r="AB9553">
        <v>345912896</v>
      </c>
      <c r="AC9553" t="s">
        <v>56675</v>
      </c>
    </row>
    <row r="9554" spans="1:29" x14ac:dyDescent="0.25">
      <c r="A9554">
        <v>1578</v>
      </c>
      <c r="B9554" s="1">
        <v>45112.909641203703</v>
      </c>
      <c r="C9554" t="s">
        <v>28</v>
      </c>
      <c r="D9554" t="s">
        <v>29</v>
      </c>
      <c r="E9554" t="s">
        <v>30</v>
      </c>
      <c r="F9554" t="s">
        <v>56676</v>
      </c>
      <c r="G9554">
        <v>811021820</v>
      </c>
      <c r="H9554" t="s">
        <v>32</v>
      </c>
      <c r="I9554" t="s">
        <v>33</v>
      </c>
      <c r="J9554" t="s">
        <v>56677</v>
      </c>
      <c r="K9554" t="s">
        <v>35</v>
      </c>
      <c r="L9554" t="s">
        <v>2743</v>
      </c>
      <c r="M9554" t="s">
        <v>29148</v>
      </c>
      <c r="N9554" t="s">
        <v>56678</v>
      </c>
      <c r="Q9554">
        <v>1</v>
      </c>
      <c r="R9554" s="1">
        <v>45117.271111111113</v>
      </c>
      <c r="T9554" t="s">
        <v>41849</v>
      </c>
      <c r="U9554" t="s">
        <v>56679</v>
      </c>
      <c r="V9554" t="s">
        <v>115578</v>
      </c>
      <c r="W9554" t="s">
        <v>56680</v>
      </c>
      <c r="Y9554" t="s">
        <v>42</v>
      </c>
      <c r="AA9554" t="s">
        <v>56681</v>
      </c>
      <c r="AB9554">
        <v>353026999</v>
      </c>
      <c r="AC9554" t="s">
        <v>56682</v>
      </c>
    </row>
    <row r="9555" spans="1:29" x14ac:dyDescent="0.25">
      <c r="A9555">
        <v>1579</v>
      </c>
      <c r="B9555" s="1">
        <v>45112.909641203703</v>
      </c>
      <c r="C9555" t="s">
        <v>28</v>
      </c>
      <c r="D9555" t="s">
        <v>29</v>
      </c>
      <c r="E9555" t="s">
        <v>30</v>
      </c>
      <c r="F9555" t="s">
        <v>56683</v>
      </c>
      <c r="G9555">
        <v>811021791</v>
      </c>
      <c r="H9555" t="s">
        <v>32</v>
      </c>
      <c r="I9555" t="s">
        <v>33</v>
      </c>
      <c r="J9555" t="s">
        <v>56684</v>
      </c>
      <c r="K9555" t="s">
        <v>35</v>
      </c>
      <c r="L9555" t="s">
        <v>799</v>
      </c>
      <c r="M9555" t="s">
        <v>800</v>
      </c>
      <c r="N9555" t="s">
        <v>1040</v>
      </c>
      <c r="Q9555">
        <v>2</v>
      </c>
      <c r="R9555" s="1">
        <v>45117.340474537035</v>
      </c>
      <c r="T9555" t="s">
        <v>41849</v>
      </c>
      <c r="U9555" t="s">
        <v>56685</v>
      </c>
      <c r="V9555" t="s">
        <v>115579</v>
      </c>
      <c r="W9555" t="s">
        <v>56686</v>
      </c>
      <c r="Y9555" t="s">
        <v>42</v>
      </c>
      <c r="AA9555" t="s">
        <v>6715</v>
      </c>
      <c r="AB9555">
        <v>377191315</v>
      </c>
      <c r="AC9555" t="s">
        <v>56687</v>
      </c>
    </row>
    <row r="9556" spans="1:29" x14ac:dyDescent="0.25">
      <c r="A9556">
        <v>1580</v>
      </c>
      <c r="B9556" s="1">
        <v>45112.909641203703</v>
      </c>
      <c r="C9556" t="s">
        <v>28</v>
      </c>
      <c r="D9556" t="s">
        <v>29</v>
      </c>
      <c r="E9556" t="s">
        <v>30</v>
      </c>
      <c r="F9556" t="s">
        <v>56688</v>
      </c>
      <c r="G9556">
        <v>811021812</v>
      </c>
      <c r="H9556" t="s">
        <v>32</v>
      </c>
      <c r="I9556" t="s">
        <v>33</v>
      </c>
      <c r="J9556" t="s">
        <v>56689</v>
      </c>
      <c r="K9556" t="s">
        <v>49</v>
      </c>
      <c r="L9556" t="s">
        <v>458</v>
      </c>
      <c r="M9556" t="s">
        <v>8014</v>
      </c>
      <c r="N9556" t="s">
        <v>1209</v>
      </c>
      <c r="Q9556">
        <v>1</v>
      </c>
      <c r="R9556" s="1">
        <v>45117.433969907404</v>
      </c>
      <c r="T9556" t="s">
        <v>41849</v>
      </c>
      <c r="U9556" t="s">
        <v>56690</v>
      </c>
      <c r="V9556" t="s">
        <v>115580</v>
      </c>
      <c r="W9556" t="s">
        <v>56691</v>
      </c>
      <c r="Y9556" t="s">
        <v>42</v>
      </c>
      <c r="AA9556" t="s">
        <v>717</v>
      </c>
      <c r="AB9556">
        <v>973904626</v>
      </c>
      <c r="AC9556" t="s">
        <v>56692</v>
      </c>
    </row>
    <row r="9557" spans="1:29" x14ac:dyDescent="0.25">
      <c r="A9557">
        <v>1581</v>
      </c>
      <c r="B9557" s="1">
        <v>45112.909641203703</v>
      </c>
      <c r="C9557" t="s">
        <v>28</v>
      </c>
      <c r="D9557" t="s">
        <v>29</v>
      </c>
      <c r="E9557" t="s">
        <v>30</v>
      </c>
      <c r="F9557" t="s">
        <v>56693</v>
      </c>
      <c r="G9557">
        <v>811021811</v>
      </c>
      <c r="H9557" t="s">
        <v>32</v>
      </c>
      <c r="I9557" t="s">
        <v>33</v>
      </c>
      <c r="J9557" t="s">
        <v>56694</v>
      </c>
      <c r="K9557" t="s">
        <v>35</v>
      </c>
      <c r="L9557" t="s">
        <v>458</v>
      </c>
      <c r="M9557" t="s">
        <v>459</v>
      </c>
      <c r="N9557" t="s">
        <v>3039</v>
      </c>
      <c r="Q9557">
        <v>1</v>
      </c>
      <c r="R9557" s="1">
        <v>45117.355300925927</v>
      </c>
      <c r="T9557" t="s">
        <v>41849</v>
      </c>
      <c r="U9557" t="s">
        <v>56695</v>
      </c>
      <c r="V9557" t="s">
        <v>115581</v>
      </c>
      <c r="W9557" t="s">
        <v>56696</v>
      </c>
      <c r="Y9557" t="s">
        <v>42</v>
      </c>
      <c r="AA9557" t="s">
        <v>56697</v>
      </c>
      <c r="AB9557">
        <v>945354944</v>
      </c>
      <c r="AC9557" t="s">
        <v>56698</v>
      </c>
    </row>
    <row r="9558" spans="1:29" x14ac:dyDescent="0.25">
      <c r="A9558">
        <v>1582</v>
      </c>
      <c r="B9558" s="1">
        <v>45112.909641203703</v>
      </c>
      <c r="C9558" t="s">
        <v>28</v>
      </c>
      <c r="D9558" t="s">
        <v>29</v>
      </c>
      <c r="E9558" t="s">
        <v>30</v>
      </c>
      <c r="F9558" t="s">
        <v>56699</v>
      </c>
      <c r="G9558">
        <v>811021805</v>
      </c>
      <c r="H9558" t="s">
        <v>32</v>
      </c>
      <c r="I9558" t="s">
        <v>33</v>
      </c>
      <c r="J9558" t="s">
        <v>56700</v>
      </c>
      <c r="K9558" t="s">
        <v>49</v>
      </c>
      <c r="L9558" t="s">
        <v>458</v>
      </c>
      <c r="M9558" t="s">
        <v>459</v>
      </c>
      <c r="N9558" t="s">
        <v>3039</v>
      </c>
      <c r="Q9558">
        <v>1</v>
      </c>
      <c r="R9558" s="1">
        <v>45117.355300925927</v>
      </c>
      <c r="T9558" t="s">
        <v>41849</v>
      </c>
      <c r="U9558" t="s">
        <v>56701</v>
      </c>
      <c r="V9558" t="s">
        <v>115582</v>
      </c>
      <c r="W9558" t="s">
        <v>56702</v>
      </c>
      <c r="Y9558" t="s">
        <v>42</v>
      </c>
      <c r="AA9558" t="s">
        <v>6778</v>
      </c>
      <c r="AB9558">
        <v>786790097</v>
      </c>
      <c r="AC9558" t="s">
        <v>56703</v>
      </c>
    </row>
    <row r="9559" spans="1:29" x14ac:dyDescent="0.25">
      <c r="A9559">
        <v>1583</v>
      </c>
      <c r="B9559" s="1">
        <v>45112.909641203703</v>
      </c>
      <c r="C9559" t="s">
        <v>28</v>
      </c>
      <c r="D9559" t="s">
        <v>29</v>
      </c>
      <c r="E9559" t="s">
        <v>30</v>
      </c>
      <c r="F9559" t="s">
        <v>56704</v>
      </c>
      <c r="G9559">
        <v>811021813</v>
      </c>
      <c r="H9559" t="s">
        <v>32</v>
      </c>
      <c r="I9559" t="s">
        <v>33</v>
      </c>
      <c r="J9559" t="s">
        <v>56705</v>
      </c>
      <c r="K9559" t="s">
        <v>49</v>
      </c>
      <c r="L9559" t="s">
        <v>4463</v>
      </c>
      <c r="M9559" t="s">
        <v>4464</v>
      </c>
      <c r="N9559" t="s">
        <v>5188</v>
      </c>
      <c r="Q9559">
        <v>1</v>
      </c>
      <c r="R9559" s="1">
        <v>45117.356388888889</v>
      </c>
      <c r="T9559" t="s">
        <v>41849</v>
      </c>
      <c r="U9559" t="s">
        <v>56706</v>
      </c>
      <c r="V9559" t="s">
        <v>115583</v>
      </c>
      <c r="W9559" t="s">
        <v>56707</v>
      </c>
      <c r="Y9559" t="s">
        <v>42</v>
      </c>
      <c r="AA9559" t="s">
        <v>56708</v>
      </c>
      <c r="AB9559">
        <v>986994511</v>
      </c>
      <c r="AC9559" t="s">
        <v>56709</v>
      </c>
    </row>
    <row r="9560" spans="1:29" x14ac:dyDescent="0.25">
      <c r="A9560">
        <v>1584</v>
      </c>
      <c r="B9560" s="1">
        <v>45112.909641203703</v>
      </c>
      <c r="C9560" t="s">
        <v>28</v>
      </c>
      <c r="D9560" t="s">
        <v>29</v>
      </c>
      <c r="E9560" t="s">
        <v>30</v>
      </c>
      <c r="F9560" t="s">
        <v>56710</v>
      </c>
      <c r="G9560">
        <v>811021818</v>
      </c>
      <c r="H9560" t="s">
        <v>32</v>
      </c>
      <c r="I9560" t="s">
        <v>33</v>
      </c>
      <c r="J9560" t="s">
        <v>56711</v>
      </c>
      <c r="K9560" t="s">
        <v>35</v>
      </c>
      <c r="L9560" t="s">
        <v>591</v>
      </c>
      <c r="M9560" t="s">
        <v>592</v>
      </c>
      <c r="N9560" t="s">
        <v>19399</v>
      </c>
      <c r="Q9560">
        <v>1</v>
      </c>
      <c r="R9560" s="1">
        <v>45117.39199074074</v>
      </c>
      <c r="T9560" t="s">
        <v>41849</v>
      </c>
      <c r="U9560" t="s">
        <v>56712</v>
      </c>
      <c r="V9560" t="s">
        <v>115584</v>
      </c>
      <c r="W9560" t="s">
        <v>56713</v>
      </c>
      <c r="Y9560" t="s">
        <v>42</v>
      </c>
      <c r="AA9560" t="s">
        <v>56714</v>
      </c>
      <c r="AB9560">
        <v>914874787</v>
      </c>
      <c r="AC9560" t="s">
        <v>56715</v>
      </c>
    </row>
    <row r="9561" spans="1:29" x14ac:dyDescent="0.25">
      <c r="A9561">
        <v>1585</v>
      </c>
      <c r="B9561" s="1">
        <v>45112.909641203703</v>
      </c>
      <c r="C9561" t="s">
        <v>28</v>
      </c>
      <c r="D9561" t="s">
        <v>29</v>
      </c>
      <c r="E9561" t="s">
        <v>30</v>
      </c>
      <c r="F9561" t="s">
        <v>56716</v>
      </c>
      <c r="G9561">
        <v>811021779</v>
      </c>
      <c r="H9561" t="s">
        <v>32</v>
      </c>
      <c r="I9561" t="s">
        <v>33</v>
      </c>
      <c r="J9561" t="s">
        <v>56717</v>
      </c>
      <c r="K9561" t="s">
        <v>35</v>
      </c>
      <c r="L9561" t="s">
        <v>841</v>
      </c>
      <c r="M9561" t="s">
        <v>14846</v>
      </c>
      <c r="N9561" t="s">
        <v>14847</v>
      </c>
      <c r="Q9561">
        <v>1</v>
      </c>
      <c r="R9561" s="1">
        <v>45117.348252314812</v>
      </c>
      <c r="T9561" t="s">
        <v>41849</v>
      </c>
      <c r="U9561" t="s">
        <v>56718</v>
      </c>
      <c r="V9561" t="s">
        <v>115585</v>
      </c>
      <c r="W9561" t="s">
        <v>56719</v>
      </c>
      <c r="Y9561" t="s">
        <v>42</v>
      </c>
      <c r="AA9561" t="s">
        <v>56720</v>
      </c>
      <c r="AB9561">
        <v>945777759</v>
      </c>
      <c r="AC9561" t="s">
        <v>56721</v>
      </c>
    </row>
    <row r="9562" spans="1:29" x14ac:dyDescent="0.25">
      <c r="A9562">
        <v>1586</v>
      </c>
      <c r="B9562" s="1">
        <v>45112.883055555554</v>
      </c>
      <c r="C9562" t="s">
        <v>218</v>
      </c>
      <c r="D9562" t="s">
        <v>219</v>
      </c>
      <c r="E9562" t="s">
        <v>220</v>
      </c>
      <c r="F9562" t="s">
        <v>56722</v>
      </c>
      <c r="G9562">
        <v>811011758</v>
      </c>
      <c r="H9562" t="s">
        <v>32</v>
      </c>
      <c r="I9562" t="s">
        <v>33</v>
      </c>
      <c r="J9562" t="s">
        <v>56723</v>
      </c>
      <c r="K9562" t="s">
        <v>35</v>
      </c>
      <c r="L9562" t="s">
        <v>790</v>
      </c>
      <c r="M9562" t="s">
        <v>21343</v>
      </c>
      <c r="N9562" t="s">
        <v>24570</v>
      </c>
      <c r="Q9562">
        <v>1</v>
      </c>
      <c r="R9562" s="1">
        <v>45117.432349537034</v>
      </c>
      <c r="T9562" t="s">
        <v>41957</v>
      </c>
      <c r="U9562" t="s">
        <v>56724</v>
      </c>
      <c r="V9562" t="s">
        <v>115586</v>
      </c>
      <c r="W9562">
        <v>14445591273</v>
      </c>
      <c r="Y9562" t="s">
        <v>42</v>
      </c>
      <c r="AA9562" t="s">
        <v>56725</v>
      </c>
      <c r="AB9562">
        <v>362764476</v>
      </c>
      <c r="AC9562" t="s">
        <v>56726</v>
      </c>
    </row>
    <row r="9563" spans="1:29" x14ac:dyDescent="0.25">
      <c r="A9563">
        <v>1587</v>
      </c>
      <c r="B9563" s="1">
        <v>45112.883055555554</v>
      </c>
      <c r="C9563" t="s">
        <v>218</v>
      </c>
      <c r="D9563" t="s">
        <v>219</v>
      </c>
      <c r="E9563" t="s">
        <v>220</v>
      </c>
      <c r="F9563" t="s">
        <v>56727</v>
      </c>
      <c r="G9563">
        <v>811001482</v>
      </c>
      <c r="H9563" t="s">
        <v>32</v>
      </c>
      <c r="I9563" t="s">
        <v>33</v>
      </c>
      <c r="J9563" t="s">
        <v>56728</v>
      </c>
      <c r="K9563" t="s">
        <v>49</v>
      </c>
      <c r="L9563" t="s">
        <v>1191</v>
      </c>
      <c r="M9563" t="s">
        <v>1397</v>
      </c>
      <c r="N9563" t="s">
        <v>1291</v>
      </c>
      <c r="Q9563">
        <v>1</v>
      </c>
      <c r="R9563" s="1">
        <v>45117.320775462962</v>
      </c>
      <c r="T9563" t="s">
        <v>41957</v>
      </c>
      <c r="U9563" t="s">
        <v>56729</v>
      </c>
      <c r="V9563" t="s">
        <v>115587</v>
      </c>
      <c r="W9563">
        <v>14445515818</v>
      </c>
      <c r="Y9563" t="s">
        <v>42</v>
      </c>
      <c r="AA9563" t="s">
        <v>1657</v>
      </c>
      <c r="AB9563">
        <v>933919833</v>
      </c>
      <c r="AC9563" t="s">
        <v>1658</v>
      </c>
    </row>
    <row r="9564" spans="1:29" x14ac:dyDescent="0.25">
      <c r="A9564">
        <v>1588</v>
      </c>
      <c r="B9564" s="1">
        <v>45112.883055555554</v>
      </c>
      <c r="C9564" t="s">
        <v>218</v>
      </c>
      <c r="D9564" t="s">
        <v>219</v>
      </c>
      <c r="E9564" t="s">
        <v>220</v>
      </c>
      <c r="F9564" t="s">
        <v>56730</v>
      </c>
      <c r="G9564">
        <v>811017615</v>
      </c>
      <c r="H9564" t="s">
        <v>32</v>
      </c>
      <c r="I9564" t="s">
        <v>33</v>
      </c>
      <c r="J9564" t="s">
        <v>56731</v>
      </c>
      <c r="K9564" t="s">
        <v>35</v>
      </c>
      <c r="L9564" t="s">
        <v>575</v>
      </c>
      <c r="M9564" t="s">
        <v>5985</v>
      </c>
      <c r="N9564" t="s">
        <v>56732</v>
      </c>
      <c r="Q9564">
        <v>1</v>
      </c>
      <c r="R9564" s="1">
        <v>45117.367395833331</v>
      </c>
      <c r="T9564" t="s">
        <v>41957</v>
      </c>
      <c r="U9564" t="s">
        <v>56733</v>
      </c>
      <c r="V9564" t="s">
        <v>115588</v>
      </c>
      <c r="W9564">
        <v>14445222332</v>
      </c>
      <c r="Y9564" t="s">
        <v>42</v>
      </c>
      <c r="AA9564" t="s">
        <v>56734</v>
      </c>
      <c r="AB9564">
        <v>328461527</v>
      </c>
      <c r="AC9564" t="s">
        <v>56735</v>
      </c>
    </row>
    <row r="9565" spans="1:29" x14ac:dyDescent="0.25">
      <c r="A9565">
        <v>1589</v>
      </c>
      <c r="B9565" s="1">
        <v>45112.883055555554</v>
      </c>
      <c r="C9565" t="s">
        <v>218</v>
      </c>
      <c r="D9565" t="s">
        <v>219</v>
      </c>
      <c r="E9565" t="s">
        <v>220</v>
      </c>
      <c r="F9565" t="s">
        <v>56736</v>
      </c>
      <c r="G9565">
        <v>811013337</v>
      </c>
      <c r="H9565" t="s">
        <v>32</v>
      </c>
      <c r="I9565" t="s">
        <v>33</v>
      </c>
      <c r="J9565" t="s">
        <v>56737</v>
      </c>
      <c r="K9565" t="s">
        <v>49</v>
      </c>
      <c r="L9565" t="s">
        <v>841</v>
      </c>
      <c r="M9565" t="s">
        <v>9246</v>
      </c>
      <c r="N9565" t="s">
        <v>56738</v>
      </c>
      <c r="Q9565">
        <v>1</v>
      </c>
      <c r="R9565" s="1">
        <v>45117.368263888886</v>
      </c>
      <c r="T9565" t="s">
        <v>41957</v>
      </c>
      <c r="U9565" t="s">
        <v>56739</v>
      </c>
      <c r="V9565" t="s">
        <v>115589</v>
      </c>
      <c r="W9565">
        <v>14445577725</v>
      </c>
      <c r="Y9565" t="s">
        <v>42</v>
      </c>
      <c r="AA9565" t="s">
        <v>56740</v>
      </c>
      <c r="AB9565">
        <v>818332855</v>
      </c>
      <c r="AC9565" t="s">
        <v>56741</v>
      </c>
    </row>
    <row r="9566" spans="1:29" x14ac:dyDescent="0.25">
      <c r="A9566">
        <v>1590</v>
      </c>
      <c r="B9566" s="1">
        <v>45112.883055555554</v>
      </c>
      <c r="C9566" t="s">
        <v>218</v>
      </c>
      <c r="D9566" t="s">
        <v>219</v>
      </c>
      <c r="E9566" t="s">
        <v>220</v>
      </c>
      <c r="F9566" t="s">
        <v>56742</v>
      </c>
      <c r="G9566">
        <v>811015900</v>
      </c>
      <c r="H9566" t="s">
        <v>32</v>
      </c>
      <c r="I9566" t="s">
        <v>33</v>
      </c>
      <c r="J9566" t="s">
        <v>56743</v>
      </c>
      <c r="K9566" t="s">
        <v>35</v>
      </c>
      <c r="L9566" t="s">
        <v>599</v>
      </c>
      <c r="M9566" t="s">
        <v>1020</v>
      </c>
      <c r="N9566" t="s">
        <v>4507</v>
      </c>
      <c r="Q9566">
        <v>1</v>
      </c>
      <c r="R9566" s="1">
        <v>45117.367245370369</v>
      </c>
      <c r="T9566" t="s">
        <v>41957</v>
      </c>
      <c r="U9566" t="s">
        <v>56744</v>
      </c>
      <c r="V9566" t="s">
        <v>115590</v>
      </c>
      <c r="W9566">
        <v>14445253343</v>
      </c>
      <c r="Y9566" t="s">
        <v>42</v>
      </c>
      <c r="AA9566" t="s">
        <v>56745</v>
      </c>
      <c r="AB9566">
        <v>377772648</v>
      </c>
      <c r="AC9566" t="s">
        <v>56746</v>
      </c>
    </row>
    <row r="9567" spans="1:29" x14ac:dyDescent="0.25">
      <c r="A9567">
        <v>1591</v>
      </c>
      <c r="B9567" s="1">
        <v>45112.819074074076</v>
      </c>
      <c r="C9567" t="s">
        <v>28</v>
      </c>
      <c r="D9567" t="s">
        <v>263</v>
      </c>
      <c r="E9567" t="s">
        <v>27806</v>
      </c>
      <c r="F9567" t="s">
        <v>56747</v>
      </c>
      <c r="G9567">
        <v>811017858</v>
      </c>
      <c r="H9567" t="s">
        <v>49092</v>
      </c>
      <c r="I9567" t="s">
        <v>33</v>
      </c>
      <c r="J9567" t="s">
        <v>56748</v>
      </c>
      <c r="K9567" t="s">
        <v>35</v>
      </c>
      <c r="L9567" t="s">
        <v>1004</v>
      </c>
      <c r="M9567" t="s">
        <v>1005</v>
      </c>
      <c r="N9567" t="s">
        <v>1291</v>
      </c>
      <c r="Q9567">
        <v>1</v>
      </c>
      <c r="R9567" s="1">
        <v>45117.339675925927</v>
      </c>
      <c r="T9567" t="s">
        <v>56749</v>
      </c>
      <c r="U9567" t="s">
        <v>56750</v>
      </c>
      <c r="V9567" t="s">
        <v>115591</v>
      </c>
      <c r="Y9567" t="s">
        <v>42</v>
      </c>
      <c r="AA9567" t="s">
        <v>56751</v>
      </c>
      <c r="AB9567">
        <v>941884535</v>
      </c>
      <c r="AC9567" t="s">
        <v>56752</v>
      </c>
    </row>
    <row r="9568" spans="1:29" x14ac:dyDescent="0.25">
      <c r="A9568">
        <v>1592</v>
      </c>
      <c r="B9568" s="1">
        <v>45112.805162037039</v>
      </c>
      <c r="C9568" t="s">
        <v>28</v>
      </c>
      <c r="D9568" t="s">
        <v>41304</v>
      </c>
      <c r="E9568" t="s">
        <v>56753</v>
      </c>
      <c r="F9568" t="s">
        <v>56754</v>
      </c>
      <c r="G9568">
        <v>811021411</v>
      </c>
      <c r="H9568" t="s">
        <v>32</v>
      </c>
      <c r="I9568" t="s">
        <v>33</v>
      </c>
      <c r="J9568" t="s">
        <v>56755</v>
      </c>
      <c r="K9568" t="s">
        <v>49</v>
      </c>
      <c r="L9568" t="s">
        <v>458</v>
      </c>
      <c r="M9568" t="s">
        <v>459</v>
      </c>
      <c r="N9568" t="s">
        <v>4251</v>
      </c>
      <c r="Q9568">
        <v>1</v>
      </c>
      <c r="R9568" s="1">
        <v>45117.310636574075</v>
      </c>
      <c r="T9568" t="s">
        <v>56756</v>
      </c>
      <c r="U9568" t="s">
        <v>56757</v>
      </c>
      <c r="V9568" t="s">
        <v>115592</v>
      </c>
      <c r="Y9568" t="s">
        <v>42</v>
      </c>
      <c r="AA9568" t="s">
        <v>56758</v>
      </c>
      <c r="AB9568">
        <v>908172962</v>
      </c>
      <c r="AC9568" t="s">
        <v>56759</v>
      </c>
    </row>
    <row r="9569" spans="1:29" x14ac:dyDescent="0.25">
      <c r="A9569">
        <v>1593</v>
      </c>
      <c r="B9569" s="1">
        <v>45112.778379629628</v>
      </c>
      <c r="C9569" t="s">
        <v>28</v>
      </c>
      <c r="D9569" t="s">
        <v>263</v>
      </c>
      <c r="E9569" t="s">
        <v>3369</v>
      </c>
      <c r="F9569" t="s">
        <v>56760</v>
      </c>
      <c r="G9569">
        <v>811020202</v>
      </c>
      <c r="H9569" t="s">
        <v>32</v>
      </c>
      <c r="I9569" t="s">
        <v>33</v>
      </c>
      <c r="J9569" t="s">
        <v>56761</v>
      </c>
      <c r="K9569" t="s">
        <v>49</v>
      </c>
      <c r="L9569" t="s">
        <v>756</v>
      </c>
      <c r="M9569" t="s">
        <v>1797</v>
      </c>
      <c r="N9569" t="s">
        <v>36469</v>
      </c>
      <c r="Q9569">
        <v>2</v>
      </c>
      <c r="R9569" s="1">
        <v>45117.319305555553</v>
      </c>
      <c r="T9569" t="s">
        <v>41968</v>
      </c>
      <c r="U9569" t="s">
        <v>56762</v>
      </c>
      <c r="V9569" t="s">
        <v>115593</v>
      </c>
      <c r="Y9569" t="s">
        <v>42</v>
      </c>
      <c r="AA9569" t="s">
        <v>1400</v>
      </c>
      <c r="AB9569">
        <v>977129130</v>
      </c>
      <c r="AC9569" t="s">
        <v>56763</v>
      </c>
    </row>
    <row r="9570" spans="1:29" x14ac:dyDescent="0.25">
      <c r="A9570">
        <v>1594</v>
      </c>
      <c r="B9570" s="1">
        <v>45112.776550925926</v>
      </c>
      <c r="C9570" t="s">
        <v>435</v>
      </c>
      <c r="D9570" t="s">
        <v>820</v>
      </c>
      <c r="E9570" t="s">
        <v>3403</v>
      </c>
      <c r="F9570" t="s">
        <v>56764</v>
      </c>
      <c r="G9570">
        <v>811021045</v>
      </c>
      <c r="H9570" t="s">
        <v>32</v>
      </c>
      <c r="I9570" t="s">
        <v>33</v>
      </c>
      <c r="J9570" t="s">
        <v>56765</v>
      </c>
      <c r="K9570" t="s">
        <v>35</v>
      </c>
      <c r="L9570" t="s">
        <v>348</v>
      </c>
      <c r="M9570" t="s">
        <v>349</v>
      </c>
      <c r="N9570" t="s">
        <v>15483</v>
      </c>
      <c r="Q9570">
        <v>1</v>
      </c>
      <c r="R9570" s="1">
        <v>45117.40724537037</v>
      </c>
      <c r="T9570" t="s">
        <v>41981</v>
      </c>
      <c r="U9570" t="s">
        <v>56766</v>
      </c>
      <c r="V9570" t="s">
        <v>115594</v>
      </c>
      <c r="W9570">
        <v>201</v>
      </c>
      <c r="Y9570" t="s">
        <v>42</v>
      </c>
      <c r="AA9570" t="s">
        <v>21100</v>
      </c>
      <c r="AB9570">
        <v>838292028</v>
      </c>
      <c r="AC9570" t="s">
        <v>56767</v>
      </c>
    </row>
    <row r="9571" spans="1:29" x14ac:dyDescent="0.25">
      <c r="A9571">
        <v>1595</v>
      </c>
      <c r="B9571" s="1">
        <v>45112.776550925926</v>
      </c>
      <c r="C9571" t="s">
        <v>435</v>
      </c>
      <c r="D9571" t="s">
        <v>820</v>
      </c>
      <c r="E9571" t="s">
        <v>3403</v>
      </c>
      <c r="F9571" t="s">
        <v>56768</v>
      </c>
      <c r="G9571">
        <v>811020989</v>
      </c>
      <c r="H9571" t="s">
        <v>32</v>
      </c>
      <c r="I9571" t="s">
        <v>33</v>
      </c>
      <c r="J9571" t="s">
        <v>56769</v>
      </c>
      <c r="K9571" t="s">
        <v>35</v>
      </c>
      <c r="L9571" t="s">
        <v>495</v>
      </c>
      <c r="M9571" t="s">
        <v>533</v>
      </c>
      <c r="N9571" t="s">
        <v>7399</v>
      </c>
      <c r="Q9571">
        <v>2</v>
      </c>
      <c r="R9571" s="1">
        <v>45117.339872685188</v>
      </c>
      <c r="T9571" t="s">
        <v>41981</v>
      </c>
      <c r="U9571" t="s">
        <v>56770</v>
      </c>
      <c r="V9571" t="s">
        <v>115595</v>
      </c>
      <c r="W9571">
        <v>344</v>
      </c>
      <c r="Y9571" t="s">
        <v>42</v>
      </c>
      <c r="AA9571" t="s">
        <v>56771</v>
      </c>
      <c r="AB9571">
        <v>948251455</v>
      </c>
      <c r="AC9571" t="s">
        <v>56772</v>
      </c>
    </row>
    <row r="9572" spans="1:29" x14ac:dyDescent="0.25">
      <c r="A9572">
        <v>1596</v>
      </c>
      <c r="B9572" s="1">
        <v>45112.773993055554</v>
      </c>
      <c r="C9572" t="s">
        <v>435</v>
      </c>
      <c r="D9572" t="s">
        <v>820</v>
      </c>
      <c r="E9572" t="s">
        <v>3403</v>
      </c>
      <c r="F9572" t="s">
        <v>56773</v>
      </c>
      <c r="G9572">
        <v>811020378</v>
      </c>
      <c r="H9572" t="s">
        <v>32</v>
      </c>
      <c r="I9572" t="s">
        <v>33</v>
      </c>
      <c r="J9572" t="s">
        <v>56774</v>
      </c>
      <c r="K9572" t="s">
        <v>49</v>
      </c>
      <c r="L9572" t="s">
        <v>4463</v>
      </c>
      <c r="M9572" t="s">
        <v>4464</v>
      </c>
      <c r="N9572" t="s">
        <v>2733</v>
      </c>
      <c r="Q9572">
        <v>2</v>
      </c>
      <c r="R9572" s="1">
        <v>45117.3671875</v>
      </c>
      <c r="T9572" t="s">
        <v>42060</v>
      </c>
      <c r="U9572" t="s">
        <v>56775</v>
      </c>
      <c r="V9572" t="s">
        <v>115596</v>
      </c>
      <c r="W9572">
        <v>47</v>
      </c>
      <c r="Y9572" t="s">
        <v>42</v>
      </c>
      <c r="AA9572" t="s">
        <v>56776</v>
      </c>
      <c r="AB9572">
        <v>932444969</v>
      </c>
      <c r="AC9572" t="s">
        <v>56777</v>
      </c>
    </row>
    <row r="9573" spans="1:29" x14ac:dyDescent="0.25">
      <c r="A9573">
        <v>1597</v>
      </c>
      <c r="B9573" s="1">
        <v>45112.773993055554</v>
      </c>
      <c r="C9573" t="s">
        <v>435</v>
      </c>
      <c r="D9573" t="s">
        <v>820</v>
      </c>
      <c r="E9573" t="s">
        <v>3403</v>
      </c>
      <c r="F9573" t="s">
        <v>56778</v>
      </c>
      <c r="G9573">
        <v>811020344</v>
      </c>
      <c r="H9573" t="s">
        <v>32</v>
      </c>
      <c r="I9573" t="s">
        <v>33</v>
      </c>
      <c r="J9573" t="s">
        <v>56779</v>
      </c>
      <c r="K9573" t="s">
        <v>35</v>
      </c>
      <c r="L9573" t="s">
        <v>4463</v>
      </c>
      <c r="M9573" t="s">
        <v>8870</v>
      </c>
      <c r="N9573" t="s">
        <v>8871</v>
      </c>
      <c r="Q9573">
        <v>2</v>
      </c>
      <c r="R9573" s="1">
        <v>45117.419340277775</v>
      </c>
      <c r="T9573" t="s">
        <v>42060</v>
      </c>
      <c r="U9573" t="s">
        <v>56780</v>
      </c>
      <c r="V9573" t="s">
        <v>115597</v>
      </c>
      <c r="W9573">
        <v>39</v>
      </c>
      <c r="Y9573" t="s">
        <v>42</v>
      </c>
      <c r="AA9573" t="s">
        <v>8874</v>
      </c>
      <c r="AB9573">
        <v>905206425</v>
      </c>
      <c r="AC9573" t="s">
        <v>8875</v>
      </c>
    </row>
    <row r="9574" spans="1:29" x14ac:dyDescent="0.25">
      <c r="A9574">
        <v>1598</v>
      </c>
      <c r="B9574" s="1">
        <v>45112.773969907408</v>
      </c>
      <c r="C9574" t="s">
        <v>28</v>
      </c>
      <c r="D9574" t="s">
        <v>263</v>
      </c>
      <c r="E9574" t="s">
        <v>56781</v>
      </c>
      <c r="F9574" t="s">
        <v>56782</v>
      </c>
      <c r="G9574">
        <v>811020858</v>
      </c>
      <c r="H9574" t="s">
        <v>32</v>
      </c>
      <c r="I9574" t="s">
        <v>33</v>
      </c>
      <c r="J9574" t="s">
        <v>56783</v>
      </c>
      <c r="K9574" t="s">
        <v>35</v>
      </c>
      <c r="L9574" t="s">
        <v>823</v>
      </c>
      <c r="M9574" t="s">
        <v>824</v>
      </c>
      <c r="N9574" t="s">
        <v>792</v>
      </c>
      <c r="Q9574">
        <v>2</v>
      </c>
      <c r="R9574" s="1">
        <v>45117.394317129627</v>
      </c>
      <c r="T9574" t="s">
        <v>56784</v>
      </c>
      <c r="U9574" t="s">
        <v>56785</v>
      </c>
      <c r="V9574" t="s">
        <v>115598</v>
      </c>
      <c r="Y9574" t="s">
        <v>42</v>
      </c>
      <c r="AA9574" t="s">
        <v>56786</v>
      </c>
      <c r="AB9574">
        <v>943784787</v>
      </c>
      <c r="AC9574" t="s">
        <v>56787</v>
      </c>
    </row>
    <row r="9575" spans="1:29" x14ac:dyDescent="0.25">
      <c r="A9575">
        <v>1599</v>
      </c>
      <c r="B9575" s="1">
        <v>45112.772060185183</v>
      </c>
      <c r="C9575" t="s">
        <v>435</v>
      </c>
      <c r="D9575" t="s">
        <v>820</v>
      </c>
      <c r="E9575" t="s">
        <v>3403</v>
      </c>
      <c r="F9575" t="s">
        <v>56788</v>
      </c>
      <c r="G9575">
        <v>811020947</v>
      </c>
      <c r="H9575" t="s">
        <v>32</v>
      </c>
      <c r="I9575" t="s">
        <v>33</v>
      </c>
      <c r="J9575" t="s">
        <v>56789</v>
      </c>
      <c r="K9575" t="s">
        <v>35</v>
      </c>
      <c r="L9575" t="s">
        <v>276</v>
      </c>
      <c r="M9575" t="s">
        <v>277</v>
      </c>
      <c r="N9575" t="s">
        <v>9386</v>
      </c>
      <c r="Q9575">
        <v>1</v>
      </c>
      <c r="R9575" s="1">
        <v>45117.402499999997</v>
      </c>
      <c r="T9575" t="s">
        <v>42095</v>
      </c>
      <c r="U9575" t="s">
        <v>56790</v>
      </c>
      <c r="V9575" t="s">
        <v>115599</v>
      </c>
      <c r="W9575">
        <v>172</v>
      </c>
      <c r="Y9575" t="s">
        <v>42</v>
      </c>
      <c r="AA9575" t="s">
        <v>56791</v>
      </c>
      <c r="AB9575">
        <v>918839366</v>
      </c>
      <c r="AC9575" t="s">
        <v>56792</v>
      </c>
    </row>
    <row r="9576" spans="1:29" x14ac:dyDescent="0.25">
      <c r="A9576">
        <v>1600</v>
      </c>
      <c r="B9576" s="1">
        <v>45112.772048611114</v>
      </c>
      <c r="C9576" t="s">
        <v>435</v>
      </c>
      <c r="D9576" t="s">
        <v>820</v>
      </c>
      <c r="E9576" t="s">
        <v>3403</v>
      </c>
      <c r="F9576" t="s">
        <v>56793</v>
      </c>
      <c r="G9576">
        <v>811020150</v>
      </c>
      <c r="H9576" t="s">
        <v>32</v>
      </c>
      <c r="I9576" t="s">
        <v>33</v>
      </c>
      <c r="J9576" t="s">
        <v>56794</v>
      </c>
      <c r="K9576" t="s">
        <v>49</v>
      </c>
      <c r="L9576" t="s">
        <v>1504</v>
      </c>
      <c r="M9576" t="s">
        <v>3506</v>
      </c>
      <c r="N9576" t="s">
        <v>20955</v>
      </c>
      <c r="Q9576">
        <v>1</v>
      </c>
      <c r="R9576" s="1">
        <v>45117.327557870369</v>
      </c>
      <c r="T9576" t="s">
        <v>42095</v>
      </c>
      <c r="U9576" t="s">
        <v>56795</v>
      </c>
      <c r="V9576" t="s">
        <v>115600</v>
      </c>
      <c r="W9576">
        <v>232</v>
      </c>
      <c r="Y9576" t="s">
        <v>42</v>
      </c>
      <c r="AA9576" t="s">
        <v>56796</v>
      </c>
      <c r="AB9576">
        <v>979457338</v>
      </c>
      <c r="AC9576" t="s">
        <v>56797</v>
      </c>
    </row>
    <row r="9577" spans="1:29" x14ac:dyDescent="0.25">
      <c r="A9577">
        <v>1601</v>
      </c>
      <c r="B9577" s="1">
        <v>45112.768854166665</v>
      </c>
      <c r="C9577" t="s">
        <v>435</v>
      </c>
      <c r="D9577" t="s">
        <v>436</v>
      </c>
      <c r="E9577" t="s">
        <v>753</v>
      </c>
      <c r="F9577" t="s">
        <v>56798</v>
      </c>
      <c r="G9577">
        <v>811018760</v>
      </c>
      <c r="H9577" t="s">
        <v>32</v>
      </c>
      <c r="I9577" t="s">
        <v>33</v>
      </c>
      <c r="J9577" t="s">
        <v>56799</v>
      </c>
      <c r="K9577" t="s">
        <v>49</v>
      </c>
      <c r="L9577" t="s">
        <v>36</v>
      </c>
      <c r="M9577" t="s">
        <v>50</v>
      </c>
      <c r="N9577" t="s">
        <v>2274</v>
      </c>
      <c r="Q9577">
        <v>2</v>
      </c>
      <c r="R9577" s="1">
        <v>45117.352511574078</v>
      </c>
      <c r="T9577" t="s">
        <v>42139</v>
      </c>
      <c r="U9577" t="s">
        <v>56800</v>
      </c>
      <c r="V9577" t="s">
        <v>115601</v>
      </c>
      <c r="W9577" t="s">
        <v>56801</v>
      </c>
      <c r="Y9577" t="s">
        <v>42</v>
      </c>
      <c r="AA9577" t="s">
        <v>664</v>
      </c>
      <c r="AB9577">
        <v>912007971</v>
      </c>
      <c r="AC9577" t="s">
        <v>56802</v>
      </c>
    </row>
    <row r="9578" spans="1:29" x14ac:dyDescent="0.25">
      <c r="A9578">
        <v>1602</v>
      </c>
      <c r="B9578" s="1">
        <v>45112.768854166665</v>
      </c>
      <c r="C9578" t="s">
        <v>435</v>
      </c>
      <c r="D9578" t="s">
        <v>436</v>
      </c>
      <c r="E9578" t="s">
        <v>753</v>
      </c>
      <c r="F9578" t="s">
        <v>56803</v>
      </c>
      <c r="G9578">
        <v>811017514</v>
      </c>
      <c r="H9578" t="s">
        <v>32</v>
      </c>
      <c r="I9578" t="s">
        <v>33</v>
      </c>
      <c r="J9578" t="s">
        <v>56804</v>
      </c>
      <c r="K9578" t="s">
        <v>49</v>
      </c>
      <c r="L9578" t="s">
        <v>2020</v>
      </c>
      <c r="M9578" t="s">
        <v>9928</v>
      </c>
      <c r="N9578" t="s">
        <v>56805</v>
      </c>
      <c r="Q9578">
        <v>2</v>
      </c>
      <c r="R9578" s="1">
        <v>45117.368784722225</v>
      </c>
      <c r="T9578" t="s">
        <v>42139</v>
      </c>
      <c r="U9578" t="s">
        <v>56806</v>
      </c>
      <c r="V9578" t="s">
        <v>115602</v>
      </c>
      <c r="W9578" t="s">
        <v>56807</v>
      </c>
      <c r="Y9578" t="s">
        <v>42</v>
      </c>
      <c r="AA9578" t="s">
        <v>56808</v>
      </c>
      <c r="AB9578">
        <v>981595115</v>
      </c>
      <c r="AC9578" t="s">
        <v>56809</v>
      </c>
    </row>
    <row r="9579" spans="1:29" x14ac:dyDescent="0.25">
      <c r="A9579">
        <v>1603</v>
      </c>
      <c r="B9579" s="1">
        <v>45112.761018518519</v>
      </c>
      <c r="C9579" t="s">
        <v>464</v>
      </c>
      <c r="D9579" t="s">
        <v>3324</v>
      </c>
      <c r="E9579" t="s">
        <v>3325</v>
      </c>
      <c r="F9579" t="s">
        <v>56810</v>
      </c>
      <c r="G9579">
        <v>811021199</v>
      </c>
      <c r="H9579" t="s">
        <v>32</v>
      </c>
      <c r="I9579" t="s">
        <v>33</v>
      </c>
      <c r="J9579" t="s">
        <v>56811</v>
      </c>
      <c r="K9579" t="s">
        <v>35</v>
      </c>
      <c r="L9579" t="s">
        <v>2743</v>
      </c>
      <c r="M9579" t="s">
        <v>30386</v>
      </c>
      <c r="N9579" t="s">
        <v>56812</v>
      </c>
      <c r="Q9579">
        <v>1</v>
      </c>
      <c r="R9579" s="1">
        <v>45117.354884259257</v>
      </c>
      <c r="T9579" t="s">
        <v>56813</v>
      </c>
      <c r="U9579" t="s">
        <v>55927</v>
      </c>
      <c r="V9579" t="s">
        <v>115451</v>
      </c>
      <c r="Y9579" t="s">
        <v>42</v>
      </c>
      <c r="AA9579" t="s">
        <v>56814</v>
      </c>
      <c r="AB9579">
        <v>975973942</v>
      </c>
      <c r="AC9579" t="s">
        <v>56815</v>
      </c>
    </row>
    <row r="9580" spans="1:29" x14ac:dyDescent="0.25">
      <c r="A9580">
        <v>1604</v>
      </c>
      <c r="B9580" s="1">
        <v>45112.750868055555</v>
      </c>
      <c r="C9580" t="s">
        <v>395</v>
      </c>
      <c r="D9580" t="s">
        <v>396</v>
      </c>
      <c r="E9580" t="s">
        <v>4650</v>
      </c>
      <c r="F9580" t="s">
        <v>56816</v>
      </c>
      <c r="G9580">
        <v>811019150</v>
      </c>
      <c r="H9580" t="s">
        <v>32</v>
      </c>
      <c r="I9580" t="s">
        <v>33</v>
      </c>
      <c r="J9580" t="s">
        <v>56817</v>
      </c>
      <c r="K9580" t="s">
        <v>35</v>
      </c>
      <c r="L9580" t="s">
        <v>400</v>
      </c>
      <c r="M9580" t="s">
        <v>3799</v>
      </c>
      <c r="N9580" t="s">
        <v>56818</v>
      </c>
      <c r="Q9580">
        <v>4</v>
      </c>
      <c r="R9580" s="1">
        <v>45117.406643518516</v>
      </c>
      <c r="T9580" t="s">
        <v>42236</v>
      </c>
      <c r="U9580" t="s">
        <v>56819</v>
      </c>
      <c r="V9580" t="s">
        <v>115603</v>
      </c>
      <c r="Y9580" t="s">
        <v>42</v>
      </c>
      <c r="AA9580" t="s">
        <v>56820</v>
      </c>
      <c r="AB9580">
        <v>795315420</v>
      </c>
      <c r="AC9580" t="s">
        <v>56821</v>
      </c>
    </row>
    <row r="9581" spans="1:29" x14ac:dyDescent="0.25">
      <c r="A9581">
        <v>1605</v>
      </c>
      <c r="B9581" s="1">
        <v>45112.746354166666</v>
      </c>
      <c r="C9581" t="s">
        <v>218</v>
      </c>
      <c r="D9581" t="s">
        <v>219</v>
      </c>
      <c r="E9581" t="s">
        <v>220</v>
      </c>
      <c r="F9581" t="s">
        <v>56822</v>
      </c>
      <c r="G9581">
        <v>810987485</v>
      </c>
      <c r="H9581" t="s">
        <v>32</v>
      </c>
      <c r="I9581" t="s">
        <v>33</v>
      </c>
      <c r="J9581" t="s">
        <v>56823</v>
      </c>
      <c r="K9581" t="s">
        <v>49</v>
      </c>
      <c r="L9581" t="s">
        <v>575</v>
      </c>
      <c r="M9581" t="s">
        <v>38904</v>
      </c>
      <c r="N9581" t="s">
        <v>46418</v>
      </c>
      <c r="Q9581">
        <v>1</v>
      </c>
      <c r="R9581" s="1">
        <v>45117.387511574074</v>
      </c>
      <c r="T9581" t="s">
        <v>56824</v>
      </c>
      <c r="U9581" t="s">
        <v>56825</v>
      </c>
      <c r="V9581" t="s">
        <v>115604</v>
      </c>
      <c r="W9581">
        <v>14445563995</v>
      </c>
      <c r="Y9581" t="s">
        <v>42</v>
      </c>
      <c r="AA9581" t="s">
        <v>25500</v>
      </c>
      <c r="AB9581">
        <v>334499638</v>
      </c>
      <c r="AC9581" t="s">
        <v>56826</v>
      </c>
    </row>
    <row r="9582" spans="1:29" x14ac:dyDescent="0.25">
      <c r="A9582">
        <v>1606</v>
      </c>
      <c r="B9582" s="1">
        <v>45112.746354166666</v>
      </c>
      <c r="C9582" t="s">
        <v>218</v>
      </c>
      <c r="D9582" t="s">
        <v>219</v>
      </c>
      <c r="E9582" t="s">
        <v>220</v>
      </c>
      <c r="F9582" t="s">
        <v>56827</v>
      </c>
      <c r="G9582">
        <v>810983710</v>
      </c>
      <c r="H9582" t="s">
        <v>32</v>
      </c>
      <c r="I9582" t="s">
        <v>33</v>
      </c>
      <c r="J9582" t="s">
        <v>56828</v>
      </c>
      <c r="K9582" t="s">
        <v>49</v>
      </c>
      <c r="L9582" t="s">
        <v>105</v>
      </c>
      <c r="M9582" t="s">
        <v>1458</v>
      </c>
      <c r="N9582" t="s">
        <v>7835</v>
      </c>
      <c r="Q9582">
        <v>1</v>
      </c>
      <c r="R9582" s="1">
        <v>45117.466238425928</v>
      </c>
      <c r="T9582" t="s">
        <v>56824</v>
      </c>
      <c r="U9582" t="s">
        <v>56829</v>
      </c>
      <c r="V9582" t="s">
        <v>115605</v>
      </c>
      <c r="W9582">
        <v>14445562249</v>
      </c>
      <c r="Y9582" t="s">
        <v>42</v>
      </c>
      <c r="AA9582" t="s">
        <v>4981</v>
      </c>
      <c r="AB9582">
        <v>905918346</v>
      </c>
      <c r="AC9582" t="s">
        <v>56830</v>
      </c>
    </row>
    <row r="9583" spans="1:29" x14ac:dyDescent="0.25">
      <c r="A9583">
        <v>1607</v>
      </c>
      <c r="B9583" s="1">
        <v>45112.746307870373</v>
      </c>
      <c r="C9583" t="s">
        <v>464</v>
      </c>
      <c r="D9583" t="s">
        <v>3324</v>
      </c>
      <c r="E9583" t="s">
        <v>3325</v>
      </c>
      <c r="F9583" t="s">
        <v>56831</v>
      </c>
      <c r="G9583">
        <v>811020942</v>
      </c>
      <c r="H9583" t="s">
        <v>32</v>
      </c>
      <c r="I9583" t="s">
        <v>33</v>
      </c>
      <c r="J9583" t="s">
        <v>56832</v>
      </c>
      <c r="K9583" t="s">
        <v>35</v>
      </c>
      <c r="L9583" t="s">
        <v>799</v>
      </c>
      <c r="M9583" t="s">
        <v>800</v>
      </c>
      <c r="N9583" t="s">
        <v>9006</v>
      </c>
      <c r="Q9583">
        <v>1</v>
      </c>
      <c r="R9583" s="1">
        <v>45117.333981481483</v>
      </c>
      <c r="T9583" t="s">
        <v>42274</v>
      </c>
      <c r="U9583" t="s">
        <v>56833</v>
      </c>
      <c r="V9583" t="s">
        <v>115606</v>
      </c>
      <c r="Y9583" t="s">
        <v>42</v>
      </c>
      <c r="AA9583" t="s">
        <v>55425</v>
      </c>
      <c r="AB9583">
        <v>818788115</v>
      </c>
      <c r="AC9583" t="s">
        <v>55426</v>
      </c>
    </row>
    <row r="9584" spans="1:29" x14ac:dyDescent="0.25">
      <c r="A9584">
        <v>1608</v>
      </c>
      <c r="B9584" s="1">
        <v>45112.74627314815</v>
      </c>
      <c r="C9584" t="s">
        <v>395</v>
      </c>
      <c r="D9584" t="s">
        <v>396</v>
      </c>
      <c r="E9584" t="s">
        <v>4650</v>
      </c>
      <c r="F9584" t="s">
        <v>56834</v>
      </c>
      <c r="G9584">
        <v>811020195</v>
      </c>
      <c r="H9584" t="s">
        <v>32</v>
      </c>
      <c r="I9584" t="s">
        <v>33</v>
      </c>
      <c r="J9584" t="s">
        <v>56835</v>
      </c>
      <c r="K9584" t="s">
        <v>35</v>
      </c>
      <c r="L9584" t="s">
        <v>400</v>
      </c>
      <c r="M9584" t="s">
        <v>411</v>
      </c>
      <c r="N9584" t="s">
        <v>10236</v>
      </c>
      <c r="Q9584">
        <v>4</v>
      </c>
      <c r="R9584" s="1">
        <v>45117.313668981478</v>
      </c>
      <c r="T9584" t="s">
        <v>42278</v>
      </c>
      <c r="U9584" t="s">
        <v>56836</v>
      </c>
      <c r="V9584" t="s">
        <v>115607</v>
      </c>
      <c r="Y9584" t="s">
        <v>42</v>
      </c>
      <c r="AA9584" t="s">
        <v>13242</v>
      </c>
      <c r="AB9584">
        <v>763161541</v>
      </c>
      <c r="AC9584" t="s">
        <v>31590</v>
      </c>
    </row>
    <row r="9585" spans="1:29" x14ac:dyDescent="0.25">
      <c r="A9585">
        <v>1609</v>
      </c>
      <c r="B9585" s="1">
        <v>45112.734710648147</v>
      </c>
      <c r="C9585" t="s">
        <v>28</v>
      </c>
      <c r="D9585" t="s">
        <v>72</v>
      </c>
      <c r="E9585" t="s">
        <v>73</v>
      </c>
      <c r="F9585" t="s">
        <v>56837</v>
      </c>
      <c r="G9585">
        <v>811015564</v>
      </c>
      <c r="H9585" t="s">
        <v>32</v>
      </c>
      <c r="I9585" t="s">
        <v>33</v>
      </c>
      <c r="J9585" t="s">
        <v>56838</v>
      </c>
      <c r="K9585" t="s">
        <v>35</v>
      </c>
      <c r="L9585" t="s">
        <v>799</v>
      </c>
      <c r="M9585" t="s">
        <v>800</v>
      </c>
      <c r="N9585" t="s">
        <v>5338</v>
      </c>
      <c r="Q9585">
        <v>2</v>
      </c>
      <c r="R9585" s="1">
        <v>45117.703564814816</v>
      </c>
      <c r="T9585" t="s">
        <v>56839</v>
      </c>
      <c r="U9585" t="s">
        <v>56840</v>
      </c>
      <c r="V9585" t="s">
        <v>115608</v>
      </c>
      <c r="Y9585" t="s">
        <v>42</v>
      </c>
      <c r="AA9585" t="s">
        <v>56841</v>
      </c>
      <c r="AB9585">
        <v>982493327</v>
      </c>
      <c r="AC9585" t="s">
        <v>56842</v>
      </c>
    </row>
    <row r="9586" spans="1:29" x14ac:dyDescent="0.25">
      <c r="A9586">
        <v>1610</v>
      </c>
      <c r="B9586" s="1">
        <v>45112.734490740739</v>
      </c>
      <c r="C9586" t="s">
        <v>28</v>
      </c>
      <c r="D9586" t="s">
        <v>45</v>
      </c>
      <c r="E9586" t="s">
        <v>46</v>
      </c>
      <c r="F9586" t="s">
        <v>56843</v>
      </c>
      <c r="G9586">
        <v>811017829</v>
      </c>
      <c r="H9586" t="s">
        <v>32</v>
      </c>
      <c r="I9586" t="s">
        <v>33</v>
      </c>
      <c r="J9586" t="s">
        <v>56844</v>
      </c>
      <c r="K9586" t="s">
        <v>49</v>
      </c>
      <c r="L9586" t="s">
        <v>105</v>
      </c>
      <c r="M9586" t="s">
        <v>2916</v>
      </c>
      <c r="N9586" t="s">
        <v>5251</v>
      </c>
      <c r="Q9586">
        <v>3</v>
      </c>
      <c r="R9586" s="1">
        <v>45117.341782407406</v>
      </c>
      <c r="T9586" t="s">
        <v>56845</v>
      </c>
      <c r="U9586" t="s">
        <v>56846</v>
      </c>
      <c r="V9586" t="s">
        <v>115609</v>
      </c>
      <c r="Y9586" t="s">
        <v>42</v>
      </c>
      <c r="AA9586" t="s">
        <v>5397</v>
      </c>
      <c r="AB9586">
        <v>986022333</v>
      </c>
      <c r="AC9586" t="s">
        <v>56847</v>
      </c>
    </row>
    <row r="9587" spans="1:29" x14ac:dyDescent="0.25">
      <c r="A9587">
        <v>1611</v>
      </c>
      <c r="B9587" s="1">
        <v>45112.733888888892</v>
      </c>
      <c r="C9587" t="s">
        <v>464</v>
      </c>
      <c r="D9587" t="s">
        <v>3324</v>
      </c>
      <c r="E9587" t="s">
        <v>3325</v>
      </c>
      <c r="F9587" t="s">
        <v>56848</v>
      </c>
      <c r="G9587">
        <v>811020188</v>
      </c>
      <c r="H9587" t="s">
        <v>32</v>
      </c>
      <c r="I9587" t="s">
        <v>33</v>
      </c>
      <c r="J9587" t="s">
        <v>56849</v>
      </c>
      <c r="K9587" t="s">
        <v>49</v>
      </c>
      <c r="L9587" t="s">
        <v>548</v>
      </c>
      <c r="M9587" t="s">
        <v>20561</v>
      </c>
      <c r="N9587" t="s">
        <v>20562</v>
      </c>
      <c r="Q9587">
        <v>2</v>
      </c>
      <c r="R9587" s="1">
        <v>45117.351099537038</v>
      </c>
      <c r="T9587" t="s">
        <v>42346</v>
      </c>
      <c r="U9587" t="s">
        <v>56318</v>
      </c>
      <c r="V9587" t="s">
        <v>115518</v>
      </c>
      <c r="Y9587" t="s">
        <v>42</v>
      </c>
      <c r="AA9587" t="s">
        <v>56850</v>
      </c>
      <c r="AB9587">
        <v>968202837</v>
      </c>
      <c r="AC9587" t="s">
        <v>56851</v>
      </c>
    </row>
    <row r="9588" spans="1:29" x14ac:dyDescent="0.25">
      <c r="A9588">
        <v>1612</v>
      </c>
      <c r="B9588" s="1">
        <v>45112.733402777776</v>
      </c>
      <c r="C9588" t="s">
        <v>6707</v>
      </c>
      <c r="D9588" t="s">
        <v>56852</v>
      </c>
      <c r="E9588" t="s">
        <v>56853</v>
      </c>
      <c r="F9588" t="s">
        <v>56854</v>
      </c>
      <c r="G9588">
        <v>811020962</v>
      </c>
      <c r="H9588" t="s">
        <v>32</v>
      </c>
      <c r="I9588" t="s">
        <v>33</v>
      </c>
      <c r="J9588" t="s">
        <v>56855</v>
      </c>
      <c r="K9588" t="s">
        <v>49</v>
      </c>
      <c r="L9588" t="s">
        <v>799</v>
      </c>
      <c r="M9588" t="s">
        <v>800</v>
      </c>
      <c r="N9588" t="s">
        <v>21588</v>
      </c>
      <c r="Q9588">
        <v>1</v>
      </c>
      <c r="R9588" s="1">
        <v>45117.338634259257</v>
      </c>
      <c r="T9588" t="s">
        <v>56856</v>
      </c>
      <c r="U9588" t="s">
        <v>56857</v>
      </c>
      <c r="V9588" t="s">
        <v>115610</v>
      </c>
      <c r="Y9588" t="s">
        <v>215</v>
      </c>
      <c r="AA9588" t="s">
        <v>56858</v>
      </c>
      <c r="AB9588">
        <v>377000438</v>
      </c>
      <c r="AC9588" t="s">
        <v>56859</v>
      </c>
    </row>
    <row r="9589" spans="1:29" x14ac:dyDescent="0.25">
      <c r="A9589">
        <v>1613</v>
      </c>
      <c r="B9589" s="1">
        <v>45112.732812499999</v>
      </c>
      <c r="C9589" t="s">
        <v>28</v>
      </c>
      <c r="D9589" t="s">
        <v>72</v>
      </c>
      <c r="E9589" t="s">
        <v>8336</v>
      </c>
      <c r="F9589" t="s">
        <v>56860</v>
      </c>
      <c r="G9589">
        <v>811017311</v>
      </c>
      <c r="H9589" t="s">
        <v>32</v>
      </c>
      <c r="I9589" t="s">
        <v>33</v>
      </c>
      <c r="J9589" t="s">
        <v>56861</v>
      </c>
      <c r="K9589" t="s">
        <v>35</v>
      </c>
      <c r="L9589" t="s">
        <v>575</v>
      </c>
      <c r="M9589" t="s">
        <v>5985</v>
      </c>
      <c r="N9589" t="s">
        <v>13600</v>
      </c>
      <c r="Q9589">
        <v>1</v>
      </c>
      <c r="R9589" s="1">
        <v>45117.369525462964</v>
      </c>
      <c r="T9589" t="s">
        <v>42369</v>
      </c>
      <c r="U9589" t="s">
        <v>56862</v>
      </c>
      <c r="V9589" t="s">
        <v>115611</v>
      </c>
      <c r="W9589" t="s">
        <v>56863</v>
      </c>
      <c r="Y9589" t="s">
        <v>42</v>
      </c>
      <c r="AA9589" t="s">
        <v>56864</v>
      </c>
      <c r="AB9589">
        <v>906798709</v>
      </c>
      <c r="AC9589" t="s">
        <v>56865</v>
      </c>
    </row>
    <row r="9590" spans="1:29" x14ac:dyDescent="0.25">
      <c r="A9590">
        <v>1614</v>
      </c>
      <c r="B9590" s="1">
        <v>45112.732812499999</v>
      </c>
      <c r="C9590" t="s">
        <v>28</v>
      </c>
      <c r="D9590" t="s">
        <v>72</v>
      </c>
      <c r="E9590" t="s">
        <v>8336</v>
      </c>
      <c r="F9590" t="s">
        <v>56866</v>
      </c>
      <c r="G9590">
        <v>811018662</v>
      </c>
      <c r="H9590" t="s">
        <v>32</v>
      </c>
      <c r="I9590" t="s">
        <v>33</v>
      </c>
      <c r="J9590" t="s">
        <v>56867</v>
      </c>
      <c r="K9590" t="s">
        <v>35</v>
      </c>
      <c r="L9590" t="s">
        <v>105</v>
      </c>
      <c r="M9590" t="s">
        <v>2916</v>
      </c>
      <c r="N9590" t="s">
        <v>2917</v>
      </c>
      <c r="Q9590">
        <v>2</v>
      </c>
      <c r="R9590" s="1">
        <v>45117.339270833334</v>
      </c>
      <c r="T9590" t="s">
        <v>42369</v>
      </c>
      <c r="U9590" t="s">
        <v>56868</v>
      </c>
      <c r="V9590" t="s">
        <v>115612</v>
      </c>
      <c r="W9590" t="s">
        <v>56869</v>
      </c>
      <c r="X9590" t="s">
        <v>1476</v>
      </c>
      <c r="Y9590" t="s">
        <v>42</v>
      </c>
      <c r="AA9590" t="s">
        <v>56870</v>
      </c>
      <c r="AB9590">
        <v>924697989</v>
      </c>
      <c r="AC9590" t="s">
        <v>56871</v>
      </c>
    </row>
    <row r="9591" spans="1:29" x14ac:dyDescent="0.25">
      <c r="A9591">
        <v>1615</v>
      </c>
      <c r="B9591" s="1">
        <v>45112.732812499999</v>
      </c>
      <c r="C9591" t="s">
        <v>28</v>
      </c>
      <c r="D9591" t="s">
        <v>72</v>
      </c>
      <c r="E9591" t="s">
        <v>8336</v>
      </c>
      <c r="F9591" t="s">
        <v>56872</v>
      </c>
      <c r="G9591">
        <v>811018645</v>
      </c>
      <c r="H9591" t="s">
        <v>32</v>
      </c>
      <c r="I9591" t="s">
        <v>33</v>
      </c>
      <c r="J9591" t="s">
        <v>56873</v>
      </c>
      <c r="K9591" t="s">
        <v>49</v>
      </c>
      <c r="L9591" t="s">
        <v>105</v>
      </c>
      <c r="M9591" t="s">
        <v>1597</v>
      </c>
      <c r="N9591" t="s">
        <v>4940</v>
      </c>
      <c r="Q9591">
        <v>2</v>
      </c>
      <c r="R9591" s="1">
        <v>45117.355381944442</v>
      </c>
      <c r="T9591" t="s">
        <v>42369</v>
      </c>
      <c r="U9591" t="s">
        <v>53608</v>
      </c>
      <c r="V9591" t="s">
        <v>115045</v>
      </c>
      <c r="W9591" t="s">
        <v>56874</v>
      </c>
      <c r="Y9591" t="s">
        <v>42</v>
      </c>
      <c r="AA9591" t="s">
        <v>56875</v>
      </c>
      <c r="AB9591">
        <v>966680968</v>
      </c>
      <c r="AC9591" t="s">
        <v>56876</v>
      </c>
    </row>
    <row r="9592" spans="1:29" x14ac:dyDescent="0.25">
      <c r="A9592">
        <v>1616</v>
      </c>
      <c r="B9592" s="1">
        <v>45112.732812499999</v>
      </c>
      <c r="C9592" t="s">
        <v>28</v>
      </c>
      <c r="D9592" t="s">
        <v>72</v>
      </c>
      <c r="E9592" t="s">
        <v>8336</v>
      </c>
      <c r="F9592" t="s">
        <v>56877</v>
      </c>
      <c r="G9592">
        <v>811020013</v>
      </c>
      <c r="H9592" t="s">
        <v>32</v>
      </c>
      <c r="I9592" t="s">
        <v>33</v>
      </c>
      <c r="J9592" t="s">
        <v>56878</v>
      </c>
      <c r="K9592" t="s">
        <v>35</v>
      </c>
      <c r="L9592" t="s">
        <v>1081</v>
      </c>
      <c r="M9592" t="s">
        <v>1082</v>
      </c>
      <c r="N9592" t="s">
        <v>1083</v>
      </c>
      <c r="Q9592">
        <v>2</v>
      </c>
      <c r="R9592" s="1">
        <v>45117.309270833335</v>
      </c>
      <c r="T9592" t="s">
        <v>42369</v>
      </c>
      <c r="U9592" t="s">
        <v>56879</v>
      </c>
      <c r="V9592" t="s">
        <v>115613</v>
      </c>
      <c r="W9592" t="s">
        <v>56880</v>
      </c>
      <c r="Y9592" t="s">
        <v>42</v>
      </c>
      <c r="AA9592" t="s">
        <v>56881</v>
      </c>
      <c r="AB9592">
        <v>888076779</v>
      </c>
      <c r="AC9592" t="s">
        <v>56882</v>
      </c>
    </row>
    <row r="9593" spans="1:29" x14ac:dyDescent="0.25">
      <c r="A9593">
        <v>1617</v>
      </c>
      <c r="B9593" s="1">
        <v>45112.732812499999</v>
      </c>
      <c r="C9593" t="s">
        <v>28</v>
      </c>
      <c r="D9593" t="s">
        <v>72</v>
      </c>
      <c r="E9593" t="s">
        <v>8336</v>
      </c>
      <c r="F9593" t="s">
        <v>56883</v>
      </c>
      <c r="G9593">
        <v>811020064</v>
      </c>
      <c r="H9593" t="s">
        <v>32</v>
      </c>
      <c r="I9593" t="s">
        <v>33</v>
      </c>
      <c r="J9593" t="s">
        <v>56884</v>
      </c>
      <c r="K9593" t="s">
        <v>35</v>
      </c>
      <c r="L9593" t="s">
        <v>36</v>
      </c>
      <c r="M9593" t="s">
        <v>211</v>
      </c>
      <c r="N9593" t="s">
        <v>18442</v>
      </c>
      <c r="Q9593">
        <v>3</v>
      </c>
      <c r="R9593" s="1">
        <v>45117.386180555557</v>
      </c>
      <c r="T9593" t="s">
        <v>42369</v>
      </c>
      <c r="U9593" t="s">
        <v>56885</v>
      </c>
      <c r="V9593" t="s">
        <v>115614</v>
      </c>
      <c r="W9593" t="s">
        <v>56886</v>
      </c>
      <c r="X9593" t="s">
        <v>1476</v>
      </c>
      <c r="Y9593" t="s">
        <v>42</v>
      </c>
      <c r="AA9593" t="s">
        <v>56887</v>
      </c>
      <c r="AB9593">
        <v>986911088</v>
      </c>
      <c r="AC9593" t="s">
        <v>18446</v>
      </c>
    </row>
    <row r="9594" spans="1:29" x14ac:dyDescent="0.25">
      <c r="A9594">
        <v>1618</v>
      </c>
      <c r="B9594" s="1">
        <v>45112.732812499999</v>
      </c>
      <c r="C9594" t="s">
        <v>28</v>
      </c>
      <c r="D9594" t="s">
        <v>72</v>
      </c>
      <c r="E9594" t="s">
        <v>8336</v>
      </c>
      <c r="F9594" t="s">
        <v>56888</v>
      </c>
      <c r="G9594">
        <v>811020030</v>
      </c>
      <c r="H9594" t="s">
        <v>32</v>
      </c>
      <c r="I9594" t="s">
        <v>33</v>
      </c>
      <c r="J9594" t="s">
        <v>56889</v>
      </c>
      <c r="K9594" t="s">
        <v>49</v>
      </c>
      <c r="L9594" t="s">
        <v>4463</v>
      </c>
      <c r="M9594" t="s">
        <v>4464</v>
      </c>
      <c r="N9594" t="s">
        <v>5894</v>
      </c>
      <c r="Q9594">
        <v>1</v>
      </c>
      <c r="R9594" s="1">
        <v>45117.349652777775</v>
      </c>
      <c r="T9594" t="s">
        <v>42369</v>
      </c>
      <c r="U9594" t="s">
        <v>56890</v>
      </c>
      <c r="V9594" t="s">
        <v>115615</v>
      </c>
      <c r="W9594" t="s">
        <v>56891</v>
      </c>
      <c r="Y9594" t="s">
        <v>42</v>
      </c>
      <c r="AA9594" t="s">
        <v>56892</v>
      </c>
      <c r="AB9594">
        <v>967063456</v>
      </c>
      <c r="AC9594" t="s">
        <v>56893</v>
      </c>
    </row>
    <row r="9595" spans="1:29" x14ac:dyDescent="0.25">
      <c r="A9595">
        <v>1619</v>
      </c>
      <c r="B9595" s="1">
        <v>45112.732812499999</v>
      </c>
      <c r="C9595" t="s">
        <v>28</v>
      </c>
      <c r="D9595" t="s">
        <v>72</v>
      </c>
      <c r="E9595" t="s">
        <v>8336</v>
      </c>
      <c r="F9595" t="s">
        <v>56894</v>
      </c>
      <c r="G9595">
        <v>811020032</v>
      </c>
      <c r="H9595" t="s">
        <v>32</v>
      </c>
      <c r="I9595" t="s">
        <v>33</v>
      </c>
      <c r="J9595" t="s">
        <v>56895</v>
      </c>
      <c r="K9595" t="s">
        <v>49</v>
      </c>
      <c r="L9595" t="s">
        <v>1224</v>
      </c>
      <c r="M9595" t="s">
        <v>1298</v>
      </c>
      <c r="N9595" t="s">
        <v>2618</v>
      </c>
      <c r="Q9595">
        <v>1</v>
      </c>
      <c r="R9595" s="1">
        <v>45117.330208333333</v>
      </c>
      <c r="T9595" t="s">
        <v>42369</v>
      </c>
      <c r="U9595" t="s">
        <v>56896</v>
      </c>
      <c r="V9595" t="s">
        <v>115616</v>
      </c>
      <c r="W9595" t="s">
        <v>56897</v>
      </c>
      <c r="Y9595" t="s">
        <v>42</v>
      </c>
      <c r="AA9595" t="s">
        <v>18838</v>
      </c>
      <c r="AB9595">
        <v>946399500</v>
      </c>
      <c r="AC9595" t="s">
        <v>56898</v>
      </c>
    </row>
    <row r="9596" spans="1:29" x14ac:dyDescent="0.25">
      <c r="A9596">
        <v>1620</v>
      </c>
      <c r="B9596" s="1">
        <v>45112.732812499999</v>
      </c>
      <c r="C9596" t="s">
        <v>28</v>
      </c>
      <c r="D9596" t="s">
        <v>72</v>
      </c>
      <c r="E9596" t="s">
        <v>8336</v>
      </c>
      <c r="F9596" t="s">
        <v>56899</v>
      </c>
      <c r="G9596">
        <v>811018876</v>
      </c>
      <c r="H9596" t="s">
        <v>32</v>
      </c>
      <c r="I9596" t="s">
        <v>33</v>
      </c>
      <c r="J9596" t="s">
        <v>56900</v>
      </c>
      <c r="K9596" t="s">
        <v>49</v>
      </c>
      <c r="L9596" t="s">
        <v>548</v>
      </c>
      <c r="M9596" t="s">
        <v>4805</v>
      </c>
      <c r="N9596" t="s">
        <v>20595</v>
      </c>
      <c r="Q9596">
        <v>1</v>
      </c>
      <c r="R9596" s="1">
        <v>45117.365925925929</v>
      </c>
      <c r="T9596" t="s">
        <v>42369</v>
      </c>
      <c r="U9596" t="s">
        <v>56901</v>
      </c>
      <c r="V9596" t="s">
        <v>115617</v>
      </c>
      <c r="W9596" t="s">
        <v>56902</v>
      </c>
      <c r="Y9596" t="s">
        <v>42</v>
      </c>
      <c r="AA9596" t="s">
        <v>56903</v>
      </c>
      <c r="AB9596">
        <v>906786137</v>
      </c>
      <c r="AC9596" t="s">
        <v>56904</v>
      </c>
    </row>
    <row r="9597" spans="1:29" x14ac:dyDescent="0.25">
      <c r="A9597">
        <v>1621</v>
      </c>
      <c r="B9597" s="1">
        <v>45112.732812499999</v>
      </c>
      <c r="C9597" t="s">
        <v>28</v>
      </c>
      <c r="D9597" t="s">
        <v>72</v>
      </c>
      <c r="E9597" t="s">
        <v>8336</v>
      </c>
      <c r="F9597" t="s">
        <v>56905</v>
      </c>
      <c r="G9597">
        <v>811017321</v>
      </c>
      <c r="H9597" t="s">
        <v>32</v>
      </c>
      <c r="I9597" t="s">
        <v>33</v>
      </c>
      <c r="J9597" t="s">
        <v>56906</v>
      </c>
      <c r="K9597" t="s">
        <v>49</v>
      </c>
      <c r="L9597" t="s">
        <v>548</v>
      </c>
      <c r="M9597" t="s">
        <v>4805</v>
      </c>
      <c r="N9597" t="s">
        <v>20595</v>
      </c>
      <c r="Q9597">
        <v>1</v>
      </c>
      <c r="R9597" s="1">
        <v>45117.365925925929</v>
      </c>
      <c r="T9597" t="s">
        <v>42369</v>
      </c>
      <c r="U9597" t="s">
        <v>56907</v>
      </c>
      <c r="V9597" t="s">
        <v>115618</v>
      </c>
      <c r="W9597" t="s">
        <v>56908</v>
      </c>
      <c r="Y9597" t="s">
        <v>42</v>
      </c>
      <c r="AA9597" t="s">
        <v>56903</v>
      </c>
      <c r="AB9597">
        <v>906786137</v>
      </c>
      <c r="AC9597" t="s">
        <v>56904</v>
      </c>
    </row>
    <row r="9598" spans="1:29" x14ac:dyDescent="0.25">
      <c r="A9598">
        <v>1622</v>
      </c>
      <c r="B9598" s="1">
        <v>45112.729305555556</v>
      </c>
      <c r="C9598" t="s">
        <v>28</v>
      </c>
      <c r="D9598" t="s">
        <v>72</v>
      </c>
      <c r="E9598" t="s">
        <v>82</v>
      </c>
      <c r="F9598" t="s">
        <v>56909</v>
      </c>
      <c r="G9598">
        <v>811018980</v>
      </c>
      <c r="H9598" t="s">
        <v>32</v>
      </c>
      <c r="I9598" t="s">
        <v>33</v>
      </c>
      <c r="J9598" t="s">
        <v>56910</v>
      </c>
      <c r="K9598" t="s">
        <v>49</v>
      </c>
      <c r="L9598" t="s">
        <v>105</v>
      </c>
      <c r="M9598" t="s">
        <v>1597</v>
      </c>
      <c r="N9598" t="s">
        <v>4940</v>
      </c>
      <c r="Q9598">
        <v>1</v>
      </c>
      <c r="R9598" s="1">
        <v>45117.357627314814</v>
      </c>
      <c r="T9598" t="s">
        <v>42424</v>
      </c>
      <c r="U9598" t="s">
        <v>56911</v>
      </c>
      <c r="V9598" t="s">
        <v>115619</v>
      </c>
      <c r="W9598" t="s">
        <v>56912</v>
      </c>
      <c r="Y9598" t="s">
        <v>42</v>
      </c>
      <c r="AA9598" t="s">
        <v>56913</v>
      </c>
      <c r="AB9598">
        <v>908991192</v>
      </c>
      <c r="AC9598" t="s">
        <v>56914</v>
      </c>
    </row>
    <row r="9599" spans="1:29" x14ac:dyDescent="0.25">
      <c r="A9599">
        <v>1623</v>
      </c>
      <c r="B9599" s="1">
        <v>45112.729305555556</v>
      </c>
      <c r="C9599" t="s">
        <v>28</v>
      </c>
      <c r="D9599" t="s">
        <v>72</v>
      </c>
      <c r="E9599" t="s">
        <v>82</v>
      </c>
      <c r="F9599" t="s">
        <v>56915</v>
      </c>
      <c r="G9599">
        <v>811018973</v>
      </c>
      <c r="H9599" t="s">
        <v>32</v>
      </c>
      <c r="I9599" t="s">
        <v>33</v>
      </c>
      <c r="J9599" t="s">
        <v>56916</v>
      </c>
      <c r="K9599" t="s">
        <v>35</v>
      </c>
      <c r="L9599" t="s">
        <v>105</v>
      </c>
      <c r="M9599" t="s">
        <v>1072</v>
      </c>
      <c r="N9599" t="s">
        <v>12924</v>
      </c>
      <c r="Q9599">
        <v>2</v>
      </c>
      <c r="R9599" s="1">
        <v>45117.347175925926</v>
      </c>
      <c r="T9599" t="s">
        <v>42424</v>
      </c>
      <c r="U9599" t="s">
        <v>56917</v>
      </c>
      <c r="V9599" t="s">
        <v>115620</v>
      </c>
      <c r="W9599" t="s">
        <v>56918</v>
      </c>
      <c r="Y9599" t="s">
        <v>42</v>
      </c>
      <c r="AA9599" t="s">
        <v>56919</v>
      </c>
      <c r="AB9599">
        <v>911766699</v>
      </c>
      <c r="AC9599" t="s">
        <v>56920</v>
      </c>
    </row>
    <row r="9600" spans="1:29" x14ac:dyDescent="0.25">
      <c r="A9600">
        <v>1624</v>
      </c>
      <c r="B9600" s="1">
        <v>45112.729305555556</v>
      </c>
      <c r="C9600" t="s">
        <v>28</v>
      </c>
      <c r="D9600" t="s">
        <v>72</v>
      </c>
      <c r="E9600" t="s">
        <v>82</v>
      </c>
      <c r="F9600" t="s">
        <v>56921</v>
      </c>
      <c r="G9600">
        <v>811018972</v>
      </c>
      <c r="H9600" t="s">
        <v>32</v>
      </c>
      <c r="I9600" t="s">
        <v>33</v>
      </c>
      <c r="J9600" t="s">
        <v>56922</v>
      </c>
      <c r="K9600" t="s">
        <v>35</v>
      </c>
      <c r="L9600" t="s">
        <v>105</v>
      </c>
      <c r="M9600" t="s">
        <v>4702</v>
      </c>
      <c r="N9600" t="s">
        <v>56923</v>
      </c>
      <c r="Q9600">
        <v>2</v>
      </c>
      <c r="R9600" s="1">
        <v>45117.444351851853</v>
      </c>
      <c r="T9600" t="s">
        <v>42424</v>
      </c>
      <c r="U9600" t="s">
        <v>56924</v>
      </c>
      <c r="V9600" t="s">
        <v>115621</v>
      </c>
      <c r="W9600" t="s">
        <v>56925</v>
      </c>
      <c r="Y9600" t="s">
        <v>42</v>
      </c>
      <c r="AA9600" t="s">
        <v>56926</v>
      </c>
      <c r="AB9600">
        <v>939297636</v>
      </c>
      <c r="AC9600" t="s">
        <v>56927</v>
      </c>
    </row>
    <row r="9601" spans="1:29" x14ac:dyDescent="0.25">
      <c r="A9601">
        <v>1625</v>
      </c>
      <c r="B9601" s="1">
        <v>45112.729305555556</v>
      </c>
      <c r="C9601" t="s">
        <v>28</v>
      </c>
      <c r="D9601" t="s">
        <v>72</v>
      </c>
      <c r="E9601" t="s">
        <v>82</v>
      </c>
      <c r="F9601" t="s">
        <v>56928</v>
      </c>
      <c r="G9601">
        <v>811018967</v>
      </c>
      <c r="H9601" t="s">
        <v>32</v>
      </c>
      <c r="I9601" t="s">
        <v>33</v>
      </c>
      <c r="J9601" t="s">
        <v>56929</v>
      </c>
      <c r="K9601" t="s">
        <v>35</v>
      </c>
      <c r="L9601" t="s">
        <v>105</v>
      </c>
      <c r="M9601" t="s">
        <v>4743</v>
      </c>
      <c r="N9601" t="s">
        <v>6284</v>
      </c>
      <c r="Q9601">
        <v>1</v>
      </c>
      <c r="R9601" s="1">
        <v>45117.326226851852</v>
      </c>
      <c r="T9601" t="s">
        <v>42424</v>
      </c>
      <c r="U9601" t="s">
        <v>56930</v>
      </c>
      <c r="V9601" t="s">
        <v>115622</v>
      </c>
      <c r="W9601" t="s">
        <v>56931</v>
      </c>
      <c r="Y9601" t="s">
        <v>42</v>
      </c>
      <c r="AA9601" t="s">
        <v>56932</v>
      </c>
      <c r="AB9601">
        <v>937232722</v>
      </c>
      <c r="AC9601" t="s">
        <v>56933</v>
      </c>
    </row>
    <row r="9602" spans="1:29" x14ac:dyDescent="0.25">
      <c r="A9602">
        <v>1626</v>
      </c>
      <c r="B9602" s="1">
        <v>45112.729305555556</v>
      </c>
      <c r="C9602" t="s">
        <v>28</v>
      </c>
      <c r="D9602" t="s">
        <v>72</v>
      </c>
      <c r="E9602" t="s">
        <v>82</v>
      </c>
      <c r="F9602" t="s">
        <v>56934</v>
      </c>
      <c r="G9602">
        <v>811018975</v>
      </c>
      <c r="H9602" t="s">
        <v>32</v>
      </c>
      <c r="I9602" t="s">
        <v>33</v>
      </c>
      <c r="J9602" t="s">
        <v>56935</v>
      </c>
      <c r="K9602" t="s">
        <v>35</v>
      </c>
      <c r="L9602" t="s">
        <v>1251</v>
      </c>
      <c r="M9602" t="s">
        <v>5015</v>
      </c>
      <c r="N9602" t="s">
        <v>37572</v>
      </c>
      <c r="Q9602">
        <v>1</v>
      </c>
      <c r="R9602" s="1">
        <v>45117.385046296295</v>
      </c>
      <c r="T9602" t="s">
        <v>42424</v>
      </c>
      <c r="U9602" t="s">
        <v>56936</v>
      </c>
      <c r="V9602" t="s">
        <v>115623</v>
      </c>
      <c r="W9602" t="s">
        <v>56937</v>
      </c>
      <c r="Y9602" t="s">
        <v>42</v>
      </c>
      <c r="AA9602" t="s">
        <v>56938</v>
      </c>
      <c r="AB9602">
        <v>347295010</v>
      </c>
      <c r="AC9602" t="s">
        <v>56939</v>
      </c>
    </row>
    <row r="9603" spans="1:29" x14ac:dyDescent="0.25">
      <c r="A9603">
        <v>1627</v>
      </c>
      <c r="B9603" s="1">
        <v>45112.728784722225</v>
      </c>
      <c r="C9603" t="s">
        <v>464</v>
      </c>
      <c r="D9603" t="s">
        <v>3324</v>
      </c>
      <c r="E9603" t="s">
        <v>3325</v>
      </c>
      <c r="F9603" t="s">
        <v>56940</v>
      </c>
      <c r="G9603">
        <v>811020163</v>
      </c>
      <c r="H9603" t="s">
        <v>32</v>
      </c>
      <c r="I9603" t="s">
        <v>33</v>
      </c>
      <c r="J9603" t="s">
        <v>56941</v>
      </c>
      <c r="K9603" t="s">
        <v>35</v>
      </c>
      <c r="L9603" t="s">
        <v>799</v>
      </c>
      <c r="M9603" t="s">
        <v>800</v>
      </c>
      <c r="N9603" t="s">
        <v>5338</v>
      </c>
      <c r="Q9603">
        <v>1</v>
      </c>
      <c r="R9603" s="1">
        <v>45117.33079861111</v>
      </c>
      <c r="T9603" t="s">
        <v>42429</v>
      </c>
      <c r="U9603" t="s">
        <v>56942</v>
      </c>
      <c r="V9603" t="s">
        <v>115624</v>
      </c>
      <c r="Y9603" t="s">
        <v>42</v>
      </c>
      <c r="AA9603" t="s">
        <v>43587</v>
      </c>
      <c r="AB9603">
        <v>338778159</v>
      </c>
      <c r="AC9603" t="s">
        <v>56943</v>
      </c>
    </row>
    <row r="9604" spans="1:29" x14ac:dyDescent="0.25">
      <c r="A9604">
        <v>1628</v>
      </c>
      <c r="B9604" s="1">
        <v>45112.725578703707</v>
      </c>
      <c r="C9604" t="s">
        <v>435</v>
      </c>
      <c r="D9604" t="s">
        <v>820</v>
      </c>
      <c r="E9604" t="s">
        <v>962</v>
      </c>
      <c r="F9604" t="s">
        <v>56944</v>
      </c>
      <c r="G9604">
        <v>811016639</v>
      </c>
      <c r="H9604" t="s">
        <v>32</v>
      </c>
      <c r="I9604" t="s">
        <v>33</v>
      </c>
      <c r="J9604" t="s">
        <v>56945</v>
      </c>
      <c r="K9604" t="s">
        <v>35</v>
      </c>
      <c r="L9604" t="s">
        <v>36</v>
      </c>
      <c r="M9604" t="s">
        <v>150</v>
      </c>
      <c r="N9604" t="s">
        <v>56946</v>
      </c>
      <c r="Q9604">
        <v>3</v>
      </c>
      <c r="R9604" s="1">
        <v>45117.32953703704</v>
      </c>
      <c r="T9604" t="s">
        <v>42453</v>
      </c>
      <c r="U9604" t="s">
        <v>56911</v>
      </c>
      <c r="V9604" t="s">
        <v>115619</v>
      </c>
      <c r="W9604" t="s">
        <v>56947</v>
      </c>
      <c r="Y9604" t="s">
        <v>42</v>
      </c>
      <c r="AA9604" t="s">
        <v>32797</v>
      </c>
      <c r="AB9604">
        <v>983280877</v>
      </c>
      <c r="AC9604" t="s">
        <v>56948</v>
      </c>
    </row>
    <row r="9605" spans="1:29" x14ac:dyDescent="0.25">
      <c r="A9605">
        <v>1629</v>
      </c>
      <c r="B9605" s="1">
        <v>45112.725578703707</v>
      </c>
      <c r="C9605" t="s">
        <v>435</v>
      </c>
      <c r="D9605" t="s">
        <v>820</v>
      </c>
      <c r="E9605" t="s">
        <v>962</v>
      </c>
      <c r="F9605" t="s">
        <v>56949</v>
      </c>
      <c r="G9605">
        <v>811016637</v>
      </c>
      <c r="H9605" t="s">
        <v>32</v>
      </c>
      <c r="I9605" t="s">
        <v>33</v>
      </c>
      <c r="J9605" t="s">
        <v>56950</v>
      </c>
      <c r="K9605" t="s">
        <v>35</v>
      </c>
      <c r="L9605" t="s">
        <v>6059</v>
      </c>
      <c r="M9605" t="s">
        <v>31033</v>
      </c>
      <c r="N9605" t="s">
        <v>56951</v>
      </c>
      <c r="Q9605">
        <v>1</v>
      </c>
      <c r="R9605" s="1">
        <v>45117.294918981483</v>
      </c>
      <c r="T9605" t="s">
        <v>42453</v>
      </c>
      <c r="U9605" t="s">
        <v>56952</v>
      </c>
      <c r="V9605" t="s">
        <v>115625</v>
      </c>
      <c r="W9605" t="s">
        <v>56953</v>
      </c>
      <c r="Y9605" t="s">
        <v>42</v>
      </c>
      <c r="AA9605" t="s">
        <v>17244</v>
      </c>
      <c r="AB9605">
        <v>984816333</v>
      </c>
      <c r="AC9605" t="s">
        <v>56954</v>
      </c>
    </row>
    <row r="9606" spans="1:29" x14ac:dyDescent="0.25">
      <c r="A9606">
        <v>1630</v>
      </c>
      <c r="B9606" s="1">
        <v>45112.723703703705</v>
      </c>
      <c r="C9606" t="s">
        <v>435</v>
      </c>
      <c r="D9606" t="s">
        <v>820</v>
      </c>
      <c r="E9606" t="s">
        <v>962</v>
      </c>
      <c r="F9606" t="s">
        <v>56955</v>
      </c>
      <c r="G9606">
        <v>811018458</v>
      </c>
      <c r="H9606" t="s">
        <v>32</v>
      </c>
      <c r="I9606" t="s">
        <v>33</v>
      </c>
      <c r="J9606" t="s">
        <v>56956</v>
      </c>
      <c r="K9606" t="s">
        <v>49</v>
      </c>
      <c r="L9606" t="s">
        <v>642</v>
      </c>
      <c r="M9606" t="s">
        <v>643</v>
      </c>
      <c r="N9606" t="s">
        <v>609</v>
      </c>
      <c r="Q9606">
        <v>2</v>
      </c>
      <c r="R9606" s="1">
        <v>45117.342523148145</v>
      </c>
      <c r="T9606" t="s">
        <v>42496</v>
      </c>
      <c r="U9606" t="s">
        <v>56957</v>
      </c>
      <c r="V9606" t="s">
        <v>115626</v>
      </c>
      <c r="W9606" t="s">
        <v>56958</v>
      </c>
      <c r="Y9606" t="s">
        <v>42</v>
      </c>
      <c r="AA9606" t="s">
        <v>56959</v>
      </c>
      <c r="AB9606">
        <v>375244164</v>
      </c>
      <c r="AC9606" t="s">
        <v>56960</v>
      </c>
    </row>
    <row r="9607" spans="1:29" x14ac:dyDescent="0.25">
      <c r="A9607">
        <v>1631</v>
      </c>
      <c r="B9607" s="1">
        <v>45112.721226851849</v>
      </c>
      <c r="C9607" t="s">
        <v>28</v>
      </c>
      <c r="D9607" t="s">
        <v>263</v>
      </c>
      <c r="E9607" t="s">
        <v>4444</v>
      </c>
      <c r="F9607" t="s">
        <v>56961</v>
      </c>
      <c r="G9607">
        <v>811018883</v>
      </c>
      <c r="H9607" t="s">
        <v>32</v>
      </c>
      <c r="I9607" t="s">
        <v>33</v>
      </c>
      <c r="J9607" t="s">
        <v>56962</v>
      </c>
      <c r="K9607" t="s">
        <v>49</v>
      </c>
      <c r="L9607" t="s">
        <v>105</v>
      </c>
      <c r="M9607" t="s">
        <v>4971</v>
      </c>
      <c r="N9607" t="s">
        <v>7356</v>
      </c>
      <c r="Q9607">
        <v>3</v>
      </c>
      <c r="R9607" s="1">
        <v>45117.626296296294</v>
      </c>
      <c r="T9607" t="s">
        <v>42540</v>
      </c>
      <c r="U9607" t="s">
        <v>56963</v>
      </c>
      <c r="V9607" t="s">
        <v>115627</v>
      </c>
      <c r="Y9607" t="s">
        <v>42</v>
      </c>
      <c r="AA9607" t="s">
        <v>56964</v>
      </c>
      <c r="AB9607">
        <v>937477111</v>
      </c>
      <c r="AC9607" t="s">
        <v>56965</v>
      </c>
    </row>
    <row r="9608" spans="1:29" x14ac:dyDescent="0.25">
      <c r="A9608">
        <v>1632</v>
      </c>
      <c r="B9608" s="1">
        <v>45112.721226851849</v>
      </c>
      <c r="C9608" t="s">
        <v>28</v>
      </c>
      <c r="D9608" t="s">
        <v>263</v>
      </c>
      <c r="E9608" t="s">
        <v>4444</v>
      </c>
      <c r="F9608" t="s">
        <v>56966</v>
      </c>
      <c r="G9608">
        <v>811015889</v>
      </c>
      <c r="H9608" t="s">
        <v>32</v>
      </c>
      <c r="I9608" t="s">
        <v>33</v>
      </c>
      <c r="J9608" t="s">
        <v>56967</v>
      </c>
      <c r="K9608" t="s">
        <v>49</v>
      </c>
      <c r="L9608" t="s">
        <v>478</v>
      </c>
      <c r="M9608" t="s">
        <v>479</v>
      </c>
      <c r="N9608" t="s">
        <v>20706</v>
      </c>
      <c r="Q9608">
        <v>2</v>
      </c>
      <c r="R9608" s="1">
        <v>45117.409629629627</v>
      </c>
      <c r="T9608" t="s">
        <v>42540</v>
      </c>
      <c r="U9608" t="s">
        <v>56968</v>
      </c>
      <c r="V9608" t="s">
        <v>115628</v>
      </c>
      <c r="Y9608" t="s">
        <v>42</v>
      </c>
      <c r="AA9608" t="s">
        <v>56969</v>
      </c>
      <c r="AB9608">
        <v>985222116</v>
      </c>
      <c r="AC9608" t="s">
        <v>56970</v>
      </c>
    </row>
    <row r="9609" spans="1:29" x14ac:dyDescent="0.25">
      <c r="A9609">
        <v>1633</v>
      </c>
      <c r="B9609" s="1">
        <v>45112.706192129626</v>
      </c>
      <c r="C9609" t="s">
        <v>464</v>
      </c>
      <c r="D9609" t="s">
        <v>465</v>
      </c>
      <c r="E9609" t="s">
        <v>9637</v>
      </c>
      <c r="F9609" t="s">
        <v>56971</v>
      </c>
      <c r="G9609">
        <v>811018892</v>
      </c>
      <c r="H9609" t="s">
        <v>32</v>
      </c>
      <c r="I9609" t="s">
        <v>33</v>
      </c>
      <c r="J9609" t="s">
        <v>56972</v>
      </c>
      <c r="K9609" t="s">
        <v>35</v>
      </c>
      <c r="L9609" t="s">
        <v>799</v>
      </c>
      <c r="M9609" t="s">
        <v>13553</v>
      </c>
      <c r="N9609" t="s">
        <v>56973</v>
      </c>
      <c r="Q9609">
        <v>2</v>
      </c>
      <c r="R9609" s="1">
        <v>45117.316793981481</v>
      </c>
      <c r="T9609" t="s">
        <v>56974</v>
      </c>
      <c r="U9609" t="s">
        <v>56975</v>
      </c>
      <c r="V9609" t="s">
        <v>115629</v>
      </c>
      <c r="Y9609" t="s">
        <v>42</v>
      </c>
      <c r="AA9609" t="s">
        <v>48056</v>
      </c>
      <c r="AB9609">
        <v>812897355</v>
      </c>
      <c r="AC9609" t="s">
        <v>56976</v>
      </c>
    </row>
    <row r="9610" spans="1:29" x14ac:dyDescent="0.25">
      <c r="A9610">
        <v>1634</v>
      </c>
      <c r="B9610" s="1">
        <v>45112.706192129626</v>
      </c>
      <c r="C9610" t="s">
        <v>464</v>
      </c>
      <c r="D9610" t="s">
        <v>465</v>
      </c>
      <c r="E9610" t="s">
        <v>9637</v>
      </c>
      <c r="F9610" t="s">
        <v>56977</v>
      </c>
      <c r="G9610">
        <v>811018803</v>
      </c>
      <c r="H9610" t="s">
        <v>32</v>
      </c>
      <c r="I9610" t="s">
        <v>33</v>
      </c>
      <c r="J9610" t="s">
        <v>56978</v>
      </c>
      <c r="K9610" t="s">
        <v>49</v>
      </c>
      <c r="L9610" t="s">
        <v>799</v>
      </c>
      <c r="M9610" t="s">
        <v>800</v>
      </c>
      <c r="N9610" t="s">
        <v>22033</v>
      </c>
      <c r="Q9610">
        <v>2</v>
      </c>
      <c r="R9610" s="1">
        <v>45117.338194444441</v>
      </c>
      <c r="T9610" t="s">
        <v>56974</v>
      </c>
      <c r="U9610" t="s">
        <v>56979</v>
      </c>
      <c r="V9610" t="s">
        <v>115630</v>
      </c>
      <c r="Y9610" t="s">
        <v>42</v>
      </c>
      <c r="AA9610" t="s">
        <v>50906</v>
      </c>
      <c r="AB9610">
        <v>368679695</v>
      </c>
      <c r="AC9610" t="s">
        <v>56980</v>
      </c>
    </row>
    <row r="9611" spans="1:29" x14ac:dyDescent="0.25">
      <c r="A9611">
        <v>1635</v>
      </c>
      <c r="B9611" s="1">
        <v>45112.706192129626</v>
      </c>
      <c r="C9611" t="s">
        <v>464</v>
      </c>
      <c r="D9611" t="s">
        <v>465</v>
      </c>
      <c r="E9611" t="s">
        <v>9637</v>
      </c>
      <c r="F9611" t="s">
        <v>56981</v>
      </c>
      <c r="G9611">
        <v>811018735</v>
      </c>
      <c r="H9611" t="s">
        <v>32</v>
      </c>
      <c r="I9611" t="s">
        <v>33</v>
      </c>
      <c r="J9611" t="s">
        <v>56982</v>
      </c>
      <c r="K9611" t="s">
        <v>35</v>
      </c>
      <c r="L9611" t="s">
        <v>799</v>
      </c>
      <c r="M9611" t="s">
        <v>800</v>
      </c>
      <c r="N9611" t="s">
        <v>2549</v>
      </c>
      <c r="Q9611">
        <v>3</v>
      </c>
      <c r="R9611" s="1">
        <v>45117.332777777781</v>
      </c>
      <c r="T9611" t="s">
        <v>56974</v>
      </c>
      <c r="U9611" t="s">
        <v>56983</v>
      </c>
      <c r="V9611" t="s">
        <v>115631</v>
      </c>
      <c r="Y9611" t="s">
        <v>42</v>
      </c>
      <c r="AA9611" t="s">
        <v>56984</v>
      </c>
      <c r="AB9611">
        <v>793581422</v>
      </c>
      <c r="AC9611" t="s">
        <v>56985</v>
      </c>
    </row>
    <row r="9612" spans="1:29" x14ac:dyDescent="0.25">
      <c r="A9612">
        <v>1636</v>
      </c>
      <c r="B9612" s="1">
        <v>45112.706192129626</v>
      </c>
      <c r="C9612" t="s">
        <v>464</v>
      </c>
      <c r="D9612" t="s">
        <v>465</v>
      </c>
      <c r="E9612" t="s">
        <v>9637</v>
      </c>
      <c r="F9612" t="s">
        <v>56986</v>
      </c>
      <c r="G9612">
        <v>811018436</v>
      </c>
      <c r="H9612" t="s">
        <v>32</v>
      </c>
      <c r="I9612" t="s">
        <v>33</v>
      </c>
      <c r="J9612" t="s">
        <v>56987</v>
      </c>
      <c r="K9612" t="s">
        <v>35</v>
      </c>
      <c r="L9612" t="s">
        <v>799</v>
      </c>
      <c r="M9612" t="s">
        <v>13553</v>
      </c>
      <c r="N9612" t="s">
        <v>22215</v>
      </c>
      <c r="Q9612">
        <v>2</v>
      </c>
      <c r="R9612" s="1">
        <v>45117.316793981481</v>
      </c>
      <c r="T9612" t="s">
        <v>56974</v>
      </c>
      <c r="U9612" t="s">
        <v>56988</v>
      </c>
      <c r="V9612" t="s">
        <v>115632</v>
      </c>
      <c r="Y9612" t="s">
        <v>42</v>
      </c>
      <c r="AA9612" t="s">
        <v>56989</v>
      </c>
      <c r="AB9612">
        <v>982225736</v>
      </c>
      <c r="AC9612" t="s">
        <v>56990</v>
      </c>
    </row>
    <row r="9613" spans="1:29" x14ac:dyDescent="0.25">
      <c r="A9613">
        <v>1637</v>
      </c>
      <c r="B9613" s="1">
        <v>45112.686597222222</v>
      </c>
      <c r="C9613" t="s">
        <v>28</v>
      </c>
      <c r="D9613" t="s">
        <v>29</v>
      </c>
      <c r="E9613" t="s">
        <v>220</v>
      </c>
      <c r="F9613" t="s">
        <v>56991</v>
      </c>
      <c r="G9613">
        <v>811011767</v>
      </c>
      <c r="H9613" t="s">
        <v>32</v>
      </c>
      <c r="I9613" t="s">
        <v>33</v>
      </c>
      <c r="J9613" t="s">
        <v>56992</v>
      </c>
      <c r="K9613" t="s">
        <v>35</v>
      </c>
      <c r="L9613" t="s">
        <v>599</v>
      </c>
      <c r="M9613" t="s">
        <v>600</v>
      </c>
      <c r="N9613" t="s">
        <v>3777</v>
      </c>
      <c r="Q9613">
        <v>3</v>
      </c>
      <c r="R9613" s="1">
        <v>45117.309074074074</v>
      </c>
      <c r="T9613" t="s">
        <v>42666</v>
      </c>
      <c r="U9613" t="s">
        <v>56993</v>
      </c>
      <c r="V9613" t="s">
        <v>115633</v>
      </c>
      <c r="W9613">
        <v>14445591584</v>
      </c>
      <c r="Y9613" t="s">
        <v>42</v>
      </c>
      <c r="AA9613" t="s">
        <v>13561</v>
      </c>
      <c r="AB9613">
        <v>949952324</v>
      </c>
      <c r="AC9613" t="s">
        <v>56994</v>
      </c>
    </row>
    <row r="9614" spans="1:29" x14ac:dyDescent="0.25">
      <c r="A9614">
        <v>1638</v>
      </c>
      <c r="B9614" s="1">
        <v>45112.682326388887</v>
      </c>
      <c r="C9614" t="s">
        <v>4512</v>
      </c>
      <c r="D9614" t="s">
        <v>4513</v>
      </c>
      <c r="E9614" t="s">
        <v>6901</v>
      </c>
      <c r="F9614" t="s">
        <v>56995</v>
      </c>
      <c r="G9614">
        <v>811019836</v>
      </c>
      <c r="H9614" t="s">
        <v>32</v>
      </c>
      <c r="I9614" t="s">
        <v>33</v>
      </c>
      <c r="J9614" t="s">
        <v>56996</v>
      </c>
      <c r="K9614" t="s">
        <v>35</v>
      </c>
      <c r="L9614" t="s">
        <v>799</v>
      </c>
      <c r="M9614" t="s">
        <v>800</v>
      </c>
      <c r="N9614" t="s">
        <v>8463</v>
      </c>
      <c r="Q9614">
        <v>1</v>
      </c>
      <c r="R9614" s="1">
        <v>45117.332650462966</v>
      </c>
      <c r="T9614" t="s">
        <v>56997</v>
      </c>
      <c r="U9614" t="s">
        <v>56998</v>
      </c>
      <c r="V9614" t="s">
        <v>115634</v>
      </c>
      <c r="Y9614" t="s">
        <v>42</v>
      </c>
      <c r="AA9614" t="s">
        <v>23001</v>
      </c>
      <c r="AB9614">
        <v>901902313</v>
      </c>
      <c r="AC9614" t="s">
        <v>23002</v>
      </c>
    </row>
    <row r="9615" spans="1:29" x14ac:dyDescent="0.25">
      <c r="A9615">
        <v>1639</v>
      </c>
      <c r="B9615" s="1">
        <v>45112.681655092594</v>
      </c>
      <c r="C9615" t="s">
        <v>28</v>
      </c>
      <c r="D9615" t="s">
        <v>263</v>
      </c>
      <c r="E9615" t="s">
        <v>11097</v>
      </c>
      <c r="F9615" t="s">
        <v>56999</v>
      </c>
      <c r="G9615">
        <v>811016227</v>
      </c>
      <c r="H9615" t="s">
        <v>32</v>
      </c>
      <c r="I9615" t="s">
        <v>33</v>
      </c>
      <c r="J9615" t="s">
        <v>57000</v>
      </c>
      <c r="K9615" t="s">
        <v>35</v>
      </c>
      <c r="L9615" t="s">
        <v>591</v>
      </c>
      <c r="M9615" t="s">
        <v>5740</v>
      </c>
      <c r="N9615" t="s">
        <v>57001</v>
      </c>
      <c r="Q9615">
        <v>1</v>
      </c>
      <c r="R9615" s="1">
        <v>45117.325879629629</v>
      </c>
      <c r="T9615" t="s">
        <v>42687</v>
      </c>
      <c r="U9615" t="s">
        <v>57002</v>
      </c>
      <c r="V9615" t="s">
        <v>115635</v>
      </c>
      <c r="Y9615" t="s">
        <v>42</v>
      </c>
      <c r="AA9615" t="s">
        <v>57003</v>
      </c>
      <c r="AB9615">
        <v>384588075</v>
      </c>
      <c r="AC9615" t="s">
        <v>57004</v>
      </c>
    </row>
    <row r="9616" spans="1:29" x14ac:dyDescent="0.25">
      <c r="A9616">
        <v>1640</v>
      </c>
      <c r="B9616" s="1">
        <v>45112.677222222221</v>
      </c>
      <c r="C9616" t="s">
        <v>464</v>
      </c>
      <c r="D9616" t="s">
        <v>1469</v>
      </c>
      <c r="E9616" t="s">
        <v>4603</v>
      </c>
      <c r="F9616" t="s">
        <v>57005</v>
      </c>
      <c r="G9616">
        <v>811019614</v>
      </c>
      <c r="H9616" t="s">
        <v>32</v>
      </c>
      <c r="I9616" t="s">
        <v>33</v>
      </c>
      <c r="J9616" t="s">
        <v>57006</v>
      </c>
      <c r="K9616" t="s">
        <v>49</v>
      </c>
      <c r="L9616" t="s">
        <v>2743</v>
      </c>
      <c r="M9616" t="s">
        <v>5691</v>
      </c>
      <c r="N9616" t="s">
        <v>6619</v>
      </c>
      <c r="Q9616">
        <v>2</v>
      </c>
      <c r="R9616" s="1">
        <v>45117.288784722223</v>
      </c>
      <c r="T9616" t="s">
        <v>42697</v>
      </c>
      <c r="U9616" t="s">
        <v>57007</v>
      </c>
      <c r="V9616" t="s">
        <v>115636</v>
      </c>
      <c r="X9616" t="s">
        <v>1476</v>
      </c>
      <c r="Y9616" t="s">
        <v>42</v>
      </c>
      <c r="AA9616" t="s">
        <v>57008</v>
      </c>
      <c r="AB9616">
        <v>359524485</v>
      </c>
      <c r="AC9616" t="s">
        <v>57009</v>
      </c>
    </row>
    <row r="9617" spans="1:29" x14ac:dyDescent="0.25">
      <c r="A9617">
        <v>1641</v>
      </c>
      <c r="B9617" s="1">
        <v>45112.677222222221</v>
      </c>
      <c r="C9617" t="s">
        <v>464</v>
      </c>
      <c r="D9617" t="s">
        <v>1469</v>
      </c>
      <c r="E9617" t="s">
        <v>4603</v>
      </c>
      <c r="F9617" t="s">
        <v>57010</v>
      </c>
      <c r="G9617">
        <v>811019571</v>
      </c>
      <c r="H9617" t="s">
        <v>32</v>
      </c>
      <c r="I9617" t="s">
        <v>33</v>
      </c>
      <c r="J9617" t="s">
        <v>57011</v>
      </c>
      <c r="K9617" t="s">
        <v>49</v>
      </c>
      <c r="L9617" t="s">
        <v>2340</v>
      </c>
      <c r="M9617" t="s">
        <v>1020</v>
      </c>
      <c r="N9617" t="s">
        <v>17455</v>
      </c>
      <c r="Q9617">
        <v>3</v>
      </c>
      <c r="R9617" s="1">
        <v>45117.392164351855</v>
      </c>
      <c r="T9617" t="s">
        <v>42697</v>
      </c>
      <c r="U9617" t="s">
        <v>57012</v>
      </c>
      <c r="V9617" t="s">
        <v>115637</v>
      </c>
      <c r="Y9617" t="s">
        <v>42</v>
      </c>
      <c r="AA9617" t="s">
        <v>57013</v>
      </c>
      <c r="AB9617">
        <v>858763800</v>
      </c>
      <c r="AC9617" t="s">
        <v>57014</v>
      </c>
    </row>
    <row r="9618" spans="1:29" x14ac:dyDescent="0.25">
      <c r="A9618">
        <v>1642</v>
      </c>
      <c r="B9618" s="1">
        <v>45112.677222222221</v>
      </c>
      <c r="C9618" t="s">
        <v>464</v>
      </c>
      <c r="D9618" t="s">
        <v>1469</v>
      </c>
      <c r="E9618" t="s">
        <v>4603</v>
      </c>
      <c r="F9618" t="s">
        <v>57015</v>
      </c>
      <c r="G9618">
        <v>811019698</v>
      </c>
      <c r="H9618" t="s">
        <v>9707</v>
      </c>
      <c r="I9618" t="s">
        <v>33</v>
      </c>
      <c r="J9618" t="s">
        <v>57016</v>
      </c>
      <c r="K9618" t="s">
        <v>7606</v>
      </c>
      <c r="L9618" t="s">
        <v>458</v>
      </c>
      <c r="M9618" t="s">
        <v>8014</v>
      </c>
      <c r="N9618" t="s">
        <v>8015</v>
      </c>
      <c r="O9618" t="s">
        <v>57017</v>
      </c>
      <c r="Q9618">
        <v>2</v>
      </c>
      <c r="R9618" s="1">
        <v>45117.401608796295</v>
      </c>
      <c r="T9618" t="s">
        <v>42697</v>
      </c>
      <c r="U9618" t="s">
        <v>57018</v>
      </c>
      <c r="V9618" t="s">
        <v>7609</v>
      </c>
      <c r="X9618" t="s">
        <v>1476</v>
      </c>
      <c r="Y9618" t="s">
        <v>42</v>
      </c>
      <c r="AA9618" t="s">
        <v>57019</v>
      </c>
      <c r="AB9618">
        <v>989712923</v>
      </c>
      <c r="AC9618" t="s">
        <v>57020</v>
      </c>
    </row>
    <row r="9619" spans="1:29" x14ac:dyDescent="0.25">
      <c r="A9619">
        <v>1643</v>
      </c>
      <c r="B9619" s="1">
        <v>45112.677222222221</v>
      </c>
      <c r="C9619" t="s">
        <v>464</v>
      </c>
      <c r="D9619" t="s">
        <v>1469</v>
      </c>
      <c r="E9619" t="s">
        <v>35757</v>
      </c>
      <c r="F9619" t="s">
        <v>57021</v>
      </c>
      <c r="G9619">
        <v>811016314</v>
      </c>
      <c r="H9619" t="s">
        <v>32</v>
      </c>
      <c r="I9619" t="s">
        <v>33</v>
      </c>
      <c r="J9619" t="s">
        <v>57022</v>
      </c>
      <c r="K9619" t="s">
        <v>35</v>
      </c>
      <c r="L9619" t="s">
        <v>1251</v>
      </c>
      <c r="M9619" t="s">
        <v>57023</v>
      </c>
      <c r="N9619" t="s">
        <v>57024</v>
      </c>
      <c r="Q9619">
        <v>1</v>
      </c>
      <c r="R9619" s="1">
        <v>45117.351782407408</v>
      </c>
      <c r="T9619" t="s">
        <v>42697</v>
      </c>
      <c r="U9619" t="s">
        <v>57025</v>
      </c>
      <c r="V9619" t="s">
        <v>115638</v>
      </c>
      <c r="Y9619" t="s">
        <v>42</v>
      </c>
      <c r="AA9619" t="s">
        <v>57026</v>
      </c>
      <c r="AB9619">
        <v>816809535</v>
      </c>
      <c r="AC9619" t="s">
        <v>57027</v>
      </c>
    </row>
    <row r="9620" spans="1:29" x14ac:dyDescent="0.25">
      <c r="A9620">
        <v>1644</v>
      </c>
      <c r="B9620" s="1">
        <v>45112.672048611108</v>
      </c>
      <c r="C9620" t="s">
        <v>435</v>
      </c>
      <c r="D9620" t="s">
        <v>1197</v>
      </c>
      <c r="E9620" t="s">
        <v>1198</v>
      </c>
      <c r="F9620" t="s">
        <v>57028</v>
      </c>
      <c r="G9620">
        <v>811017663</v>
      </c>
      <c r="H9620" t="s">
        <v>32</v>
      </c>
      <c r="I9620" t="s">
        <v>33</v>
      </c>
      <c r="J9620" t="s">
        <v>57029</v>
      </c>
      <c r="K9620" t="s">
        <v>49</v>
      </c>
      <c r="L9620" t="s">
        <v>1004</v>
      </c>
      <c r="M9620" t="s">
        <v>23977</v>
      </c>
      <c r="N9620" t="s">
        <v>17856</v>
      </c>
      <c r="Q9620">
        <v>5</v>
      </c>
      <c r="R9620" s="1">
        <v>45117.354710648149</v>
      </c>
      <c r="T9620" t="s">
        <v>42785</v>
      </c>
      <c r="U9620" t="s">
        <v>57030</v>
      </c>
      <c r="V9620" t="s">
        <v>115639</v>
      </c>
      <c r="W9620" t="s">
        <v>57031</v>
      </c>
      <c r="Y9620" t="s">
        <v>42</v>
      </c>
      <c r="AA9620" t="s">
        <v>15638</v>
      </c>
      <c r="AB9620">
        <v>977002732</v>
      </c>
      <c r="AC9620" t="s">
        <v>1320</v>
      </c>
    </row>
    <row r="9621" spans="1:29" x14ac:dyDescent="0.25">
      <c r="A9621">
        <v>1645</v>
      </c>
      <c r="B9621" s="1">
        <v>45112.672048611108</v>
      </c>
      <c r="C9621" t="s">
        <v>435</v>
      </c>
      <c r="D9621" t="s">
        <v>1197</v>
      </c>
      <c r="E9621" t="s">
        <v>1198</v>
      </c>
      <c r="F9621" t="s">
        <v>57032</v>
      </c>
      <c r="G9621">
        <v>811015050</v>
      </c>
      <c r="H9621" t="s">
        <v>32</v>
      </c>
      <c r="I9621" t="s">
        <v>33</v>
      </c>
      <c r="J9621" t="s">
        <v>57033</v>
      </c>
      <c r="K9621" t="s">
        <v>35</v>
      </c>
      <c r="L9621" t="s">
        <v>117</v>
      </c>
      <c r="M9621" t="s">
        <v>3708</v>
      </c>
      <c r="N9621" t="s">
        <v>3709</v>
      </c>
      <c r="Q9621">
        <v>3</v>
      </c>
      <c r="R9621" s="1">
        <v>45117.331354166665</v>
      </c>
      <c r="T9621" t="s">
        <v>42785</v>
      </c>
      <c r="U9621" t="s">
        <v>57034</v>
      </c>
      <c r="V9621" t="s">
        <v>115640</v>
      </c>
      <c r="W9621" t="s">
        <v>57035</v>
      </c>
      <c r="Y9621" t="s">
        <v>42</v>
      </c>
      <c r="AA9621" t="s">
        <v>51396</v>
      </c>
      <c r="AB9621">
        <v>393020057</v>
      </c>
      <c r="AC9621" t="s">
        <v>57036</v>
      </c>
    </row>
    <row r="9622" spans="1:29" x14ac:dyDescent="0.25">
      <c r="A9622">
        <v>1646</v>
      </c>
      <c r="B9622" s="1">
        <v>45112.669421296298</v>
      </c>
      <c r="C9622" t="s">
        <v>4512</v>
      </c>
      <c r="D9622" t="s">
        <v>4513</v>
      </c>
      <c r="E9622" t="s">
        <v>57037</v>
      </c>
      <c r="F9622" t="s">
        <v>57038</v>
      </c>
      <c r="G9622">
        <v>811017192</v>
      </c>
      <c r="H9622" t="s">
        <v>32</v>
      </c>
      <c r="I9622" t="s">
        <v>33</v>
      </c>
      <c r="J9622" t="s">
        <v>57039</v>
      </c>
      <c r="K9622" t="s">
        <v>35</v>
      </c>
      <c r="L9622" t="s">
        <v>105</v>
      </c>
      <c r="M9622" t="s">
        <v>106</v>
      </c>
      <c r="N9622" t="s">
        <v>13909</v>
      </c>
      <c r="Q9622">
        <v>3</v>
      </c>
      <c r="R9622" s="1">
        <v>45117.368842592594</v>
      </c>
      <c r="T9622" t="s">
        <v>57040</v>
      </c>
      <c r="U9622" t="s">
        <v>57041</v>
      </c>
      <c r="V9622" t="s">
        <v>115641</v>
      </c>
      <c r="Y9622" t="s">
        <v>42</v>
      </c>
      <c r="AA9622" t="s">
        <v>2138</v>
      </c>
      <c r="AB9622">
        <v>857888638</v>
      </c>
      <c r="AC9622" t="s">
        <v>57042</v>
      </c>
    </row>
    <row r="9623" spans="1:29" x14ac:dyDescent="0.25">
      <c r="A9623">
        <v>1647</v>
      </c>
      <c r="B9623" s="1">
        <v>45112.669421296298</v>
      </c>
      <c r="C9623" t="s">
        <v>4512</v>
      </c>
      <c r="D9623" t="s">
        <v>4513</v>
      </c>
      <c r="E9623" t="s">
        <v>4748</v>
      </c>
      <c r="F9623" t="s">
        <v>57043</v>
      </c>
      <c r="G9623">
        <v>811016535</v>
      </c>
      <c r="H9623" t="s">
        <v>49092</v>
      </c>
      <c r="I9623" t="s">
        <v>33</v>
      </c>
      <c r="J9623" t="s">
        <v>57044</v>
      </c>
      <c r="K9623" t="s">
        <v>49</v>
      </c>
      <c r="L9623" t="s">
        <v>400</v>
      </c>
      <c r="M9623" t="s">
        <v>9847</v>
      </c>
      <c r="N9623" t="s">
        <v>10151</v>
      </c>
      <c r="Q9623">
        <v>2</v>
      </c>
      <c r="R9623" s="1">
        <v>45117.362430555557</v>
      </c>
      <c r="T9623" t="s">
        <v>57040</v>
      </c>
      <c r="U9623" t="s">
        <v>57045</v>
      </c>
      <c r="V9623" t="s">
        <v>115642</v>
      </c>
      <c r="Y9623" t="s">
        <v>42</v>
      </c>
      <c r="AA9623" t="s">
        <v>57046</v>
      </c>
      <c r="AB9623">
        <v>343077528</v>
      </c>
      <c r="AC9623" t="s">
        <v>57047</v>
      </c>
    </row>
    <row r="9624" spans="1:29" x14ac:dyDescent="0.25">
      <c r="A9624">
        <v>1648</v>
      </c>
      <c r="B9624" s="1">
        <v>45112.668807870374</v>
      </c>
      <c r="C9624" t="s">
        <v>435</v>
      </c>
      <c r="D9624" t="s">
        <v>1068</v>
      </c>
      <c r="E9624" t="s">
        <v>4540</v>
      </c>
      <c r="F9624" t="s">
        <v>57048</v>
      </c>
      <c r="G9624">
        <v>811016154</v>
      </c>
      <c r="H9624" t="s">
        <v>32</v>
      </c>
      <c r="I9624" t="s">
        <v>33</v>
      </c>
      <c r="J9624" t="s">
        <v>57049</v>
      </c>
      <c r="K9624" t="s">
        <v>35</v>
      </c>
      <c r="L9624" t="s">
        <v>36</v>
      </c>
      <c r="M9624" t="s">
        <v>356</v>
      </c>
      <c r="N9624" t="s">
        <v>357</v>
      </c>
      <c r="Q9624">
        <v>3</v>
      </c>
      <c r="R9624" s="1">
        <v>45117.572928240741</v>
      </c>
      <c r="T9624" t="s">
        <v>42818</v>
      </c>
      <c r="U9624" t="s">
        <v>57050</v>
      </c>
      <c r="V9624" t="s">
        <v>115643</v>
      </c>
      <c r="W9624">
        <v>1467456029</v>
      </c>
      <c r="Y9624" t="s">
        <v>42</v>
      </c>
      <c r="AA9624" t="s">
        <v>57051</v>
      </c>
      <c r="AB9624">
        <v>964935888</v>
      </c>
      <c r="AC9624" t="s">
        <v>57052</v>
      </c>
    </row>
    <row r="9625" spans="1:29" x14ac:dyDescent="0.25">
      <c r="A9625">
        <v>1649</v>
      </c>
      <c r="B9625" s="1">
        <v>45112.649965277778</v>
      </c>
      <c r="C9625" t="s">
        <v>28</v>
      </c>
      <c r="D9625" t="s">
        <v>263</v>
      </c>
      <c r="E9625" t="s">
        <v>13437</v>
      </c>
      <c r="F9625" t="s">
        <v>57053</v>
      </c>
      <c r="G9625">
        <v>811017628</v>
      </c>
      <c r="H9625" t="s">
        <v>32</v>
      </c>
      <c r="I9625" t="s">
        <v>33</v>
      </c>
      <c r="J9625" t="s">
        <v>57054</v>
      </c>
      <c r="K9625" t="s">
        <v>49</v>
      </c>
      <c r="L9625" t="s">
        <v>105</v>
      </c>
      <c r="M9625" t="s">
        <v>11401</v>
      </c>
      <c r="N9625" t="s">
        <v>11402</v>
      </c>
      <c r="Q9625">
        <v>3</v>
      </c>
      <c r="R9625" s="1">
        <v>45117.298333333332</v>
      </c>
      <c r="T9625" t="s">
        <v>57055</v>
      </c>
      <c r="U9625" t="s">
        <v>57056</v>
      </c>
      <c r="V9625" t="s">
        <v>115644</v>
      </c>
      <c r="Y9625" t="s">
        <v>42</v>
      </c>
      <c r="AA9625" t="s">
        <v>4843</v>
      </c>
      <c r="AB9625">
        <v>765318237</v>
      </c>
      <c r="AC9625" t="s">
        <v>57057</v>
      </c>
    </row>
    <row r="9626" spans="1:29" x14ac:dyDescent="0.25">
      <c r="A9626">
        <v>1650</v>
      </c>
      <c r="B9626" s="1">
        <v>45112.638958333337</v>
      </c>
      <c r="C9626" t="s">
        <v>464</v>
      </c>
      <c r="D9626" t="s">
        <v>465</v>
      </c>
      <c r="E9626" t="s">
        <v>10466</v>
      </c>
      <c r="F9626" t="s">
        <v>57058</v>
      </c>
      <c r="G9626">
        <v>811016249</v>
      </c>
      <c r="H9626" t="s">
        <v>49092</v>
      </c>
      <c r="I9626" t="s">
        <v>33</v>
      </c>
      <c r="J9626" t="s">
        <v>57059</v>
      </c>
      <c r="K9626" t="s">
        <v>49</v>
      </c>
      <c r="L9626" t="s">
        <v>36</v>
      </c>
      <c r="M9626" t="s">
        <v>267</v>
      </c>
      <c r="N9626" t="s">
        <v>268</v>
      </c>
      <c r="Q9626">
        <v>2</v>
      </c>
      <c r="R9626" s="1">
        <v>45117.325648148151</v>
      </c>
      <c r="T9626" t="s">
        <v>42886</v>
      </c>
      <c r="U9626" t="s">
        <v>57060</v>
      </c>
      <c r="V9626" t="s">
        <v>115645</v>
      </c>
      <c r="Y9626" t="s">
        <v>42</v>
      </c>
      <c r="AA9626" t="s">
        <v>57061</v>
      </c>
      <c r="AB9626">
        <v>932356268</v>
      </c>
      <c r="AC9626" t="s">
        <v>57062</v>
      </c>
    </row>
    <row r="9627" spans="1:29" x14ac:dyDescent="0.25">
      <c r="A9627">
        <v>1651</v>
      </c>
      <c r="B9627" s="1">
        <v>45112.638958333337</v>
      </c>
      <c r="C9627" t="s">
        <v>464</v>
      </c>
      <c r="D9627" t="s">
        <v>465</v>
      </c>
      <c r="E9627" t="s">
        <v>522</v>
      </c>
      <c r="F9627" t="s">
        <v>57063</v>
      </c>
      <c r="G9627">
        <v>811013920</v>
      </c>
      <c r="H9627" t="s">
        <v>32</v>
      </c>
      <c r="I9627" t="s">
        <v>33</v>
      </c>
      <c r="J9627" t="s">
        <v>57064</v>
      </c>
      <c r="K9627" t="s">
        <v>49</v>
      </c>
      <c r="L9627" t="s">
        <v>1047</v>
      </c>
      <c r="M9627" t="s">
        <v>1020</v>
      </c>
      <c r="N9627" t="s">
        <v>10119</v>
      </c>
      <c r="Q9627">
        <v>3</v>
      </c>
      <c r="R9627" s="1">
        <v>45117.372627314813</v>
      </c>
      <c r="T9627" t="s">
        <v>42886</v>
      </c>
      <c r="U9627" t="s">
        <v>57065</v>
      </c>
      <c r="V9627" t="s">
        <v>115646</v>
      </c>
      <c r="Y9627" t="s">
        <v>42</v>
      </c>
      <c r="AA9627" t="s">
        <v>30602</v>
      </c>
      <c r="AB9627">
        <v>707284818</v>
      </c>
      <c r="AC9627" t="s">
        <v>30603</v>
      </c>
    </row>
    <row r="9628" spans="1:29" x14ac:dyDescent="0.25">
      <c r="A9628">
        <v>1652</v>
      </c>
      <c r="B9628" s="1">
        <v>45112.619027777779</v>
      </c>
      <c r="C9628" t="s">
        <v>28</v>
      </c>
      <c r="D9628" t="s">
        <v>32582</v>
      </c>
      <c r="E9628" t="s">
        <v>32583</v>
      </c>
      <c r="F9628" t="s">
        <v>57066</v>
      </c>
      <c r="G9628">
        <v>811018441</v>
      </c>
      <c r="H9628" t="s">
        <v>32</v>
      </c>
      <c r="I9628" t="s">
        <v>33</v>
      </c>
      <c r="J9628" t="s">
        <v>57067</v>
      </c>
      <c r="K9628" t="s">
        <v>35</v>
      </c>
      <c r="L9628" t="s">
        <v>458</v>
      </c>
      <c r="M9628" t="s">
        <v>1541</v>
      </c>
      <c r="N9628" t="s">
        <v>24496</v>
      </c>
      <c r="Q9628">
        <v>2</v>
      </c>
      <c r="R9628" s="1">
        <v>45117.333055555559</v>
      </c>
      <c r="T9628" t="s">
        <v>57068</v>
      </c>
      <c r="U9628" t="s">
        <v>57069</v>
      </c>
      <c r="V9628" t="s">
        <v>115647</v>
      </c>
      <c r="Y9628" t="s">
        <v>215</v>
      </c>
      <c r="AA9628" t="s">
        <v>23066</v>
      </c>
      <c r="AB9628">
        <v>972885481</v>
      </c>
      <c r="AC9628" t="s">
        <v>57070</v>
      </c>
    </row>
    <row r="9629" spans="1:29" x14ac:dyDescent="0.25">
      <c r="A9629">
        <v>1653</v>
      </c>
      <c r="B9629" s="1">
        <v>45112.615682870368</v>
      </c>
      <c r="C9629" t="s">
        <v>6707</v>
      </c>
      <c r="D9629" t="s">
        <v>7722</v>
      </c>
      <c r="E9629" t="s">
        <v>7723</v>
      </c>
      <c r="F9629" t="s">
        <v>57071</v>
      </c>
      <c r="G9629">
        <v>811016861</v>
      </c>
      <c r="H9629" t="s">
        <v>32</v>
      </c>
      <c r="I9629" t="s">
        <v>33</v>
      </c>
      <c r="J9629" t="s">
        <v>57072</v>
      </c>
      <c r="K9629" t="s">
        <v>49</v>
      </c>
      <c r="L9629" t="s">
        <v>105</v>
      </c>
      <c r="M9629" t="s">
        <v>4979</v>
      </c>
      <c r="N9629" t="s">
        <v>7370</v>
      </c>
      <c r="Q9629">
        <v>2</v>
      </c>
      <c r="R9629" s="1">
        <v>45117.41746527778</v>
      </c>
      <c r="T9629" t="s">
        <v>57073</v>
      </c>
      <c r="U9629" t="s">
        <v>57074</v>
      </c>
      <c r="V9629" t="s">
        <v>115648</v>
      </c>
      <c r="Y9629" t="s">
        <v>215</v>
      </c>
      <c r="AA9629" t="s">
        <v>57075</v>
      </c>
      <c r="AB9629">
        <v>896933372</v>
      </c>
      <c r="AC9629" t="s">
        <v>57076</v>
      </c>
    </row>
    <row r="9630" spans="1:29" x14ac:dyDescent="0.25">
      <c r="A9630">
        <v>1654</v>
      </c>
      <c r="B9630" s="1">
        <v>45112.615682870368</v>
      </c>
      <c r="C9630" t="s">
        <v>6707</v>
      </c>
      <c r="D9630" t="s">
        <v>7722</v>
      </c>
      <c r="E9630" t="s">
        <v>7723</v>
      </c>
      <c r="F9630" t="s">
        <v>57077</v>
      </c>
      <c r="G9630">
        <v>811014936</v>
      </c>
      <c r="H9630" t="s">
        <v>32</v>
      </c>
      <c r="I9630" t="s">
        <v>33</v>
      </c>
      <c r="J9630" t="s">
        <v>57078</v>
      </c>
      <c r="K9630" t="s">
        <v>35</v>
      </c>
      <c r="L9630" t="s">
        <v>2340</v>
      </c>
      <c r="M9630" t="s">
        <v>4624</v>
      </c>
      <c r="N9630" t="s">
        <v>57079</v>
      </c>
      <c r="Q9630">
        <v>1</v>
      </c>
      <c r="R9630" s="1">
        <v>45117.401307870372</v>
      </c>
      <c r="T9630" t="s">
        <v>57073</v>
      </c>
      <c r="U9630" t="s">
        <v>57080</v>
      </c>
      <c r="V9630" t="s">
        <v>115649</v>
      </c>
      <c r="Y9630" t="s">
        <v>215</v>
      </c>
      <c r="AA9630" t="s">
        <v>57081</v>
      </c>
      <c r="AB9630">
        <v>363144043</v>
      </c>
      <c r="AC9630" t="s">
        <v>57082</v>
      </c>
    </row>
    <row r="9631" spans="1:29" x14ac:dyDescent="0.25">
      <c r="A9631">
        <v>1655</v>
      </c>
      <c r="B9631" s="1">
        <v>45112.615682870368</v>
      </c>
      <c r="C9631" t="s">
        <v>6707</v>
      </c>
      <c r="D9631" t="s">
        <v>7722</v>
      </c>
      <c r="E9631" t="s">
        <v>7723</v>
      </c>
      <c r="F9631" t="s">
        <v>57083</v>
      </c>
      <c r="G9631">
        <v>811014031</v>
      </c>
      <c r="H9631" t="s">
        <v>32</v>
      </c>
      <c r="I9631" t="s">
        <v>33</v>
      </c>
      <c r="J9631" t="s">
        <v>57084</v>
      </c>
      <c r="K9631" t="s">
        <v>35</v>
      </c>
      <c r="L9631" t="s">
        <v>2340</v>
      </c>
      <c r="M9631" t="s">
        <v>57085</v>
      </c>
      <c r="N9631" t="s">
        <v>57086</v>
      </c>
      <c r="Q9631">
        <v>1</v>
      </c>
      <c r="R9631" s="1">
        <v>45117.387060185189</v>
      </c>
      <c r="T9631" t="s">
        <v>57073</v>
      </c>
      <c r="U9631" t="s">
        <v>57087</v>
      </c>
      <c r="V9631" t="s">
        <v>115650</v>
      </c>
      <c r="Y9631" t="s">
        <v>215</v>
      </c>
      <c r="AA9631" t="s">
        <v>57088</v>
      </c>
      <c r="AB9631">
        <v>372067494</v>
      </c>
      <c r="AC9631" t="s">
        <v>57089</v>
      </c>
    </row>
    <row r="9632" spans="1:29" x14ac:dyDescent="0.25">
      <c r="A9632">
        <v>1656</v>
      </c>
      <c r="B9632" s="1">
        <v>45112.615682870368</v>
      </c>
      <c r="C9632" t="s">
        <v>6707</v>
      </c>
      <c r="D9632" t="s">
        <v>7722</v>
      </c>
      <c r="E9632" t="s">
        <v>7723</v>
      </c>
      <c r="F9632" t="s">
        <v>57090</v>
      </c>
      <c r="G9632">
        <v>811013899</v>
      </c>
      <c r="H9632" t="s">
        <v>32</v>
      </c>
      <c r="I9632" t="s">
        <v>33</v>
      </c>
      <c r="J9632" t="s">
        <v>57091</v>
      </c>
      <c r="K9632" t="s">
        <v>35</v>
      </c>
      <c r="L9632" t="s">
        <v>5852</v>
      </c>
      <c r="M9632" t="s">
        <v>7917</v>
      </c>
      <c r="N9632" t="s">
        <v>8481</v>
      </c>
      <c r="Q9632">
        <v>2</v>
      </c>
      <c r="R9632" s="1">
        <v>45117.32136574074</v>
      </c>
      <c r="T9632" t="s">
        <v>57073</v>
      </c>
      <c r="U9632" t="s">
        <v>57092</v>
      </c>
      <c r="V9632" t="s">
        <v>115651</v>
      </c>
      <c r="Y9632" t="s">
        <v>215</v>
      </c>
      <c r="AA9632" t="s">
        <v>57093</v>
      </c>
      <c r="AB9632">
        <v>797636132</v>
      </c>
      <c r="AC9632" t="s">
        <v>57094</v>
      </c>
    </row>
    <row r="9633" spans="1:29" x14ac:dyDescent="0.25">
      <c r="A9633">
        <v>1657</v>
      </c>
      <c r="B9633" s="1">
        <v>45112.610289351855</v>
      </c>
      <c r="C9633" t="s">
        <v>2738</v>
      </c>
      <c r="D9633" t="s">
        <v>4967</v>
      </c>
      <c r="E9633" t="s">
        <v>57095</v>
      </c>
      <c r="F9633" t="s">
        <v>57096</v>
      </c>
      <c r="G9633">
        <v>811007538</v>
      </c>
      <c r="H9633" t="s">
        <v>49092</v>
      </c>
      <c r="I9633" t="s">
        <v>33</v>
      </c>
      <c r="J9633" t="s">
        <v>57097</v>
      </c>
      <c r="K9633" t="s">
        <v>49</v>
      </c>
      <c r="L9633" t="s">
        <v>326</v>
      </c>
      <c r="M9633" t="s">
        <v>4137</v>
      </c>
      <c r="N9633" t="s">
        <v>17440</v>
      </c>
      <c r="Q9633">
        <v>1</v>
      </c>
      <c r="R9633" s="1">
        <v>45117.392083333332</v>
      </c>
      <c r="T9633" t="s">
        <v>57098</v>
      </c>
      <c r="U9633" t="s">
        <v>57099</v>
      </c>
      <c r="V9633" t="s">
        <v>115652</v>
      </c>
      <c r="Y9633" t="s">
        <v>215</v>
      </c>
      <c r="AA9633" t="s">
        <v>57100</v>
      </c>
      <c r="AB9633">
        <v>382682289</v>
      </c>
      <c r="AC9633" t="s">
        <v>57101</v>
      </c>
    </row>
    <row r="9634" spans="1:29" x14ac:dyDescent="0.25">
      <c r="A9634">
        <v>1658</v>
      </c>
      <c r="B9634" s="1">
        <v>45112.610289351855</v>
      </c>
      <c r="C9634" t="s">
        <v>2738</v>
      </c>
      <c r="D9634" t="s">
        <v>4967</v>
      </c>
      <c r="E9634" t="s">
        <v>57095</v>
      </c>
      <c r="F9634" t="s">
        <v>57102</v>
      </c>
      <c r="G9634">
        <v>811013918</v>
      </c>
      <c r="H9634" t="s">
        <v>49092</v>
      </c>
      <c r="I9634" t="s">
        <v>33</v>
      </c>
      <c r="J9634" t="s">
        <v>57103</v>
      </c>
      <c r="K9634" t="s">
        <v>35</v>
      </c>
      <c r="L9634" t="s">
        <v>1387</v>
      </c>
      <c r="M9634" t="s">
        <v>33300</v>
      </c>
      <c r="N9634" t="s">
        <v>48623</v>
      </c>
      <c r="Q9634">
        <v>1</v>
      </c>
      <c r="R9634" s="1">
        <v>45117.453865740739</v>
      </c>
      <c r="T9634" t="s">
        <v>57098</v>
      </c>
      <c r="U9634" t="s">
        <v>55410</v>
      </c>
      <c r="V9634" t="s">
        <v>115362</v>
      </c>
      <c r="Y9634" t="s">
        <v>215</v>
      </c>
      <c r="AA9634" t="s">
        <v>31473</v>
      </c>
      <c r="AB9634">
        <v>915766178</v>
      </c>
      <c r="AC9634" t="s">
        <v>57104</v>
      </c>
    </row>
    <row r="9635" spans="1:29" x14ac:dyDescent="0.25">
      <c r="A9635">
        <v>1659</v>
      </c>
      <c r="B9635" s="1">
        <v>45112.60728009259</v>
      </c>
      <c r="C9635" t="s">
        <v>4512</v>
      </c>
      <c r="D9635" t="s">
        <v>4513</v>
      </c>
      <c r="E9635" t="s">
        <v>220</v>
      </c>
      <c r="F9635" t="s">
        <v>57105</v>
      </c>
      <c r="G9635">
        <v>810997859</v>
      </c>
      <c r="H9635" t="s">
        <v>32</v>
      </c>
      <c r="I9635" t="s">
        <v>33</v>
      </c>
      <c r="J9635" t="s">
        <v>57106</v>
      </c>
      <c r="K9635" t="s">
        <v>49</v>
      </c>
      <c r="L9635" t="s">
        <v>449</v>
      </c>
      <c r="M9635" t="s">
        <v>996</v>
      </c>
      <c r="N9635" t="s">
        <v>36605</v>
      </c>
      <c r="Q9635">
        <v>3</v>
      </c>
      <c r="R9635" s="1">
        <v>45117.35297453704</v>
      </c>
      <c r="T9635" t="s">
        <v>42976</v>
      </c>
      <c r="U9635" t="s">
        <v>57107</v>
      </c>
      <c r="V9635" t="s">
        <v>115653</v>
      </c>
      <c r="W9635">
        <v>14445567668</v>
      </c>
      <c r="Y9635" t="s">
        <v>42</v>
      </c>
      <c r="AA9635" t="s">
        <v>57108</v>
      </c>
      <c r="AB9635">
        <v>339998341</v>
      </c>
      <c r="AC9635" t="s">
        <v>57109</v>
      </c>
    </row>
    <row r="9636" spans="1:29" x14ac:dyDescent="0.25">
      <c r="A9636">
        <v>1660</v>
      </c>
      <c r="B9636" s="1">
        <v>45112.60728009259</v>
      </c>
      <c r="C9636" t="s">
        <v>4512</v>
      </c>
      <c r="D9636" t="s">
        <v>4513</v>
      </c>
      <c r="E9636" t="s">
        <v>28361</v>
      </c>
      <c r="F9636" t="s">
        <v>57110</v>
      </c>
      <c r="G9636">
        <v>811013422</v>
      </c>
      <c r="H9636" t="s">
        <v>49092</v>
      </c>
      <c r="I9636" t="s">
        <v>33</v>
      </c>
      <c r="J9636" t="s">
        <v>57111</v>
      </c>
      <c r="K9636" t="s">
        <v>35</v>
      </c>
      <c r="L9636" t="s">
        <v>2743</v>
      </c>
      <c r="M9636" t="s">
        <v>29148</v>
      </c>
      <c r="N9636" t="s">
        <v>56678</v>
      </c>
      <c r="Q9636">
        <v>1</v>
      </c>
      <c r="R9636" s="1">
        <v>45117.266423611109</v>
      </c>
      <c r="T9636" t="s">
        <v>42976</v>
      </c>
      <c r="U9636" t="s">
        <v>57112</v>
      </c>
      <c r="V9636" t="s">
        <v>115654</v>
      </c>
      <c r="Y9636" t="s">
        <v>42</v>
      </c>
      <c r="AA9636" t="s">
        <v>4601</v>
      </c>
      <c r="AB9636">
        <v>372040687</v>
      </c>
      <c r="AC9636" t="s">
        <v>57113</v>
      </c>
    </row>
    <row r="9637" spans="1:29" x14ac:dyDescent="0.25">
      <c r="A9637">
        <v>1661</v>
      </c>
      <c r="B9637" s="1">
        <v>45112.60728009259</v>
      </c>
      <c r="C9637" t="s">
        <v>4512</v>
      </c>
      <c r="D9637" t="s">
        <v>4513</v>
      </c>
      <c r="E9637" t="s">
        <v>37959</v>
      </c>
      <c r="F9637" t="s">
        <v>57114</v>
      </c>
      <c r="G9637">
        <v>811011930</v>
      </c>
      <c r="H9637" t="s">
        <v>49092</v>
      </c>
      <c r="I9637" t="s">
        <v>33</v>
      </c>
      <c r="J9637" t="s">
        <v>57115</v>
      </c>
      <c r="K9637" t="s">
        <v>49</v>
      </c>
      <c r="L9637" t="s">
        <v>799</v>
      </c>
      <c r="M9637" t="s">
        <v>800</v>
      </c>
      <c r="N9637" t="s">
        <v>5286</v>
      </c>
      <c r="Q9637">
        <v>1</v>
      </c>
      <c r="R9637" s="1">
        <v>45117.335439814815</v>
      </c>
      <c r="T9637" t="s">
        <v>42976</v>
      </c>
      <c r="U9637" t="s">
        <v>57116</v>
      </c>
      <c r="V9637" t="s">
        <v>115655</v>
      </c>
      <c r="Y9637" t="s">
        <v>42</v>
      </c>
      <c r="AA9637" t="s">
        <v>57117</v>
      </c>
      <c r="AB9637">
        <v>365151296</v>
      </c>
      <c r="AC9637" t="s">
        <v>57118</v>
      </c>
    </row>
    <row r="9638" spans="1:29" x14ac:dyDescent="0.25">
      <c r="A9638">
        <v>1662</v>
      </c>
      <c r="B9638" s="1">
        <v>45112.60728009259</v>
      </c>
      <c r="C9638" t="s">
        <v>4512</v>
      </c>
      <c r="D9638" t="s">
        <v>4513</v>
      </c>
      <c r="E9638" t="s">
        <v>24748</v>
      </c>
      <c r="F9638" t="s">
        <v>57119</v>
      </c>
      <c r="G9638">
        <v>810998181</v>
      </c>
      <c r="H9638" t="s">
        <v>32</v>
      </c>
      <c r="I9638" t="s">
        <v>33</v>
      </c>
      <c r="J9638" t="s">
        <v>57120</v>
      </c>
      <c r="K9638" t="s">
        <v>49</v>
      </c>
      <c r="L9638" t="s">
        <v>799</v>
      </c>
      <c r="M9638" t="s">
        <v>13901</v>
      </c>
      <c r="N9638" t="s">
        <v>57121</v>
      </c>
      <c r="Q9638">
        <v>1</v>
      </c>
      <c r="R9638" s="1">
        <v>45117.329918981479</v>
      </c>
      <c r="T9638" t="s">
        <v>42976</v>
      </c>
      <c r="U9638" t="s">
        <v>57122</v>
      </c>
      <c r="V9638" t="s">
        <v>115656</v>
      </c>
      <c r="Y9638" t="s">
        <v>42</v>
      </c>
      <c r="AA9638" t="s">
        <v>57123</v>
      </c>
      <c r="AB9638">
        <v>985747920</v>
      </c>
      <c r="AC9638" t="s">
        <v>57124</v>
      </c>
    </row>
    <row r="9639" spans="1:29" x14ac:dyDescent="0.25">
      <c r="A9639">
        <v>1663</v>
      </c>
      <c r="B9639" s="1">
        <v>45112.60728009259</v>
      </c>
      <c r="C9639" t="s">
        <v>4512</v>
      </c>
      <c r="D9639" t="s">
        <v>4513</v>
      </c>
      <c r="E9639" t="s">
        <v>28361</v>
      </c>
      <c r="F9639" t="s">
        <v>57125</v>
      </c>
      <c r="G9639">
        <v>811013419</v>
      </c>
      <c r="H9639" t="s">
        <v>49092</v>
      </c>
      <c r="I9639" t="s">
        <v>33</v>
      </c>
      <c r="J9639" t="s">
        <v>57126</v>
      </c>
      <c r="K9639" t="s">
        <v>35</v>
      </c>
      <c r="L9639" t="s">
        <v>5852</v>
      </c>
      <c r="M9639" t="s">
        <v>8093</v>
      </c>
      <c r="N9639" t="s">
        <v>4009</v>
      </c>
      <c r="Q9639">
        <v>1</v>
      </c>
      <c r="R9639" s="1">
        <v>45117.393460648149</v>
      </c>
      <c r="T9639" t="s">
        <v>42976</v>
      </c>
      <c r="U9639" t="s">
        <v>57127</v>
      </c>
      <c r="V9639" t="s">
        <v>115657</v>
      </c>
      <c r="Y9639" t="s">
        <v>42</v>
      </c>
      <c r="AA9639" t="s">
        <v>52999</v>
      </c>
      <c r="AB9639">
        <v>947304479</v>
      </c>
      <c r="AC9639" t="s">
        <v>57128</v>
      </c>
    </row>
    <row r="9640" spans="1:29" x14ac:dyDescent="0.25">
      <c r="A9640">
        <v>1664</v>
      </c>
      <c r="B9640" s="1">
        <v>45112.597500000003</v>
      </c>
      <c r="C9640" t="s">
        <v>435</v>
      </c>
      <c r="D9640" t="s">
        <v>820</v>
      </c>
      <c r="E9640" t="s">
        <v>31145</v>
      </c>
      <c r="F9640" t="s">
        <v>57129</v>
      </c>
      <c r="G9640">
        <v>811015741</v>
      </c>
      <c r="H9640" t="s">
        <v>32</v>
      </c>
      <c r="I9640" t="s">
        <v>33</v>
      </c>
      <c r="J9640" t="s">
        <v>57130</v>
      </c>
      <c r="K9640" t="s">
        <v>49</v>
      </c>
      <c r="L9640" t="s">
        <v>36</v>
      </c>
      <c r="M9640" t="s">
        <v>356</v>
      </c>
      <c r="N9640" t="s">
        <v>9513</v>
      </c>
      <c r="Q9640">
        <v>2</v>
      </c>
      <c r="R9640" s="1">
        <v>45117.345219907409</v>
      </c>
      <c r="T9640" t="s">
        <v>42993</v>
      </c>
      <c r="U9640" t="s">
        <v>57131</v>
      </c>
      <c r="V9640" t="s">
        <v>115658</v>
      </c>
      <c r="Y9640" t="s">
        <v>42</v>
      </c>
      <c r="AA9640" t="s">
        <v>57132</v>
      </c>
      <c r="AB9640">
        <v>904767668</v>
      </c>
      <c r="AC9640" t="s">
        <v>57133</v>
      </c>
    </row>
    <row r="9641" spans="1:29" x14ac:dyDescent="0.25">
      <c r="A9641">
        <v>1665</v>
      </c>
      <c r="B9641" s="1">
        <v>45112.559976851851</v>
      </c>
      <c r="C9641" t="s">
        <v>435</v>
      </c>
      <c r="D9641" t="s">
        <v>820</v>
      </c>
      <c r="E9641" t="s">
        <v>220</v>
      </c>
      <c r="F9641" t="s">
        <v>57134</v>
      </c>
      <c r="G9641">
        <v>811014623</v>
      </c>
      <c r="H9641" t="s">
        <v>32</v>
      </c>
      <c r="I9641" t="s">
        <v>33</v>
      </c>
      <c r="J9641" t="s">
        <v>57135</v>
      </c>
      <c r="K9641" t="s">
        <v>49</v>
      </c>
      <c r="L9641" t="s">
        <v>1845</v>
      </c>
      <c r="M9641" t="s">
        <v>1846</v>
      </c>
      <c r="N9641" t="s">
        <v>1847</v>
      </c>
      <c r="Q9641">
        <v>2</v>
      </c>
      <c r="R9641" s="1">
        <v>45117.418553240743</v>
      </c>
      <c r="T9641" t="s">
        <v>43046</v>
      </c>
      <c r="U9641" t="s">
        <v>57136</v>
      </c>
      <c r="V9641" t="s">
        <v>115659</v>
      </c>
      <c r="W9641">
        <v>14445579498</v>
      </c>
      <c r="Y9641" t="s">
        <v>42</v>
      </c>
      <c r="AA9641" t="s">
        <v>7503</v>
      </c>
      <c r="AB9641">
        <v>914264360</v>
      </c>
      <c r="AC9641" t="s">
        <v>7504</v>
      </c>
    </row>
    <row r="9642" spans="1:29" x14ac:dyDescent="0.25">
      <c r="A9642">
        <v>1666</v>
      </c>
      <c r="B9642" s="1">
        <v>45112.558182870373</v>
      </c>
      <c r="C9642" t="s">
        <v>28</v>
      </c>
      <c r="D9642" t="s">
        <v>29</v>
      </c>
      <c r="E9642" t="s">
        <v>30</v>
      </c>
      <c r="F9642" t="s">
        <v>57137</v>
      </c>
      <c r="G9642">
        <v>811017442</v>
      </c>
      <c r="H9642" t="s">
        <v>32</v>
      </c>
      <c r="I9642" t="s">
        <v>33</v>
      </c>
      <c r="J9642" t="s">
        <v>57138</v>
      </c>
      <c r="K9642" t="s">
        <v>49</v>
      </c>
      <c r="L9642" t="s">
        <v>548</v>
      </c>
      <c r="M9642" t="s">
        <v>5359</v>
      </c>
      <c r="N9642" t="s">
        <v>57139</v>
      </c>
      <c r="Q9642">
        <v>2</v>
      </c>
      <c r="R9642" s="1">
        <v>45117.371516203704</v>
      </c>
      <c r="T9642" t="s">
        <v>43052</v>
      </c>
      <c r="U9642" t="s">
        <v>57140</v>
      </c>
      <c r="V9642" t="s">
        <v>115660</v>
      </c>
      <c r="W9642" t="s">
        <v>57141</v>
      </c>
      <c r="Y9642" t="s">
        <v>42</v>
      </c>
      <c r="AA9642" t="s">
        <v>57142</v>
      </c>
      <c r="AB9642">
        <v>348436486</v>
      </c>
      <c r="AC9642" t="s">
        <v>57143</v>
      </c>
    </row>
    <row r="9643" spans="1:29" x14ac:dyDescent="0.25">
      <c r="A9643">
        <v>1667</v>
      </c>
      <c r="B9643" s="1">
        <v>45112.558182870373</v>
      </c>
      <c r="C9643" t="s">
        <v>28</v>
      </c>
      <c r="D9643" t="s">
        <v>29</v>
      </c>
      <c r="E9643" t="s">
        <v>30</v>
      </c>
      <c r="F9643" t="s">
        <v>57144</v>
      </c>
      <c r="G9643">
        <v>811017432</v>
      </c>
      <c r="H9643" t="s">
        <v>32</v>
      </c>
      <c r="I9643" t="s">
        <v>33</v>
      </c>
      <c r="J9643" t="s">
        <v>57145</v>
      </c>
      <c r="K9643" t="s">
        <v>49</v>
      </c>
      <c r="L9643" t="s">
        <v>599</v>
      </c>
      <c r="M9643" t="s">
        <v>600</v>
      </c>
      <c r="N9643" t="s">
        <v>57146</v>
      </c>
      <c r="Q9643">
        <v>2</v>
      </c>
      <c r="R9643" s="1">
        <v>45117.351666666669</v>
      </c>
      <c r="T9643" t="s">
        <v>43052</v>
      </c>
      <c r="U9643" t="s">
        <v>57147</v>
      </c>
      <c r="V9643" t="s">
        <v>115661</v>
      </c>
      <c r="W9643" t="s">
        <v>57148</v>
      </c>
      <c r="Y9643" t="s">
        <v>42</v>
      </c>
      <c r="AA9643" t="s">
        <v>57149</v>
      </c>
      <c r="AB9643">
        <v>335992447</v>
      </c>
      <c r="AC9643" t="s">
        <v>57150</v>
      </c>
    </row>
    <row r="9644" spans="1:29" x14ac:dyDescent="0.25">
      <c r="A9644">
        <v>1668</v>
      </c>
      <c r="B9644" s="1">
        <v>45112.558182870373</v>
      </c>
      <c r="C9644" t="s">
        <v>28</v>
      </c>
      <c r="D9644" t="s">
        <v>29</v>
      </c>
      <c r="E9644" t="s">
        <v>30</v>
      </c>
      <c r="F9644" t="s">
        <v>57151</v>
      </c>
      <c r="G9644">
        <v>811017429</v>
      </c>
      <c r="H9644" t="s">
        <v>32</v>
      </c>
      <c r="I9644" t="s">
        <v>33</v>
      </c>
      <c r="J9644" t="s">
        <v>57152</v>
      </c>
      <c r="K9644" t="s">
        <v>49</v>
      </c>
      <c r="L9644" t="s">
        <v>458</v>
      </c>
      <c r="M9644" t="s">
        <v>782</v>
      </c>
      <c r="N9644" t="s">
        <v>783</v>
      </c>
      <c r="Q9644">
        <v>2</v>
      </c>
      <c r="R9644" s="1">
        <v>45117.398425925923</v>
      </c>
      <c r="T9644" t="s">
        <v>43052</v>
      </c>
      <c r="U9644" t="s">
        <v>57153</v>
      </c>
      <c r="V9644" t="s">
        <v>115662</v>
      </c>
      <c r="W9644" t="s">
        <v>57154</v>
      </c>
      <c r="Y9644" t="s">
        <v>42</v>
      </c>
      <c r="AA9644" t="s">
        <v>57155</v>
      </c>
      <c r="AB9644">
        <v>382750017</v>
      </c>
      <c r="AC9644" t="s">
        <v>57156</v>
      </c>
    </row>
    <row r="9645" spans="1:29" x14ac:dyDescent="0.25">
      <c r="A9645">
        <v>1669</v>
      </c>
      <c r="B9645" s="1">
        <v>45112.558182870373</v>
      </c>
      <c r="C9645" t="s">
        <v>28</v>
      </c>
      <c r="D9645" t="s">
        <v>29</v>
      </c>
      <c r="E9645" t="s">
        <v>30</v>
      </c>
      <c r="F9645" t="s">
        <v>57157</v>
      </c>
      <c r="G9645">
        <v>811017423</v>
      </c>
      <c r="H9645" t="s">
        <v>32</v>
      </c>
      <c r="I9645" t="s">
        <v>33</v>
      </c>
      <c r="J9645" t="s">
        <v>57158</v>
      </c>
      <c r="K9645" t="s">
        <v>49</v>
      </c>
      <c r="L9645" t="s">
        <v>756</v>
      </c>
      <c r="M9645" t="s">
        <v>1786</v>
      </c>
      <c r="N9645" t="s">
        <v>1721</v>
      </c>
      <c r="Q9645">
        <v>2</v>
      </c>
      <c r="R9645" s="1">
        <v>45117.339884259258</v>
      </c>
      <c r="T9645" t="s">
        <v>43052</v>
      </c>
      <c r="U9645" t="s">
        <v>57159</v>
      </c>
      <c r="V9645" t="s">
        <v>115663</v>
      </c>
      <c r="W9645" t="s">
        <v>57160</v>
      </c>
      <c r="Y9645" t="s">
        <v>42</v>
      </c>
      <c r="AA9645" t="s">
        <v>33284</v>
      </c>
      <c r="AB9645">
        <v>354067892</v>
      </c>
      <c r="AC9645" t="s">
        <v>57161</v>
      </c>
    </row>
    <row r="9646" spans="1:29" x14ac:dyDescent="0.25">
      <c r="A9646">
        <v>1670</v>
      </c>
      <c r="B9646" s="1">
        <v>45112.558182870373</v>
      </c>
      <c r="C9646" t="s">
        <v>28</v>
      </c>
      <c r="D9646" t="s">
        <v>29</v>
      </c>
      <c r="E9646" t="s">
        <v>30</v>
      </c>
      <c r="F9646" t="s">
        <v>57162</v>
      </c>
      <c r="G9646">
        <v>811017404</v>
      </c>
      <c r="H9646" t="s">
        <v>32</v>
      </c>
      <c r="I9646" t="s">
        <v>33</v>
      </c>
      <c r="J9646" t="s">
        <v>57163</v>
      </c>
      <c r="K9646" t="s">
        <v>35</v>
      </c>
      <c r="L9646" t="s">
        <v>1845</v>
      </c>
      <c r="M9646" t="s">
        <v>1846</v>
      </c>
      <c r="N9646" t="s">
        <v>11629</v>
      </c>
      <c r="Q9646">
        <v>4</v>
      </c>
      <c r="R9646" s="1">
        <v>45117.418935185182</v>
      </c>
      <c r="T9646" t="s">
        <v>43052</v>
      </c>
      <c r="U9646" t="s">
        <v>57164</v>
      </c>
      <c r="V9646" t="s">
        <v>115664</v>
      </c>
      <c r="W9646" t="s">
        <v>57165</v>
      </c>
      <c r="Y9646" t="s">
        <v>42</v>
      </c>
      <c r="AA9646" t="s">
        <v>57166</v>
      </c>
      <c r="AB9646">
        <v>356586330</v>
      </c>
      <c r="AC9646" t="s">
        <v>57167</v>
      </c>
    </row>
    <row r="9647" spans="1:29" x14ac:dyDescent="0.25">
      <c r="A9647">
        <v>1671</v>
      </c>
      <c r="B9647" s="1">
        <v>45112.558182870373</v>
      </c>
      <c r="C9647" t="s">
        <v>28</v>
      </c>
      <c r="D9647" t="s">
        <v>29</v>
      </c>
      <c r="E9647" t="s">
        <v>30</v>
      </c>
      <c r="F9647" t="s">
        <v>57168</v>
      </c>
      <c r="G9647">
        <v>811017402</v>
      </c>
      <c r="H9647" t="s">
        <v>32</v>
      </c>
      <c r="I9647" t="s">
        <v>33</v>
      </c>
      <c r="J9647" t="s">
        <v>57169</v>
      </c>
      <c r="K9647" t="s">
        <v>35</v>
      </c>
      <c r="L9647" t="s">
        <v>105</v>
      </c>
      <c r="M9647" t="s">
        <v>4971</v>
      </c>
      <c r="N9647" t="s">
        <v>5272</v>
      </c>
      <c r="Q9647">
        <v>2</v>
      </c>
      <c r="R9647" s="1">
        <v>45117.563738425924</v>
      </c>
      <c r="T9647" t="s">
        <v>43052</v>
      </c>
      <c r="U9647" t="s">
        <v>57170</v>
      </c>
      <c r="V9647" t="s">
        <v>115665</v>
      </c>
      <c r="W9647" t="s">
        <v>57171</v>
      </c>
      <c r="Y9647" t="s">
        <v>42</v>
      </c>
      <c r="AA9647" t="s">
        <v>57172</v>
      </c>
      <c r="AB9647">
        <v>985467746</v>
      </c>
      <c r="AC9647" t="s">
        <v>57173</v>
      </c>
    </row>
    <row r="9648" spans="1:29" x14ac:dyDescent="0.25">
      <c r="A9648">
        <v>1672</v>
      </c>
      <c r="B9648" s="1">
        <v>45112.558182870373</v>
      </c>
      <c r="C9648" t="s">
        <v>28</v>
      </c>
      <c r="D9648" t="s">
        <v>29</v>
      </c>
      <c r="E9648" t="s">
        <v>30</v>
      </c>
      <c r="F9648" t="s">
        <v>57174</v>
      </c>
      <c r="G9648">
        <v>811017391</v>
      </c>
      <c r="H9648" t="s">
        <v>32</v>
      </c>
      <c r="I9648" t="s">
        <v>33</v>
      </c>
      <c r="J9648" t="s">
        <v>57175</v>
      </c>
      <c r="K9648" t="s">
        <v>49</v>
      </c>
      <c r="L9648" t="s">
        <v>36</v>
      </c>
      <c r="M9648" t="s">
        <v>356</v>
      </c>
      <c r="N9648" t="s">
        <v>691</v>
      </c>
      <c r="Q9648">
        <v>2</v>
      </c>
      <c r="R9648" s="1">
        <v>45117.341226851851</v>
      </c>
      <c r="T9648" t="s">
        <v>43052</v>
      </c>
      <c r="U9648" t="s">
        <v>57176</v>
      </c>
      <c r="V9648" t="s">
        <v>115666</v>
      </c>
      <c r="W9648" t="s">
        <v>57177</v>
      </c>
      <c r="Y9648" t="s">
        <v>42</v>
      </c>
      <c r="AA9648" t="s">
        <v>57178</v>
      </c>
      <c r="AB9648">
        <v>989807898</v>
      </c>
      <c r="AC9648" t="s">
        <v>57179</v>
      </c>
    </row>
    <row r="9649" spans="1:29" x14ac:dyDescent="0.25">
      <c r="A9649">
        <v>1673</v>
      </c>
      <c r="B9649" s="1">
        <v>45112.558182870373</v>
      </c>
      <c r="C9649" t="s">
        <v>28</v>
      </c>
      <c r="D9649" t="s">
        <v>29</v>
      </c>
      <c r="E9649" t="s">
        <v>30</v>
      </c>
      <c r="F9649" t="s">
        <v>57180</v>
      </c>
      <c r="G9649">
        <v>811017385</v>
      </c>
      <c r="H9649" t="s">
        <v>32</v>
      </c>
      <c r="I9649" t="s">
        <v>33</v>
      </c>
      <c r="J9649" t="s">
        <v>57181</v>
      </c>
      <c r="K9649" t="s">
        <v>49</v>
      </c>
      <c r="L9649" t="s">
        <v>400</v>
      </c>
      <c r="M9649" t="s">
        <v>4653</v>
      </c>
      <c r="N9649" t="s">
        <v>4654</v>
      </c>
      <c r="Q9649">
        <v>1</v>
      </c>
      <c r="R9649" s="1">
        <v>45117.235798611109</v>
      </c>
      <c r="T9649" t="s">
        <v>43052</v>
      </c>
      <c r="U9649" t="s">
        <v>57182</v>
      </c>
      <c r="V9649" t="s">
        <v>115667</v>
      </c>
      <c r="W9649" t="s">
        <v>57183</v>
      </c>
      <c r="Y9649" t="s">
        <v>42</v>
      </c>
      <c r="AA9649" t="s">
        <v>22825</v>
      </c>
      <c r="AB9649">
        <v>968488351</v>
      </c>
      <c r="AC9649" t="s">
        <v>22826</v>
      </c>
    </row>
    <row r="9650" spans="1:29" x14ac:dyDescent="0.25">
      <c r="A9650">
        <v>1674</v>
      </c>
      <c r="B9650" s="1">
        <v>45112.538726851853</v>
      </c>
      <c r="C9650" t="s">
        <v>435</v>
      </c>
      <c r="D9650" t="s">
        <v>820</v>
      </c>
      <c r="E9650" t="s">
        <v>962</v>
      </c>
      <c r="F9650" t="s">
        <v>57184</v>
      </c>
      <c r="G9650">
        <v>811014490</v>
      </c>
      <c r="H9650" t="s">
        <v>32</v>
      </c>
      <c r="I9650" t="s">
        <v>33</v>
      </c>
      <c r="J9650" t="s">
        <v>57185</v>
      </c>
      <c r="K9650" t="s">
        <v>35</v>
      </c>
      <c r="L9650" t="s">
        <v>3372</v>
      </c>
      <c r="M9650" t="s">
        <v>16928</v>
      </c>
      <c r="N9650" t="s">
        <v>23164</v>
      </c>
      <c r="Q9650">
        <v>1</v>
      </c>
      <c r="R9650" s="1">
        <v>45117.372083333335</v>
      </c>
      <c r="T9650" t="s">
        <v>43163</v>
      </c>
      <c r="U9650" t="s">
        <v>57186</v>
      </c>
      <c r="V9650" t="s">
        <v>115668</v>
      </c>
      <c r="W9650" t="s">
        <v>57187</v>
      </c>
      <c r="Y9650" t="s">
        <v>42</v>
      </c>
      <c r="AA9650" t="s">
        <v>57188</v>
      </c>
      <c r="AB9650">
        <v>372319908</v>
      </c>
      <c r="AC9650" t="s">
        <v>57189</v>
      </c>
    </row>
    <row r="9651" spans="1:29" x14ac:dyDescent="0.25">
      <c r="A9651">
        <v>1675</v>
      </c>
      <c r="B9651" s="1">
        <v>45112.537314814814</v>
      </c>
      <c r="C9651" t="s">
        <v>435</v>
      </c>
      <c r="D9651" t="s">
        <v>820</v>
      </c>
      <c r="E9651" t="s">
        <v>830</v>
      </c>
      <c r="F9651" t="s">
        <v>57190</v>
      </c>
      <c r="G9651">
        <v>811012632</v>
      </c>
      <c r="H9651" t="s">
        <v>32</v>
      </c>
      <c r="I9651" t="s">
        <v>33</v>
      </c>
      <c r="J9651" t="s">
        <v>57191</v>
      </c>
      <c r="K9651" t="s">
        <v>35</v>
      </c>
      <c r="L9651" t="s">
        <v>2743</v>
      </c>
      <c r="M9651" t="s">
        <v>5654</v>
      </c>
      <c r="N9651" t="s">
        <v>15595</v>
      </c>
      <c r="Q9651">
        <v>3</v>
      </c>
      <c r="R9651" s="1">
        <v>45117.31591435185</v>
      </c>
      <c r="T9651" t="s">
        <v>43195</v>
      </c>
      <c r="U9651" t="s">
        <v>57192</v>
      </c>
      <c r="V9651" t="s">
        <v>115669</v>
      </c>
      <c r="W9651" t="s">
        <v>57193</v>
      </c>
      <c r="Y9651" t="s">
        <v>42</v>
      </c>
      <c r="AA9651" t="s">
        <v>57194</v>
      </c>
      <c r="AB9651">
        <v>968275878</v>
      </c>
      <c r="AC9651" t="s">
        <v>57195</v>
      </c>
    </row>
    <row r="9652" spans="1:29" x14ac:dyDescent="0.25">
      <c r="A9652">
        <v>1676</v>
      </c>
      <c r="B9652" s="1">
        <v>45112.53701388889</v>
      </c>
      <c r="C9652" t="s">
        <v>435</v>
      </c>
      <c r="D9652" t="s">
        <v>820</v>
      </c>
      <c r="E9652" t="s">
        <v>17112</v>
      </c>
      <c r="F9652" t="s">
        <v>57196</v>
      </c>
      <c r="G9652">
        <v>811015842</v>
      </c>
      <c r="H9652" t="s">
        <v>32</v>
      </c>
      <c r="I9652" t="s">
        <v>33</v>
      </c>
      <c r="J9652" t="s">
        <v>57197</v>
      </c>
      <c r="K9652" t="s">
        <v>35</v>
      </c>
      <c r="L9652" t="s">
        <v>36</v>
      </c>
      <c r="M9652" t="s">
        <v>85</v>
      </c>
      <c r="N9652" t="s">
        <v>2790</v>
      </c>
      <c r="Q9652">
        <v>3</v>
      </c>
      <c r="R9652" s="1">
        <v>45117.350590277776</v>
      </c>
      <c r="T9652" t="s">
        <v>43205</v>
      </c>
      <c r="U9652" t="s">
        <v>57198</v>
      </c>
      <c r="V9652" t="s">
        <v>115670</v>
      </c>
      <c r="Y9652" t="s">
        <v>42</v>
      </c>
      <c r="AA9652" t="s">
        <v>57199</v>
      </c>
      <c r="AB9652">
        <v>359816656</v>
      </c>
      <c r="AC9652" t="s">
        <v>57200</v>
      </c>
    </row>
    <row r="9653" spans="1:29" x14ac:dyDescent="0.25">
      <c r="A9653">
        <v>1677</v>
      </c>
      <c r="B9653" s="1">
        <v>45112.529027777775</v>
      </c>
      <c r="C9653" t="s">
        <v>1574</v>
      </c>
      <c r="D9653" t="s">
        <v>1575</v>
      </c>
      <c r="E9653" t="s">
        <v>1576</v>
      </c>
      <c r="F9653" t="s">
        <v>57201</v>
      </c>
      <c r="G9653">
        <v>811015859</v>
      </c>
      <c r="H9653" t="s">
        <v>49092</v>
      </c>
      <c r="I9653" t="s">
        <v>33</v>
      </c>
      <c r="J9653" t="s">
        <v>57202</v>
      </c>
      <c r="K9653" t="s">
        <v>35</v>
      </c>
      <c r="L9653" t="s">
        <v>1004</v>
      </c>
      <c r="M9653" t="s">
        <v>57203</v>
      </c>
      <c r="N9653" t="s">
        <v>57204</v>
      </c>
      <c r="Q9653">
        <v>2</v>
      </c>
      <c r="R9653" s="1">
        <v>45117.363692129627</v>
      </c>
      <c r="T9653" t="s">
        <v>57205</v>
      </c>
      <c r="U9653" t="s">
        <v>57206</v>
      </c>
      <c r="V9653" t="s">
        <v>115671</v>
      </c>
      <c r="Y9653" t="s">
        <v>42</v>
      </c>
      <c r="AA9653" t="s">
        <v>57207</v>
      </c>
      <c r="AB9653">
        <v>907426391</v>
      </c>
      <c r="AC9653" t="s">
        <v>57208</v>
      </c>
    </row>
    <row r="9654" spans="1:29" x14ac:dyDescent="0.25">
      <c r="A9654">
        <v>1678</v>
      </c>
      <c r="B9654" s="1">
        <v>45112.522685185184</v>
      </c>
      <c r="C9654" t="s">
        <v>435</v>
      </c>
      <c r="D9654" t="s">
        <v>820</v>
      </c>
      <c r="E9654" t="s">
        <v>1982</v>
      </c>
      <c r="F9654" t="s">
        <v>57209</v>
      </c>
      <c r="G9654">
        <v>811014784</v>
      </c>
      <c r="H9654" t="s">
        <v>32</v>
      </c>
      <c r="I9654" t="s">
        <v>33</v>
      </c>
      <c r="J9654" t="s">
        <v>57210</v>
      </c>
      <c r="K9654" t="s">
        <v>35</v>
      </c>
      <c r="L9654" t="s">
        <v>607</v>
      </c>
      <c r="M9654" t="s">
        <v>856</v>
      </c>
      <c r="N9654" t="s">
        <v>4145</v>
      </c>
      <c r="Q9654">
        <v>2</v>
      </c>
      <c r="R9654" s="1">
        <v>45117.413159722222</v>
      </c>
      <c r="T9654" t="s">
        <v>43297</v>
      </c>
      <c r="U9654" t="s">
        <v>53328</v>
      </c>
      <c r="V9654" t="s">
        <v>114996</v>
      </c>
      <c r="Y9654" t="s">
        <v>42</v>
      </c>
      <c r="AA9654" t="s">
        <v>57211</v>
      </c>
      <c r="AB9654">
        <v>986226235</v>
      </c>
      <c r="AC9654" t="s">
        <v>57212</v>
      </c>
    </row>
    <row r="9655" spans="1:29" x14ac:dyDescent="0.25">
      <c r="A9655">
        <v>1679</v>
      </c>
      <c r="B9655" s="1">
        <v>45112.52244212963</v>
      </c>
      <c r="C9655" t="s">
        <v>435</v>
      </c>
      <c r="D9655" t="s">
        <v>820</v>
      </c>
      <c r="E9655" t="s">
        <v>830</v>
      </c>
      <c r="F9655" t="s">
        <v>57213</v>
      </c>
      <c r="G9655">
        <v>811013442</v>
      </c>
      <c r="H9655" t="s">
        <v>32</v>
      </c>
      <c r="I9655" t="s">
        <v>33</v>
      </c>
      <c r="J9655" t="s">
        <v>57214</v>
      </c>
      <c r="K9655" t="s">
        <v>49</v>
      </c>
      <c r="L9655" t="s">
        <v>1251</v>
      </c>
      <c r="M9655" t="s">
        <v>4813</v>
      </c>
      <c r="N9655" t="s">
        <v>57215</v>
      </c>
      <c r="Q9655">
        <v>2</v>
      </c>
      <c r="R9655" s="1">
        <v>45117.394050925926</v>
      </c>
      <c r="T9655" t="s">
        <v>43302</v>
      </c>
      <c r="U9655" t="s">
        <v>57216</v>
      </c>
      <c r="V9655" t="s">
        <v>115672</v>
      </c>
      <c r="W9655" t="s">
        <v>57217</v>
      </c>
      <c r="Y9655" t="s">
        <v>42</v>
      </c>
      <c r="AA9655" t="s">
        <v>57218</v>
      </c>
      <c r="AB9655">
        <v>348876016</v>
      </c>
      <c r="AC9655" t="s">
        <v>53337</v>
      </c>
    </row>
    <row r="9656" spans="1:29" x14ac:dyDescent="0.25">
      <c r="A9656">
        <v>1680</v>
      </c>
      <c r="B9656" s="1">
        <v>45112.507557870369</v>
      </c>
      <c r="C9656" t="s">
        <v>435</v>
      </c>
      <c r="D9656" t="s">
        <v>436</v>
      </c>
      <c r="E9656" t="s">
        <v>753</v>
      </c>
      <c r="F9656" t="s">
        <v>57219</v>
      </c>
      <c r="G9656">
        <v>811015623</v>
      </c>
      <c r="H9656" t="s">
        <v>32</v>
      </c>
      <c r="I9656" t="s">
        <v>33</v>
      </c>
      <c r="J9656" t="s">
        <v>57220</v>
      </c>
      <c r="K9656" t="s">
        <v>49</v>
      </c>
      <c r="L9656" t="s">
        <v>642</v>
      </c>
      <c r="M9656" t="s">
        <v>16143</v>
      </c>
      <c r="N9656" t="s">
        <v>25054</v>
      </c>
      <c r="Q9656">
        <v>2</v>
      </c>
      <c r="R9656" s="1">
        <v>45117.339594907404</v>
      </c>
      <c r="T9656" t="s">
        <v>43325</v>
      </c>
      <c r="U9656" t="s">
        <v>57221</v>
      </c>
      <c r="V9656" t="s">
        <v>115673</v>
      </c>
      <c r="W9656" t="s">
        <v>57222</v>
      </c>
      <c r="Y9656" t="s">
        <v>42</v>
      </c>
      <c r="AA9656" t="s">
        <v>38285</v>
      </c>
      <c r="AB9656">
        <v>915764417</v>
      </c>
      <c r="AC9656" t="s">
        <v>57223</v>
      </c>
    </row>
    <row r="9657" spans="1:29" x14ac:dyDescent="0.25">
      <c r="A9657">
        <v>1681</v>
      </c>
      <c r="B9657" s="1">
        <v>45112.507557870369</v>
      </c>
      <c r="C9657" t="s">
        <v>435</v>
      </c>
      <c r="D9657" t="s">
        <v>436</v>
      </c>
      <c r="E9657" t="s">
        <v>753</v>
      </c>
      <c r="F9657" t="s">
        <v>57224</v>
      </c>
      <c r="G9657">
        <v>811015602</v>
      </c>
      <c r="H9657" t="s">
        <v>7604</v>
      </c>
      <c r="I9657" t="s">
        <v>33</v>
      </c>
      <c r="J9657" t="s">
        <v>57225</v>
      </c>
      <c r="K9657" t="s">
        <v>7606</v>
      </c>
      <c r="L9657" t="s">
        <v>428</v>
      </c>
      <c r="M9657" t="s">
        <v>429</v>
      </c>
      <c r="N9657" t="s">
        <v>18002</v>
      </c>
      <c r="O9657" t="s">
        <v>57226</v>
      </c>
      <c r="Q9657">
        <v>1</v>
      </c>
      <c r="R9657" s="1">
        <v>45114.34684027778</v>
      </c>
      <c r="T9657" t="s">
        <v>43325</v>
      </c>
      <c r="U9657" t="s">
        <v>57227</v>
      </c>
      <c r="V9657" t="s">
        <v>9872</v>
      </c>
      <c r="W9657" t="s">
        <v>57228</v>
      </c>
      <c r="Y9657" t="s">
        <v>42</v>
      </c>
      <c r="AA9657" t="s">
        <v>18671</v>
      </c>
      <c r="AB9657">
        <v>971213399</v>
      </c>
      <c r="AC9657" t="s">
        <v>57229</v>
      </c>
    </row>
    <row r="9658" spans="1:29" x14ac:dyDescent="0.25">
      <c r="A9658">
        <v>1682</v>
      </c>
      <c r="B9658" s="1">
        <v>45112.507557870369</v>
      </c>
      <c r="C9658" t="s">
        <v>435</v>
      </c>
      <c r="D9658" t="s">
        <v>436</v>
      </c>
      <c r="E9658" t="s">
        <v>753</v>
      </c>
      <c r="F9658" t="s">
        <v>57230</v>
      </c>
      <c r="G9658">
        <v>811015595</v>
      </c>
      <c r="H9658" t="s">
        <v>32</v>
      </c>
      <c r="I9658" t="s">
        <v>33</v>
      </c>
      <c r="J9658" t="s">
        <v>57231</v>
      </c>
      <c r="K9658" t="s">
        <v>35</v>
      </c>
      <c r="L9658" t="s">
        <v>36</v>
      </c>
      <c r="M9658" t="s">
        <v>50</v>
      </c>
      <c r="N9658" t="s">
        <v>51</v>
      </c>
      <c r="Q9658">
        <v>2</v>
      </c>
      <c r="R9658" s="1">
        <v>45117.329895833333</v>
      </c>
      <c r="T9658" t="s">
        <v>43325</v>
      </c>
      <c r="U9658" t="s">
        <v>57232</v>
      </c>
      <c r="V9658" t="s">
        <v>115674</v>
      </c>
      <c r="W9658" t="s">
        <v>57233</v>
      </c>
      <c r="Y9658" t="s">
        <v>42</v>
      </c>
      <c r="AA9658" t="s">
        <v>57234</v>
      </c>
      <c r="AB9658">
        <v>945142666</v>
      </c>
      <c r="AC9658" t="s">
        <v>57235</v>
      </c>
    </row>
    <row r="9659" spans="1:29" x14ac:dyDescent="0.25">
      <c r="A9659">
        <v>1683</v>
      </c>
      <c r="B9659" s="1">
        <v>45112.507557870369</v>
      </c>
      <c r="C9659" t="s">
        <v>435</v>
      </c>
      <c r="D9659" t="s">
        <v>436</v>
      </c>
      <c r="E9659" t="s">
        <v>753</v>
      </c>
      <c r="F9659" t="s">
        <v>57236</v>
      </c>
      <c r="G9659">
        <v>811015593</v>
      </c>
      <c r="H9659" t="s">
        <v>32</v>
      </c>
      <c r="I9659" t="s">
        <v>33</v>
      </c>
      <c r="J9659" t="s">
        <v>57237</v>
      </c>
      <c r="K9659" t="s">
        <v>49</v>
      </c>
      <c r="L9659" t="s">
        <v>624</v>
      </c>
      <c r="M9659" t="s">
        <v>8944</v>
      </c>
      <c r="N9659" t="s">
        <v>29797</v>
      </c>
      <c r="Q9659">
        <v>1</v>
      </c>
      <c r="R9659" s="1">
        <v>45117.383113425924</v>
      </c>
      <c r="T9659" t="s">
        <v>43325</v>
      </c>
      <c r="U9659" t="s">
        <v>57238</v>
      </c>
      <c r="V9659" t="s">
        <v>115675</v>
      </c>
      <c r="W9659" t="s">
        <v>57239</v>
      </c>
      <c r="Y9659" t="s">
        <v>42</v>
      </c>
      <c r="AA9659" t="s">
        <v>57240</v>
      </c>
      <c r="AB9659">
        <v>913276897</v>
      </c>
      <c r="AC9659" t="s">
        <v>57241</v>
      </c>
    </row>
    <row r="9660" spans="1:29" x14ac:dyDescent="0.25">
      <c r="A9660">
        <v>1684</v>
      </c>
      <c r="B9660" s="1">
        <v>45112.507557870369</v>
      </c>
      <c r="C9660" t="s">
        <v>435</v>
      </c>
      <c r="D9660" t="s">
        <v>436</v>
      </c>
      <c r="E9660" t="s">
        <v>753</v>
      </c>
      <c r="F9660" t="s">
        <v>57242</v>
      </c>
      <c r="G9660">
        <v>811015577</v>
      </c>
      <c r="H9660" t="s">
        <v>32</v>
      </c>
      <c r="I9660" t="s">
        <v>33</v>
      </c>
      <c r="J9660" t="s">
        <v>57243</v>
      </c>
      <c r="K9660" t="s">
        <v>49</v>
      </c>
      <c r="L9660" t="s">
        <v>548</v>
      </c>
      <c r="M9660" t="s">
        <v>5359</v>
      </c>
      <c r="N9660" t="s">
        <v>5360</v>
      </c>
      <c r="Q9660">
        <v>3</v>
      </c>
      <c r="R9660" s="1">
        <v>45117.371053240742</v>
      </c>
      <c r="T9660" t="s">
        <v>43325</v>
      </c>
      <c r="U9660" t="s">
        <v>57244</v>
      </c>
      <c r="V9660" t="s">
        <v>115676</v>
      </c>
      <c r="W9660" t="s">
        <v>57245</v>
      </c>
      <c r="Y9660" t="s">
        <v>42</v>
      </c>
      <c r="AA9660" t="s">
        <v>18697</v>
      </c>
      <c r="AB9660">
        <v>978105677</v>
      </c>
      <c r="AC9660" t="s">
        <v>57246</v>
      </c>
    </row>
    <row r="9661" spans="1:29" x14ac:dyDescent="0.25">
      <c r="A9661">
        <v>1685</v>
      </c>
      <c r="B9661" s="1">
        <v>45112.506331018521</v>
      </c>
      <c r="C9661" t="s">
        <v>28</v>
      </c>
      <c r="D9661" t="s">
        <v>29</v>
      </c>
      <c r="E9661" t="s">
        <v>30</v>
      </c>
      <c r="F9661" t="s">
        <v>57247</v>
      </c>
      <c r="G9661">
        <v>811016800</v>
      </c>
      <c r="H9661" t="s">
        <v>32</v>
      </c>
      <c r="I9661" t="s">
        <v>33</v>
      </c>
      <c r="J9661" t="s">
        <v>57248</v>
      </c>
      <c r="K9661" t="s">
        <v>49</v>
      </c>
      <c r="L9661" t="s">
        <v>756</v>
      </c>
      <c r="M9661" t="s">
        <v>1797</v>
      </c>
      <c r="N9661" t="s">
        <v>19492</v>
      </c>
      <c r="Q9661">
        <v>2</v>
      </c>
      <c r="R9661" s="1">
        <v>45117.319305555553</v>
      </c>
      <c r="T9661" t="s">
        <v>43366</v>
      </c>
      <c r="U9661" t="s">
        <v>57249</v>
      </c>
      <c r="V9661" t="s">
        <v>115677</v>
      </c>
      <c r="W9661" t="s">
        <v>57250</v>
      </c>
      <c r="Y9661" t="s">
        <v>42</v>
      </c>
      <c r="AA9661" t="s">
        <v>57251</v>
      </c>
      <c r="AB9661">
        <v>987493705</v>
      </c>
      <c r="AC9661" t="s">
        <v>57252</v>
      </c>
    </row>
    <row r="9662" spans="1:29" x14ac:dyDescent="0.25">
      <c r="A9662">
        <v>1686</v>
      </c>
      <c r="B9662" s="1">
        <v>45112.506331018521</v>
      </c>
      <c r="C9662" t="s">
        <v>28</v>
      </c>
      <c r="D9662" t="s">
        <v>29</v>
      </c>
      <c r="E9662" t="s">
        <v>30</v>
      </c>
      <c r="F9662" t="s">
        <v>57253</v>
      </c>
      <c r="G9662">
        <v>811016818</v>
      </c>
      <c r="H9662" t="s">
        <v>32</v>
      </c>
      <c r="I9662" t="s">
        <v>33</v>
      </c>
      <c r="J9662" t="s">
        <v>57254</v>
      </c>
      <c r="K9662" t="s">
        <v>49</v>
      </c>
      <c r="L9662" t="s">
        <v>1224</v>
      </c>
      <c r="M9662" t="s">
        <v>6267</v>
      </c>
      <c r="N9662" t="s">
        <v>6268</v>
      </c>
      <c r="Q9662">
        <v>1</v>
      </c>
      <c r="R9662" s="1">
        <v>45117.665983796294</v>
      </c>
      <c r="T9662" t="s">
        <v>43366</v>
      </c>
      <c r="U9662" t="s">
        <v>57255</v>
      </c>
      <c r="V9662" t="s">
        <v>115678</v>
      </c>
      <c r="W9662" t="s">
        <v>57256</v>
      </c>
      <c r="Y9662" t="s">
        <v>42</v>
      </c>
      <c r="AA9662" t="s">
        <v>6141</v>
      </c>
      <c r="AB9662">
        <v>938292901</v>
      </c>
      <c r="AC9662" t="s">
        <v>57257</v>
      </c>
    </row>
    <row r="9663" spans="1:29" x14ac:dyDescent="0.25">
      <c r="A9663">
        <v>1687</v>
      </c>
      <c r="B9663" s="1">
        <v>45112.506331018521</v>
      </c>
      <c r="C9663" t="s">
        <v>28</v>
      </c>
      <c r="D9663" t="s">
        <v>29</v>
      </c>
      <c r="E9663" t="s">
        <v>30</v>
      </c>
      <c r="F9663" t="s">
        <v>57258</v>
      </c>
      <c r="G9663">
        <v>811016774</v>
      </c>
      <c r="H9663" t="s">
        <v>32</v>
      </c>
      <c r="I9663" t="s">
        <v>33</v>
      </c>
      <c r="J9663" t="s">
        <v>57259</v>
      </c>
      <c r="K9663" t="s">
        <v>35</v>
      </c>
      <c r="L9663" t="s">
        <v>5852</v>
      </c>
      <c r="M9663" t="s">
        <v>5853</v>
      </c>
      <c r="N9663" t="s">
        <v>5854</v>
      </c>
      <c r="Q9663">
        <v>1</v>
      </c>
      <c r="R9663" s="1">
        <v>45117.361539351848</v>
      </c>
      <c r="T9663" t="s">
        <v>43366</v>
      </c>
      <c r="U9663" t="s">
        <v>57260</v>
      </c>
      <c r="V9663" t="s">
        <v>115679</v>
      </c>
      <c r="W9663" t="s">
        <v>57261</v>
      </c>
      <c r="Y9663" t="s">
        <v>42</v>
      </c>
      <c r="AA9663" t="s">
        <v>57262</v>
      </c>
      <c r="AB9663">
        <v>352825270</v>
      </c>
      <c r="AC9663" t="s">
        <v>57263</v>
      </c>
    </row>
    <row r="9664" spans="1:29" x14ac:dyDescent="0.25">
      <c r="A9664">
        <v>1688</v>
      </c>
      <c r="B9664" s="1">
        <v>45112.500983796293</v>
      </c>
      <c r="C9664" t="s">
        <v>28</v>
      </c>
      <c r="D9664" t="s">
        <v>32582</v>
      </c>
      <c r="E9664" t="s">
        <v>32583</v>
      </c>
      <c r="F9664" t="s">
        <v>57264</v>
      </c>
      <c r="G9664">
        <v>811016850</v>
      </c>
      <c r="H9664" t="s">
        <v>32</v>
      </c>
      <c r="I9664" t="s">
        <v>33</v>
      </c>
      <c r="J9664" t="s">
        <v>57265</v>
      </c>
      <c r="K9664" t="s">
        <v>49</v>
      </c>
      <c r="L9664" t="s">
        <v>105</v>
      </c>
      <c r="M9664" t="s">
        <v>11401</v>
      </c>
      <c r="N9664" t="s">
        <v>14212</v>
      </c>
      <c r="Q9664">
        <v>2</v>
      </c>
      <c r="R9664" s="1">
        <v>45117.340729166666</v>
      </c>
      <c r="T9664" t="s">
        <v>57266</v>
      </c>
      <c r="U9664" t="s">
        <v>57267</v>
      </c>
      <c r="V9664" t="s">
        <v>115680</v>
      </c>
      <c r="Y9664" t="s">
        <v>215</v>
      </c>
      <c r="AA9664" t="s">
        <v>57268</v>
      </c>
      <c r="AB9664">
        <v>938656328</v>
      </c>
      <c r="AC9664" t="s">
        <v>57269</v>
      </c>
    </row>
    <row r="9665" spans="1:29" x14ac:dyDescent="0.25">
      <c r="A9665">
        <v>1689</v>
      </c>
      <c r="B9665" s="1">
        <v>45112.467256944445</v>
      </c>
      <c r="C9665" t="s">
        <v>435</v>
      </c>
      <c r="D9665" t="s">
        <v>436</v>
      </c>
      <c r="E9665" t="s">
        <v>753</v>
      </c>
      <c r="F9665" t="s">
        <v>57270</v>
      </c>
      <c r="G9665">
        <v>811013776</v>
      </c>
      <c r="H9665" t="s">
        <v>32</v>
      </c>
      <c r="I9665" t="s">
        <v>33</v>
      </c>
      <c r="J9665" t="s">
        <v>57271</v>
      </c>
      <c r="K9665" t="s">
        <v>35</v>
      </c>
      <c r="L9665" t="s">
        <v>624</v>
      </c>
      <c r="M9665" t="s">
        <v>14887</v>
      </c>
      <c r="N9665" t="s">
        <v>57272</v>
      </c>
      <c r="Q9665">
        <v>1</v>
      </c>
      <c r="R9665" s="1">
        <v>45117.334016203706</v>
      </c>
      <c r="T9665" t="s">
        <v>43500</v>
      </c>
      <c r="U9665" t="s">
        <v>57273</v>
      </c>
      <c r="V9665" t="s">
        <v>115681</v>
      </c>
      <c r="W9665" t="s">
        <v>57274</v>
      </c>
      <c r="Y9665" t="s">
        <v>42</v>
      </c>
      <c r="AA9665" t="s">
        <v>57275</v>
      </c>
      <c r="AB9665">
        <v>961282433</v>
      </c>
      <c r="AC9665" t="s">
        <v>57276</v>
      </c>
    </row>
    <row r="9666" spans="1:29" x14ac:dyDescent="0.25">
      <c r="A9666">
        <v>1690</v>
      </c>
      <c r="B9666" s="1">
        <v>45112.467256944445</v>
      </c>
      <c r="C9666" t="s">
        <v>435</v>
      </c>
      <c r="D9666" t="s">
        <v>436</v>
      </c>
      <c r="E9666" t="s">
        <v>753</v>
      </c>
      <c r="F9666" t="s">
        <v>57277</v>
      </c>
      <c r="G9666">
        <v>811013773</v>
      </c>
      <c r="H9666" t="s">
        <v>32</v>
      </c>
      <c r="I9666" t="s">
        <v>33</v>
      </c>
      <c r="J9666" t="s">
        <v>57278</v>
      </c>
      <c r="K9666" t="s">
        <v>35</v>
      </c>
      <c r="L9666" t="s">
        <v>317</v>
      </c>
      <c r="M9666" t="s">
        <v>4266</v>
      </c>
      <c r="N9666" t="s">
        <v>57279</v>
      </c>
      <c r="Q9666">
        <v>1</v>
      </c>
      <c r="R9666" s="1">
        <v>45117.295127314814</v>
      </c>
      <c r="T9666" t="s">
        <v>43500</v>
      </c>
      <c r="U9666" t="s">
        <v>57280</v>
      </c>
      <c r="V9666" t="s">
        <v>115682</v>
      </c>
      <c r="W9666" t="s">
        <v>57281</v>
      </c>
      <c r="Y9666" t="s">
        <v>42</v>
      </c>
      <c r="AA9666" t="s">
        <v>57282</v>
      </c>
      <c r="AB9666">
        <v>978293229</v>
      </c>
      <c r="AC9666" t="s">
        <v>57283</v>
      </c>
    </row>
    <row r="9667" spans="1:29" x14ac:dyDescent="0.25">
      <c r="A9667">
        <v>1691</v>
      </c>
      <c r="B9667" s="1">
        <v>45112.406284722223</v>
      </c>
      <c r="C9667" t="s">
        <v>435</v>
      </c>
      <c r="D9667" t="s">
        <v>820</v>
      </c>
      <c r="E9667" t="s">
        <v>220</v>
      </c>
      <c r="F9667" t="s">
        <v>57284</v>
      </c>
      <c r="G9667">
        <v>811008447</v>
      </c>
      <c r="H9667" t="s">
        <v>32</v>
      </c>
      <c r="I9667" t="s">
        <v>33</v>
      </c>
      <c r="J9667" t="s">
        <v>57285</v>
      </c>
      <c r="K9667" t="s">
        <v>35</v>
      </c>
      <c r="L9667" t="s">
        <v>624</v>
      </c>
      <c r="M9667" t="s">
        <v>4108</v>
      </c>
      <c r="N9667" t="s">
        <v>4109</v>
      </c>
      <c r="Q9667">
        <v>2</v>
      </c>
      <c r="R9667" s="1">
        <v>45117.342569444445</v>
      </c>
      <c r="T9667" t="s">
        <v>43567</v>
      </c>
      <c r="U9667" t="s">
        <v>57286</v>
      </c>
      <c r="V9667" t="s">
        <v>115683</v>
      </c>
      <c r="W9667">
        <v>14445593955</v>
      </c>
      <c r="Y9667" t="s">
        <v>42</v>
      </c>
      <c r="AA9667" t="s">
        <v>57287</v>
      </c>
      <c r="AB9667">
        <v>975766142</v>
      </c>
      <c r="AC9667" t="s">
        <v>57288</v>
      </c>
    </row>
    <row r="9668" spans="1:29" x14ac:dyDescent="0.25">
      <c r="A9668">
        <v>1692</v>
      </c>
      <c r="B9668" s="1">
        <v>45112.401539351849</v>
      </c>
      <c r="C9668" t="s">
        <v>2738</v>
      </c>
      <c r="D9668" t="s">
        <v>5687</v>
      </c>
      <c r="E9668" t="s">
        <v>16563</v>
      </c>
      <c r="F9668" t="s">
        <v>57289</v>
      </c>
      <c r="G9668">
        <v>811014530</v>
      </c>
      <c r="H9668" t="s">
        <v>32</v>
      </c>
      <c r="I9668" t="s">
        <v>33</v>
      </c>
      <c r="J9668" t="s">
        <v>57290</v>
      </c>
      <c r="K9668" t="s">
        <v>35</v>
      </c>
      <c r="L9668" t="s">
        <v>1251</v>
      </c>
      <c r="M9668" t="s">
        <v>1562</v>
      </c>
      <c r="N9668" t="s">
        <v>57291</v>
      </c>
      <c r="Q9668">
        <v>2</v>
      </c>
      <c r="R9668" s="1">
        <v>45117.35597222222</v>
      </c>
      <c r="T9668" t="s">
        <v>57292</v>
      </c>
      <c r="U9668" t="s">
        <v>57293</v>
      </c>
      <c r="V9668" t="s">
        <v>115684</v>
      </c>
      <c r="Y9668" t="s">
        <v>215</v>
      </c>
      <c r="AA9668" t="s">
        <v>57294</v>
      </c>
      <c r="AB9668">
        <v>977024491</v>
      </c>
      <c r="AC9668" t="s">
        <v>57295</v>
      </c>
    </row>
    <row r="9669" spans="1:29" x14ac:dyDescent="0.25">
      <c r="A9669">
        <v>1693</v>
      </c>
      <c r="B9669" s="1">
        <v>45112.399745370371</v>
      </c>
      <c r="C9669" t="s">
        <v>2738</v>
      </c>
      <c r="D9669" t="s">
        <v>5687</v>
      </c>
      <c r="E9669" t="s">
        <v>16563</v>
      </c>
      <c r="F9669" t="s">
        <v>57296</v>
      </c>
      <c r="G9669">
        <v>811014871</v>
      </c>
      <c r="H9669" t="s">
        <v>32</v>
      </c>
      <c r="I9669" t="s">
        <v>33</v>
      </c>
      <c r="J9669" t="s">
        <v>57297</v>
      </c>
      <c r="K9669" t="s">
        <v>49</v>
      </c>
      <c r="L9669" t="s">
        <v>449</v>
      </c>
      <c r="M9669" t="s">
        <v>2423</v>
      </c>
      <c r="N9669" t="s">
        <v>5561</v>
      </c>
      <c r="Q9669">
        <v>2</v>
      </c>
      <c r="R9669" s="1">
        <v>45117.531030092592</v>
      </c>
      <c r="T9669" t="s">
        <v>43578</v>
      </c>
      <c r="U9669" t="s">
        <v>57298</v>
      </c>
      <c r="V9669" t="s">
        <v>115685</v>
      </c>
      <c r="Y9669" t="s">
        <v>215</v>
      </c>
      <c r="AA9669" t="s">
        <v>57299</v>
      </c>
      <c r="AB9669">
        <v>937323018</v>
      </c>
      <c r="AC9669" t="s">
        <v>57300</v>
      </c>
    </row>
    <row r="9670" spans="1:29" x14ac:dyDescent="0.25">
      <c r="A9670">
        <v>1694</v>
      </c>
      <c r="B9670" s="1">
        <v>45112.399745370371</v>
      </c>
      <c r="C9670" t="s">
        <v>2738</v>
      </c>
      <c r="D9670" t="s">
        <v>5687</v>
      </c>
      <c r="E9670" t="s">
        <v>5796</v>
      </c>
      <c r="F9670" t="s">
        <v>57301</v>
      </c>
      <c r="G9670">
        <v>811013935</v>
      </c>
      <c r="H9670" t="s">
        <v>32</v>
      </c>
      <c r="I9670" t="s">
        <v>33</v>
      </c>
      <c r="J9670" t="s">
        <v>57302</v>
      </c>
      <c r="K9670" t="s">
        <v>35</v>
      </c>
      <c r="L9670" t="s">
        <v>799</v>
      </c>
      <c r="M9670" t="s">
        <v>26348</v>
      </c>
      <c r="N9670" t="s">
        <v>57303</v>
      </c>
      <c r="Q9670">
        <v>3</v>
      </c>
      <c r="R9670" s="1">
        <v>45117.323194444441</v>
      </c>
      <c r="T9670" t="s">
        <v>43578</v>
      </c>
      <c r="U9670" t="s">
        <v>57304</v>
      </c>
      <c r="V9670" t="s">
        <v>115686</v>
      </c>
      <c r="Y9670" t="s">
        <v>215</v>
      </c>
      <c r="AA9670" t="s">
        <v>57305</v>
      </c>
      <c r="AB9670">
        <v>769549406</v>
      </c>
      <c r="AC9670" t="s">
        <v>57306</v>
      </c>
    </row>
    <row r="9671" spans="1:29" x14ac:dyDescent="0.25">
      <c r="A9671">
        <v>1695</v>
      </c>
      <c r="B9671" s="1">
        <v>45112.399745370371</v>
      </c>
      <c r="C9671" t="s">
        <v>2738</v>
      </c>
      <c r="D9671" t="s">
        <v>5687</v>
      </c>
      <c r="E9671" t="s">
        <v>5753</v>
      </c>
      <c r="F9671" t="s">
        <v>57307</v>
      </c>
      <c r="G9671">
        <v>811013196</v>
      </c>
      <c r="H9671" t="s">
        <v>32</v>
      </c>
      <c r="I9671" t="s">
        <v>33</v>
      </c>
      <c r="J9671" t="s">
        <v>57308</v>
      </c>
      <c r="K9671" t="s">
        <v>49</v>
      </c>
      <c r="L9671" t="s">
        <v>36</v>
      </c>
      <c r="M9671" t="s">
        <v>37</v>
      </c>
      <c r="N9671" t="s">
        <v>19399</v>
      </c>
      <c r="Q9671">
        <v>2</v>
      </c>
      <c r="R9671" s="1">
        <v>45117.324282407404</v>
      </c>
      <c r="T9671" t="s">
        <v>43578</v>
      </c>
      <c r="U9671" t="s">
        <v>57309</v>
      </c>
      <c r="V9671" t="s">
        <v>115687</v>
      </c>
      <c r="Y9671" t="s">
        <v>215</v>
      </c>
      <c r="AA9671" t="s">
        <v>57310</v>
      </c>
      <c r="AB9671">
        <v>868632123</v>
      </c>
      <c r="AC9671" t="s">
        <v>57311</v>
      </c>
    </row>
    <row r="9672" spans="1:29" x14ac:dyDescent="0.25">
      <c r="A9672">
        <v>1696</v>
      </c>
      <c r="B9672" s="1">
        <v>45112.399745370371</v>
      </c>
      <c r="C9672" t="s">
        <v>2738</v>
      </c>
      <c r="D9672" t="s">
        <v>5687</v>
      </c>
      <c r="E9672" t="s">
        <v>47517</v>
      </c>
      <c r="F9672" t="s">
        <v>57312</v>
      </c>
      <c r="G9672">
        <v>811013271</v>
      </c>
      <c r="H9672" t="s">
        <v>32</v>
      </c>
      <c r="I9672" t="s">
        <v>33</v>
      </c>
      <c r="J9672" t="s">
        <v>57313</v>
      </c>
      <c r="K9672" t="s">
        <v>49</v>
      </c>
      <c r="L9672" t="s">
        <v>4463</v>
      </c>
      <c r="M9672" t="s">
        <v>13278</v>
      </c>
      <c r="N9672" t="s">
        <v>57314</v>
      </c>
      <c r="Q9672">
        <v>1</v>
      </c>
      <c r="R9672" s="1">
        <v>45117.397893518515</v>
      </c>
      <c r="T9672" t="s">
        <v>43578</v>
      </c>
      <c r="U9672" t="s">
        <v>57315</v>
      </c>
      <c r="V9672" t="s">
        <v>115688</v>
      </c>
      <c r="Y9672" t="s">
        <v>215</v>
      </c>
      <c r="AA9672" t="s">
        <v>57316</v>
      </c>
      <c r="AB9672">
        <v>905197440</v>
      </c>
      <c r="AC9672" t="s">
        <v>57317</v>
      </c>
    </row>
    <row r="9673" spans="1:29" x14ac:dyDescent="0.25">
      <c r="A9673">
        <v>1697</v>
      </c>
      <c r="B9673" s="1">
        <v>45112.399745370371</v>
      </c>
      <c r="C9673" t="s">
        <v>2738</v>
      </c>
      <c r="D9673" t="s">
        <v>5687</v>
      </c>
      <c r="E9673" t="s">
        <v>57318</v>
      </c>
      <c r="F9673" t="s">
        <v>57319</v>
      </c>
      <c r="G9673">
        <v>811014085</v>
      </c>
      <c r="H9673" t="s">
        <v>32</v>
      </c>
      <c r="I9673" t="s">
        <v>33</v>
      </c>
      <c r="J9673" t="s">
        <v>57320</v>
      </c>
      <c r="K9673" t="s">
        <v>35</v>
      </c>
      <c r="L9673" t="s">
        <v>4463</v>
      </c>
      <c r="M9673" t="s">
        <v>15890</v>
      </c>
      <c r="N9673" t="s">
        <v>57321</v>
      </c>
      <c r="Q9673">
        <v>1</v>
      </c>
      <c r="R9673" s="1">
        <v>45117.517187500001</v>
      </c>
      <c r="T9673" t="s">
        <v>43578</v>
      </c>
      <c r="U9673" t="s">
        <v>57322</v>
      </c>
      <c r="V9673" t="s">
        <v>115689</v>
      </c>
      <c r="Y9673" t="s">
        <v>215</v>
      </c>
      <c r="AA9673" t="s">
        <v>32311</v>
      </c>
      <c r="AB9673">
        <v>965234311</v>
      </c>
      <c r="AC9673" t="s">
        <v>57323</v>
      </c>
    </row>
    <row r="9674" spans="1:29" x14ac:dyDescent="0.25">
      <c r="A9674">
        <v>1698</v>
      </c>
      <c r="B9674" s="1">
        <v>45112.399745370371</v>
      </c>
      <c r="C9674" t="s">
        <v>2738</v>
      </c>
      <c r="D9674" t="s">
        <v>5687</v>
      </c>
      <c r="E9674" t="s">
        <v>57324</v>
      </c>
      <c r="F9674" t="s">
        <v>57325</v>
      </c>
      <c r="G9674">
        <v>811009175</v>
      </c>
      <c r="H9674" t="s">
        <v>32</v>
      </c>
      <c r="I9674" t="s">
        <v>33</v>
      </c>
      <c r="J9674" t="s">
        <v>57326</v>
      </c>
      <c r="K9674" t="s">
        <v>35</v>
      </c>
      <c r="L9674" t="s">
        <v>4463</v>
      </c>
      <c r="M9674" t="s">
        <v>15890</v>
      </c>
      <c r="N9674" t="s">
        <v>57327</v>
      </c>
      <c r="Q9674">
        <v>1</v>
      </c>
      <c r="R9674" s="1">
        <v>45117.388553240744</v>
      </c>
      <c r="T9674" t="s">
        <v>43578</v>
      </c>
      <c r="U9674" t="s">
        <v>57328</v>
      </c>
      <c r="V9674" t="s">
        <v>115690</v>
      </c>
      <c r="Y9674" t="s">
        <v>215</v>
      </c>
      <c r="AA9674" t="s">
        <v>57329</v>
      </c>
      <c r="AB9674">
        <v>986104725</v>
      </c>
      <c r="AC9674" t="s">
        <v>57330</v>
      </c>
    </row>
    <row r="9675" spans="1:29" x14ac:dyDescent="0.25">
      <c r="A9675">
        <v>1699</v>
      </c>
      <c r="B9675" s="1">
        <v>45112.399745370371</v>
      </c>
      <c r="C9675" t="s">
        <v>2738</v>
      </c>
      <c r="D9675" t="s">
        <v>5687</v>
      </c>
      <c r="E9675" t="s">
        <v>16563</v>
      </c>
      <c r="F9675" t="s">
        <v>57331</v>
      </c>
      <c r="G9675">
        <v>811014519</v>
      </c>
      <c r="H9675" t="s">
        <v>32</v>
      </c>
      <c r="I9675" t="s">
        <v>33</v>
      </c>
      <c r="J9675" t="s">
        <v>57332</v>
      </c>
      <c r="K9675" t="s">
        <v>49</v>
      </c>
      <c r="L9675" t="s">
        <v>841</v>
      </c>
      <c r="M9675" t="s">
        <v>842</v>
      </c>
      <c r="N9675" t="s">
        <v>1373</v>
      </c>
      <c r="Q9675">
        <v>2</v>
      </c>
      <c r="R9675" s="1">
        <v>45117.357708333337</v>
      </c>
      <c r="T9675" t="s">
        <v>43578</v>
      </c>
      <c r="U9675" t="s">
        <v>57333</v>
      </c>
      <c r="V9675" t="s">
        <v>115691</v>
      </c>
      <c r="Y9675" t="s">
        <v>215</v>
      </c>
      <c r="AA9675" t="s">
        <v>22222</v>
      </c>
      <c r="AB9675">
        <v>917393862</v>
      </c>
      <c r="AC9675" t="s">
        <v>57334</v>
      </c>
    </row>
    <row r="9676" spans="1:29" x14ac:dyDescent="0.25">
      <c r="A9676">
        <v>1700</v>
      </c>
      <c r="B9676" s="1">
        <v>45112.399745370371</v>
      </c>
      <c r="C9676" t="s">
        <v>2738</v>
      </c>
      <c r="D9676" t="s">
        <v>5687</v>
      </c>
      <c r="E9676" t="s">
        <v>5796</v>
      </c>
      <c r="F9676" t="s">
        <v>57335</v>
      </c>
      <c r="G9676">
        <v>811013874</v>
      </c>
      <c r="H9676" t="s">
        <v>32</v>
      </c>
      <c r="I9676" t="s">
        <v>33</v>
      </c>
      <c r="J9676" t="s">
        <v>57336</v>
      </c>
      <c r="K9676" t="s">
        <v>49</v>
      </c>
      <c r="L9676" t="s">
        <v>548</v>
      </c>
      <c r="M9676" t="s">
        <v>549</v>
      </c>
      <c r="N9676" t="s">
        <v>7872</v>
      </c>
      <c r="Q9676">
        <v>1</v>
      </c>
      <c r="R9676" s="1">
        <v>45117.363356481481</v>
      </c>
      <c r="T9676" t="s">
        <v>43578</v>
      </c>
      <c r="U9676" t="s">
        <v>57337</v>
      </c>
      <c r="V9676" t="s">
        <v>115692</v>
      </c>
      <c r="Y9676" t="s">
        <v>215</v>
      </c>
      <c r="AA9676" t="s">
        <v>57338</v>
      </c>
      <c r="AB9676">
        <v>862272897</v>
      </c>
      <c r="AC9676" t="s">
        <v>57339</v>
      </c>
    </row>
    <row r="9677" spans="1:29" x14ac:dyDescent="0.25">
      <c r="A9677">
        <v>1701</v>
      </c>
      <c r="B9677" s="1">
        <v>45112.398900462962</v>
      </c>
      <c r="C9677" t="s">
        <v>435</v>
      </c>
      <c r="D9677" t="s">
        <v>820</v>
      </c>
      <c r="E9677" t="s">
        <v>7510</v>
      </c>
      <c r="F9677" t="s">
        <v>57340</v>
      </c>
      <c r="G9677">
        <v>811008372</v>
      </c>
      <c r="H9677" t="s">
        <v>49092</v>
      </c>
      <c r="I9677" t="s">
        <v>33</v>
      </c>
      <c r="J9677" t="s">
        <v>57341</v>
      </c>
      <c r="K9677" t="s">
        <v>35</v>
      </c>
      <c r="L9677" t="s">
        <v>624</v>
      </c>
      <c r="M9677" t="s">
        <v>8179</v>
      </c>
      <c r="N9677" t="s">
        <v>54788</v>
      </c>
      <c r="Q9677">
        <v>1</v>
      </c>
      <c r="R9677" s="1">
        <v>45117.227812500001</v>
      </c>
      <c r="T9677" t="s">
        <v>43597</v>
      </c>
      <c r="U9677" t="s">
        <v>57342</v>
      </c>
      <c r="V9677" t="s">
        <v>115693</v>
      </c>
      <c r="W9677">
        <v>1467289232</v>
      </c>
      <c r="Y9677" t="s">
        <v>42</v>
      </c>
      <c r="AA9677" t="s">
        <v>57343</v>
      </c>
      <c r="AB9677">
        <v>865571329</v>
      </c>
      <c r="AC9677" t="s">
        <v>57344</v>
      </c>
    </row>
    <row r="9678" spans="1:29" x14ac:dyDescent="0.25">
      <c r="A9678">
        <v>1702</v>
      </c>
      <c r="B9678" s="1">
        <v>45112.389756944445</v>
      </c>
      <c r="C9678" t="s">
        <v>435</v>
      </c>
      <c r="D9678" t="s">
        <v>820</v>
      </c>
      <c r="E9678" t="s">
        <v>220</v>
      </c>
      <c r="F9678" t="s">
        <v>57345</v>
      </c>
      <c r="G9678">
        <v>811011786</v>
      </c>
      <c r="H9678" t="s">
        <v>32</v>
      </c>
      <c r="I9678" t="s">
        <v>33</v>
      </c>
      <c r="J9678" t="s">
        <v>57346</v>
      </c>
      <c r="K9678" t="s">
        <v>35</v>
      </c>
      <c r="L9678" t="s">
        <v>624</v>
      </c>
      <c r="M9678" t="s">
        <v>4555</v>
      </c>
      <c r="N9678" t="s">
        <v>39036</v>
      </c>
      <c r="Q9678">
        <v>1</v>
      </c>
      <c r="R9678" s="1">
        <v>45117.251689814817</v>
      </c>
      <c r="T9678" t="s">
        <v>43622</v>
      </c>
      <c r="U9678" t="s">
        <v>57347</v>
      </c>
      <c r="V9678" t="s">
        <v>115694</v>
      </c>
      <c r="W9678">
        <v>14445572291</v>
      </c>
      <c r="Y9678" t="s">
        <v>42</v>
      </c>
      <c r="AA9678" t="s">
        <v>57348</v>
      </c>
      <c r="AB9678">
        <v>388302128</v>
      </c>
      <c r="AC9678" t="s">
        <v>57349</v>
      </c>
    </row>
    <row r="9679" spans="1:29" x14ac:dyDescent="0.25">
      <c r="A9679">
        <v>1703</v>
      </c>
      <c r="B9679" s="1">
        <v>45112.386041666665</v>
      </c>
      <c r="C9679" t="s">
        <v>435</v>
      </c>
      <c r="D9679" t="s">
        <v>820</v>
      </c>
      <c r="E9679" t="s">
        <v>220</v>
      </c>
      <c r="F9679" t="s">
        <v>57350</v>
      </c>
      <c r="G9679">
        <v>811002535</v>
      </c>
      <c r="H9679" t="s">
        <v>7604</v>
      </c>
      <c r="I9679" t="s">
        <v>33</v>
      </c>
      <c r="J9679" t="s">
        <v>57351</v>
      </c>
      <c r="K9679" t="s">
        <v>7606</v>
      </c>
      <c r="L9679" t="s">
        <v>2340</v>
      </c>
      <c r="M9679" t="s">
        <v>5993</v>
      </c>
      <c r="N9679" t="s">
        <v>29951</v>
      </c>
      <c r="O9679" t="s">
        <v>57352</v>
      </c>
      <c r="Q9679">
        <v>1</v>
      </c>
      <c r="R9679" s="1">
        <v>45113.360717592594</v>
      </c>
      <c r="T9679" t="s">
        <v>57353</v>
      </c>
      <c r="U9679" t="s">
        <v>57354</v>
      </c>
      <c r="V9679" t="s">
        <v>8189</v>
      </c>
      <c r="W9679">
        <v>14445516577</v>
      </c>
      <c r="Y9679" t="s">
        <v>42</v>
      </c>
      <c r="AA9679" t="s">
        <v>57355</v>
      </c>
      <c r="AB9679">
        <v>818836115</v>
      </c>
      <c r="AC9679" t="s">
        <v>57356</v>
      </c>
    </row>
    <row r="9680" spans="1:29" x14ac:dyDescent="0.25">
      <c r="A9680">
        <v>1704</v>
      </c>
      <c r="B9680" s="1">
        <v>45112.385844907411</v>
      </c>
      <c r="C9680" t="s">
        <v>435</v>
      </c>
      <c r="D9680" t="s">
        <v>820</v>
      </c>
      <c r="E9680" t="s">
        <v>220</v>
      </c>
      <c r="F9680" t="s">
        <v>57357</v>
      </c>
      <c r="G9680">
        <v>811004702</v>
      </c>
      <c r="H9680" t="s">
        <v>32</v>
      </c>
      <c r="I9680" t="s">
        <v>33</v>
      </c>
      <c r="J9680" t="s">
        <v>57358</v>
      </c>
      <c r="K9680" t="s">
        <v>35</v>
      </c>
      <c r="L9680" t="s">
        <v>955</v>
      </c>
      <c r="M9680" t="s">
        <v>956</v>
      </c>
      <c r="N9680" t="s">
        <v>9552</v>
      </c>
      <c r="Q9680">
        <v>2</v>
      </c>
      <c r="R9680" s="1">
        <v>45117.348726851851</v>
      </c>
      <c r="T9680" t="s">
        <v>43629</v>
      </c>
      <c r="U9680" t="s">
        <v>57359</v>
      </c>
      <c r="V9680" t="s">
        <v>115695</v>
      </c>
      <c r="W9680">
        <v>14445511871</v>
      </c>
      <c r="Y9680" t="s">
        <v>42</v>
      </c>
      <c r="AA9680" t="s">
        <v>23054</v>
      </c>
      <c r="AB9680">
        <v>869281063</v>
      </c>
      <c r="AC9680" t="s">
        <v>23055</v>
      </c>
    </row>
    <row r="9681" spans="1:29" x14ac:dyDescent="0.25">
      <c r="A9681">
        <v>1705</v>
      </c>
      <c r="B9681" s="1">
        <v>45112.348391203705</v>
      </c>
      <c r="C9681" t="s">
        <v>28</v>
      </c>
      <c r="D9681" t="s">
        <v>29</v>
      </c>
      <c r="E9681" t="s">
        <v>30</v>
      </c>
      <c r="F9681" t="s">
        <v>57360</v>
      </c>
      <c r="G9681">
        <v>811012959</v>
      </c>
      <c r="H9681" t="s">
        <v>32</v>
      </c>
      <c r="I9681" t="s">
        <v>33</v>
      </c>
      <c r="J9681" t="s">
        <v>57361</v>
      </c>
      <c r="K9681" t="s">
        <v>35</v>
      </c>
      <c r="L9681" t="s">
        <v>1251</v>
      </c>
      <c r="M9681" t="s">
        <v>13473</v>
      </c>
      <c r="N9681" t="s">
        <v>57362</v>
      </c>
      <c r="Q9681">
        <v>1</v>
      </c>
      <c r="R9681" s="1">
        <v>45117.439409722225</v>
      </c>
      <c r="T9681" t="s">
        <v>43642</v>
      </c>
      <c r="U9681" t="s">
        <v>57363</v>
      </c>
      <c r="V9681" t="s">
        <v>115696</v>
      </c>
      <c r="W9681" t="s">
        <v>57364</v>
      </c>
      <c r="Y9681" t="s">
        <v>42</v>
      </c>
      <c r="AA9681" t="s">
        <v>57365</v>
      </c>
      <c r="AB9681">
        <v>966534574</v>
      </c>
      <c r="AC9681" t="s">
        <v>57366</v>
      </c>
    </row>
    <row r="9682" spans="1:29" x14ac:dyDescent="0.25">
      <c r="A9682">
        <v>1706</v>
      </c>
      <c r="B9682" s="1">
        <v>45112.348379629628</v>
      </c>
      <c r="C9682" t="s">
        <v>28</v>
      </c>
      <c r="D9682" t="s">
        <v>29</v>
      </c>
      <c r="E9682" t="s">
        <v>30</v>
      </c>
      <c r="F9682" t="s">
        <v>57367</v>
      </c>
      <c r="G9682">
        <v>811012906</v>
      </c>
      <c r="H9682" t="s">
        <v>32</v>
      </c>
      <c r="I9682" t="s">
        <v>33</v>
      </c>
      <c r="J9682" t="s">
        <v>57368</v>
      </c>
      <c r="K9682" t="s">
        <v>35</v>
      </c>
      <c r="L9682" t="s">
        <v>3372</v>
      </c>
      <c r="M9682" t="s">
        <v>5469</v>
      </c>
      <c r="N9682" t="s">
        <v>57369</v>
      </c>
      <c r="Q9682">
        <v>1</v>
      </c>
      <c r="R9682" s="1">
        <v>45116.892465277779</v>
      </c>
      <c r="T9682" t="s">
        <v>43642</v>
      </c>
      <c r="U9682" t="s">
        <v>57370</v>
      </c>
      <c r="V9682" t="s">
        <v>115697</v>
      </c>
      <c r="W9682" t="s">
        <v>57371</v>
      </c>
      <c r="Y9682" t="s">
        <v>42</v>
      </c>
      <c r="AA9682" t="s">
        <v>57372</v>
      </c>
      <c r="AB9682">
        <v>813328058</v>
      </c>
      <c r="AC9682" t="s">
        <v>57373</v>
      </c>
    </row>
    <row r="9683" spans="1:29" x14ac:dyDescent="0.25">
      <c r="A9683">
        <v>1707</v>
      </c>
      <c r="B9683" s="1">
        <v>45111.908900462964</v>
      </c>
      <c r="C9683" t="s">
        <v>218</v>
      </c>
      <c r="D9683" t="s">
        <v>219</v>
      </c>
      <c r="E9683" t="s">
        <v>220</v>
      </c>
      <c r="F9683" t="s">
        <v>57374</v>
      </c>
      <c r="G9683">
        <v>810996097</v>
      </c>
      <c r="H9683" t="s">
        <v>32</v>
      </c>
      <c r="I9683" t="s">
        <v>33</v>
      </c>
      <c r="J9683" t="s">
        <v>57375</v>
      </c>
      <c r="K9683" t="s">
        <v>49</v>
      </c>
      <c r="L9683" t="s">
        <v>756</v>
      </c>
      <c r="M9683" t="s">
        <v>1522</v>
      </c>
      <c r="N9683" t="s">
        <v>1523</v>
      </c>
      <c r="Q9683">
        <v>2</v>
      </c>
      <c r="R9683" s="1">
        <v>45117.409687500003</v>
      </c>
      <c r="T9683" t="s">
        <v>43817</v>
      </c>
      <c r="U9683" t="s">
        <v>57376</v>
      </c>
      <c r="V9683" t="s">
        <v>115698</v>
      </c>
      <c r="W9683">
        <v>14445581914</v>
      </c>
      <c r="Y9683" t="s">
        <v>42</v>
      </c>
      <c r="AA9683" t="s">
        <v>57377</v>
      </c>
      <c r="AB9683">
        <v>975604542</v>
      </c>
      <c r="AC9683" t="s">
        <v>57378</v>
      </c>
    </row>
    <row r="9684" spans="1:29" x14ac:dyDescent="0.25">
      <c r="A9684">
        <v>1708</v>
      </c>
      <c r="B9684" s="1">
        <v>45111.908900462964</v>
      </c>
      <c r="C9684" t="s">
        <v>218</v>
      </c>
      <c r="D9684" t="s">
        <v>219</v>
      </c>
      <c r="E9684" t="s">
        <v>220</v>
      </c>
      <c r="F9684" t="s">
        <v>57379</v>
      </c>
      <c r="G9684">
        <v>810998866</v>
      </c>
      <c r="H9684" t="s">
        <v>32</v>
      </c>
      <c r="I9684" t="s">
        <v>33</v>
      </c>
      <c r="J9684" t="s">
        <v>57380</v>
      </c>
      <c r="K9684" t="s">
        <v>49</v>
      </c>
      <c r="L9684" t="s">
        <v>495</v>
      </c>
      <c r="M9684" t="s">
        <v>533</v>
      </c>
      <c r="N9684" t="s">
        <v>23749</v>
      </c>
      <c r="Q9684">
        <v>2</v>
      </c>
      <c r="R9684" s="1">
        <v>45117.298564814817</v>
      </c>
      <c r="T9684" t="s">
        <v>43817</v>
      </c>
      <c r="U9684" t="s">
        <v>57381</v>
      </c>
      <c r="V9684" t="s">
        <v>115699</v>
      </c>
      <c r="W9684">
        <v>14445536361</v>
      </c>
      <c r="Y9684" t="s">
        <v>42</v>
      </c>
      <c r="AA9684" t="s">
        <v>57382</v>
      </c>
      <c r="AB9684">
        <v>769440739</v>
      </c>
      <c r="AC9684" t="s">
        <v>57383</v>
      </c>
    </row>
    <row r="9685" spans="1:29" x14ac:dyDescent="0.25">
      <c r="A9685">
        <v>1709</v>
      </c>
      <c r="B9685" s="1">
        <v>45111.870162037034</v>
      </c>
      <c r="C9685" t="s">
        <v>218</v>
      </c>
      <c r="D9685" t="s">
        <v>219</v>
      </c>
      <c r="E9685" t="s">
        <v>254</v>
      </c>
      <c r="F9685" t="s">
        <v>57384</v>
      </c>
      <c r="G9685">
        <v>811010712</v>
      </c>
      <c r="H9685" t="s">
        <v>32</v>
      </c>
      <c r="I9685" t="s">
        <v>33</v>
      </c>
      <c r="J9685" t="s">
        <v>57385</v>
      </c>
      <c r="K9685" t="s">
        <v>49</v>
      </c>
      <c r="L9685" t="s">
        <v>449</v>
      </c>
      <c r="M9685" t="s">
        <v>2400</v>
      </c>
      <c r="N9685" t="s">
        <v>24043</v>
      </c>
      <c r="Q9685">
        <v>2</v>
      </c>
      <c r="R9685" s="1">
        <v>45117.368784722225</v>
      </c>
      <c r="T9685" t="s">
        <v>57386</v>
      </c>
      <c r="U9685" t="s">
        <v>57387</v>
      </c>
      <c r="V9685" t="s">
        <v>115700</v>
      </c>
      <c r="W9685" t="s">
        <v>57388</v>
      </c>
      <c r="Y9685" t="s">
        <v>42</v>
      </c>
      <c r="AA9685" t="s">
        <v>5935</v>
      </c>
      <c r="AB9685">
        <v>907386432</v>
      </c>
      <c r="AC9685" t="s">
        <v>57389</v>
      </c>
    </row>
    <row r="9686" spans="1:29" x14ac:dyDescent="0.25">
      <c r="A9686">
        <v>1710</v>
      </c>
      <c r="B9686" s="1">
        <v>45111.774548611109</v>
      </c>
      <c r="C9686" t="s">
        <v>435</v>
      </c>
      <c r="D9686" t="s">
        <v>820</v>
      </c>
      <c r="E9686" t="s">
        <v>3403</v>
      </c>
      <c r="F9686" t="s">
        <v>57390</v>
      </c>
      <c r="G9686">
        <v>811012148</v>
      </c>
      <c r="H9686" t="s">
        <v>32</v>
      </c>
      <c r="I9686" t="s">
        <v>33</v>
      </c>
      <c r="J9686" t="s">
        <v>57391</v>
      </c>
      <c r="K9686" t="s">
        <v>49</v>
      </c>
      <c r="L9686" t="s">
        <v>478</v>
      </c>
      <c r="M9686" t="s">
        <v>3328</v>
      </c>
      <c r="N9686" t="s">
        <v>3329</v>
      </c>
      <c r="Q9686">
        <v>3</v>
      </c>
      <c r="R9686" s="1">
        <v>45117.18577546296</v>
      </c>
      <c r="T9686" t="s">
        <v>43862</v>
      </c>
      <c r="U9686" t="s">
        <v>57392</v>
      </c>
      <c r="V9686" t="s">
        <v>115701</v>
      </c>
      <c r="W9686">
        <v>60</v>
      </c>
      <c r="Y9686" t="s">
        <v>42</v>
      </c>
      <c r="AA9686" t="s">
        <v>21668</v>
      </c>
      <c r="AB9686">
        <v>965455441</v>
      </c>
      <c r="AC9686" t="s">
        <v>21669</v>
      </c>
    </row>
    <row r="9687" spans="1:29" x14ac:dyDescent="0.25">
      <c r="A9687">
        <v>1711</v>
      </c>
      <c r="B9687" s="1">
        <v>45111.760752314818</v>
      </c>
      <c r="C9687" t="s">
        <v>435</v>
      </c>
      <c r="D9687" t="s">
        <v>820</v>
      </c>
      <c r="E9687" t="s">
        <v>3403</v>
      </c>
      <c r="F9687" t="s">
        <v>57393</v>
      </c>
      <c r="G9687">
        <v>811011868</v>
      </c>
      <c r="H9687" t="s">
        <v>32</v>
      </c>
      <c r="I9687" t="s">
        <v>33</v>
      </c>
      <c r="J9687" t="s">
        <v>57394</v>
      </c>
      <c r="K9687" t="s">
        <v>49</v>
      </c>
      <c r="L9687" t="s">
        <v>276</v>
      </c>
      <c r="M9687" t="s">
        <v>277</v>
      </c>
      <c r="N9687" t="s">
        <v>14120</v>
      </c>
      <c r="Q9687">
        <v>2</v>
      </c>
      <c r="R9687" s="1">
        <v>45117.565509259257</v>
      </c>
      <c r="T9687" t="s">
        <v>43922</v>
      </c>
      <c r="U9687" t="s">
        <v>57395</v>
      </c>
      <c r="V9687" t="s">
        <v>115702</v>
      </c>
      <c r="W9687">
        <v>17</v>
      </c>
      <c r="Y9687" t="s">
        <v>42</v>
      </c>
      <c r="AA9687" t="s">
        <v>57396</v>
      </c>
      <c r="AB9687">
        <v>912564518</v>
      </c>
      <c r="AC9687" t="s">
        <v>57397</v>
      </c>
    </row>
    <row r="9688" spans="1:29" x14ac:dyDescent="0.25">
      <c r="A9688">
        <v>1712</v>
      </c>
      <c r="B9688" s="1">
        <v>45111.760752314818</v>
      </c>
      <c r="C9688" t="s">
        <v>435</v>
      </c>
      <c r="D9688" t="s">
        <v>820</v>
      </c>
      <c r="E9688" t="s">
        <v>3403</v>
      </c>
      <c r="F9688" t="s">
        <v>57398</v>
      </c>
      <c r="G9688">
        <v>811011887</v>
      </c>
      <c r="H9688" t="s">
        <v>32</v>
      </c>
      <c r="I9688" t="s">
        <v>33</v>
      </c>
      <c r="J9688" t="s">
        <v>57399</v>
      </c>
      <c r="K9688" t="s">
        <v>49</v>
      </c>
      <c r="L9688" t="s">
        <v>4362</v>
      </c>
      <c r="M9688" t="s">
        <v>4363</v>
      </c>
      <c r="N9688" t="s">
        <v>14410</v>
      </c>
      <c r="Q9688">
        <v>3</v>
      </c>
      <c r="R9688" s="1">
        <v>45117.335092592592</v>
      </c>
      <c r="T9688" t="s">
        <v>43922</v>
      </c>
      <c r="U9688" t="s">
        <v>57400</v>
      </c>
      <c r="V9688" t="s">
        <v>115703</v>
      </c>
      <c r="W9688">
        <v>22</v>
      </c>
      <c r="Y9688" t="s">
        <v>42</v>
      </c>
      <c r="AA9688" t="s">
        <v>31373</v>
      </c>
      <c r="AB9688">
        <v>905150595</v>
      </c>
      <c r="AC9688" t="s">
        <v>57401</v>
      </c>
    </row>
    <row r="9689" spans="1:29" x14ac:dyDescent="0.25">
      <c r="A9689">
        <v>1713</v>
      </c>
      <c r="B9689" s="1">
        <v>45111.760752314818</v>
      </c>
      <c r="C9689" t="s">
        <v>435</v>
      </c>
      <c r="D9689" t="s">
        <v>820</v>
      </c>
      <c r="E9689" t="s">
        <v>3403</v>
      </c>
      <c r="F9689" t="s">
        <v>57402</v>
      </c>
      <c r="G9689">
        <v>811012046</v>
      </c>
      <c r="H9689" t="s">
        <v>32</v>
      </c>
      <c r="I9689" t="s">
        <v>33</v>
      </c>
      <c r="J9689" t="s">
        <v>57403</v>
      </c>
      <c r="K9689" t="s">
        <v>35</v>
      </c>
      <c r="L9689" t="s">
        <v>633</v>
      </c>
      <c r="M9689" t="s">
        <v>634</v>
      </c>
      <c r="N9689" t="s">
        <v>9776</v>
      </c>
      <c r="Q9689">
        <v>2</v>
      </c>
      <c r="R9689" s="1">
        <v>45117.352731481478</v>
      </c>
      <c r="T9689" t="s">
        <v>43922</v>
      </c>
      <c r="U9689" t="s">
        <v>57404</v>
      </c>
      <c r="V9689" t="s">
        <v>115704</v>
      </c>
      <c r="W9689">
        <v>44</v>
      </c>
      <c r="Y9689" t="s">
        <v>42</v>
      </c>
      <c r="AA9689" t="s">
        <v>4959</v>
      </c>
      <c r="AB9689">
        <v>969998198</v>
      </c>
      <c r="AC9689" t="s">
        <v>21655</v>
      </c>
    </row>
    <row r="9690" spans="1:29" x14ac:dyDescent="0.25">
      <c r="A9690">
        <v>1714</v>
      </c>
      <c r="B9690" s="1">
        <v>45111.75513888889</v>
      </c>
      <c r="C9690" t="s">
        <v>395</v>
      </c>
      <c r="D9690" t="s">
        <v>396</v>
      </c>
      <c r="E9690" t="s">
        <v>4650</v>
      </c>
      <c r="F9690" t="s">
        <v>57405</v>
      </c>
      <c r="G9690">
        <v>811007982</v>
      </c>
      <c r="H9690" t="s">
        <v>32</v>
      </c>
      <c r="I9690" t="s">
        <v>33</v>
      </c>
      <c r="J9690" t="s">
        <v>57406</v>
      </c>
      <c r="K9690" t="s">
        <v>49</v>
      </c>
      <c r="L9690" t="s">
        <v>400</v>
      </c>
      <c r="M9690" t="s">
        <v>9994</v>
      </c>
      <c r="N9690" t="s">
        <v>775</v>
      </c>
      <c r="Q9690">
        <v>4</v>
      </c>
      <c r="R9690" s="1">
        <v>45117.313668981478</v>
      </c>
      <c r="T9690" t="s">
        <v>31710</v>
      </c>
      <c r="U9690" t="s">
        <v>57407</v>
      </c>
      <c r="V9690" t="s">
        <v>115705</v>
      </c>
      <c r="Y9690" t="s">
        <v>42</v>
      </c>
      <c r="AA9690" t="s">
        <v>57408</v>
      </c>
      <c r="AB9690">
        <v>362634699</v>
      </c>
      <c r="AC9690" t="s">
        <v>57409</v>
      </c>
    </row>
    <row r="9691" spans="1:29" x14ac:dyDescent="0.25">
      <c r="A9691">
        <v>1715</v>
      </c>
      <c r="B9691" s="1">
        <v>45111.740937499999</v>
      </c>
      <c r="C9691" t="s">
        <v>28</v>
      </c>
      <c r="D9691" t="s">
        <v>29</v>
      </c>
      <c r="E9691" t="s">
        <v>30</v>
      </c>
      <c r="F9691" t="s">
        <v>57410</v>
      </c>
      <c r="G9691">
        <v>811012756</v>
      </c>
      <c r="H9691" t="s">
        <v>32</v>
      </c>
      <c r="I9691" t="s">
        <v>33</v>
      </c>
      <c r="J9691" t="s">
        <v>57411</v>
      </c>
      <c r="K9691" t="s">
        <v>35</v>
      </c>
      <c r="L9691" t="s">
        <v>591</v>
      </c>
      <c r="M9691" t="s">
        <v>5740</v>
      </c>
      <c r="N9691" t="s">
        <v>57412</v>
      </c>
      <c r="Q9691">
        <v>2</v>
      </c>
      <c r="R9691" s="1">
        <v>45117.325879629629</v>
      </c>
      <c r="T9691" t="s">
        <v>31814</v>
      </c>
      <c r="U9691" t="s">
        <v>57413</v>
      </c>
      <c r="V9691" t="s">
        <v>115706</v>
      </c>
      <c r="W9691" t="s">
        <v>57414</v>
      </c>
      <c r="Y9691" t="s">
        <v>42</v>
      </c>
      <c r="AA9691" t="s">
        <v>57415</v>
      </c>
      <c r="AB9691">
        <v>336328107</v>
      </c>
      <c r="AC9691" t="s">
        <v>57416</v>
      </c>
    </row>
    <row r="9692" spans="1:29" x14ac:dyDescent="0.25">
      <c r="A9692">
        <v>1716</v>
      </c>
      <c r="B9692" s="1">
        <v>45111.724374999998</v>
      </c>
      <c r="C9692" t="s">
        <v>435</v>
      </c>
      <c r="D9692" t="s">
        <v>820</v>
      </c>
      <c r="E9692" t="s">
        <v>220</v>
      </c>
      <c r="F9692" t="s">
        <v>57417</v>
      </c>
      <c r="G9692">
        <v>811007349</v>
      </c>
      <c r="H9692" t="s">
        <v>32</v>
      </c>
      <c r="I9692" t="s">
        <v>33</v>
      </c>
      <c r="J9692" t="s">
        <v>57418</v>
      </c>
      <c r="K9692" t="s">
        <v>35</v>
      </c>
      <c r="L9692" t="s">
        <v>799</v>
      </c>
      <c r="M9692" t="s">
        <v>2766</v>
      </c>
      <c r="N9692" t="s">
        <v>7182</v>
      </c>
      <c r="Q9692">
        <v>3</v>
      </c>
      <c r="R9692" s="1">
        <v>45117.341481481482</v>
      </c>
      <c r="T9692" t="s">
        <v>44084</v>
      </c>
      <c r="U9692" t="s">
        <v>57419</v>
      </c>
      <c r="V9692" t="s">
        <v>115707</v>
      </c>
      <c r="W9692">
        <v>14445598173</v>
      </c>
      <c r="Y9692" t="s">
        <v>42</v>
      </c>
      <c r="AA9692" t="s">
        <v>7185</v>
      </c>
      <c r="AB9692">
        <v>383645517</v>
      </c>
      <c r="AC9692" t="s">
        <v>57420</v>
      </c>
    </row>
    <row r="9693" spans="1:29" x14ac:dyDescent="0.25">
      <c r="A9693">
        <v>1717</v>
      </c>
      <c r="B9693" s="1">
        <v>45111.724131944444</v>
      </c>
      <c r="C9693" t="s">
        <v>435</v>
      </c>
      <c r="D9693" t="s">
        <v>820</v>
      </c>
      <c r="E9693" t="s">
        <v>220</v>
      </c>
      <c r="F9693" t="s">
        <v>57421</v>
      </c>
      <c r="G9693">
        <v>811006121</v>
      </c>
      <c r="H9693" t="s">
        <v>7604</v>
      </c>
      <c r="I9693" t="s">
        <v>33</v>
      </c>
      <c r="J9693" t="s">
        <v>57422</v>
      </c>
      <c r="K9693" t="s">
        <v>7606</v>
      </c>
      <c r="L9693" t="s">
        <v>1191</v>
      </c>
      <c r="M9693" t="s">
        <v>1397</v>
      </c>
      <c r="N9693" t="s">
        <v>1373</v>
      </c>
      <c r="O9693" t="s">
        <v>57352</v>
      </c>
      <c r="Q9693">
        <v>1</v>
      </c>
      <c r="R9693" s="1">
        <v>45113.317199074074</v>
      </c>
      <c r="T9693" t="s">
        <v>44090</v>
      </c>
      <c r="U9693" t="s">
        <v>57354</v>
      </c>
      <c r="V9693" t="s">
        <v>8189</v>
      </c>
      <c r="W9693">
        <v>14445533941</v>
      </c>
      <c r="Y9693" t="s">
        <v>42</v>
      </c>
      <c r="AA9693" t="s">
        <v>22250</v>
      </c>
      <c r="AB9693">
        <v>842930078</v>
      </c>
      <c r="AC9693" t="s">
        <v>22251</v>
      </c>
    </row>
    <row r="9694" spans="1:29" x14ac:dyDescent="0.25">
      <c r="A9694">
        <v>1718</v>
      </c>
      <c r="B9694" s="1">
        <v>45111.723587962966</v>
      </c>
      <c r="C9694" t="s">
        <v>435</v>
      </c>
      <c r="D9694" t="s">
        <v>436</v>
      </c>
      <c r="E9694" t="s">
        <v>753</v>
      </c>
      <c r="F9694" t="s">
        <v>57423</v>
      </c>
      <c r="G9694">
        <v>811009328</v>
      </c>
      <c r="H9694" t="s">
        <v>32</v>
      </c>
      <c r="I9694" t="s">
        <v>33</v>
      </c>
      <c r="J9694" t="s">
        <v>57424</v>
      </c>
      <c r="K9694" t="s">
        <v>49</v>
      </c>
      <c r="L9694" t="s">
        <v>1682</v>
      </c>
      <c r="M9694" t="s">
        <v>1683</v>
      </c>
      <c r="N9694" t="s">
        <v>1684</v>
      </c>
      <c r="Q9694">
        <v>4</v>
      </c>
      <c r="R9694" s="1">
        <v>45117.409398148149</v>
      </c>
      <c r="T9694" t="s">
        <v>31994</v>
      </c>
      <c r="U9694" t="s">
        <v>57425</v>
      </c>
      <c r="V9694" t="s">
        <v>115708</v>
      </c>
      <c r="W9694" t="s">
        <v>57426</v>
      </c>
      <c r="Y9694" t="s">
        <v>42</v>
      </c>
      <c r="AA9694" t="s">
        <v>57427</v>
      </c>
      <c r="AB9694">
        <v>933063249</v>
      </c>
      <c r="AC9694" t="s">
        <v>57428</v>
      </c>
    </row>
    <row r="9695" spans="1:29" x14ac:dyDescent="0.25">
      <c r="A9695">
        <v>1719</v>
      </c>
      <c r="B9695" s="1">
        <v>45111.719074074077</v>
      </c>
      <c r="C9695" t="s">
        <v>28</v>
      </c>
      <c r="D9695" t="s">
        <v>29</v>
      </c>
      <c r="E9695" t="s">
        <v>30</v>
      </c>
      <c r="F9695" t="s">
        <v>57429</v>
      </c>
      <c r="G9695">
        <v>811012416</v>
      </c>
      <c r="H9695" t="s">
        <v>32</v>
      </c>
      <c r="I9695" t="s">
        <v>33</v>
      </c>
      <c r="J9695" t="s">
        <v>57430</v>
      </c>
      <c r="K9695" t="s">
        <v>35</v>
      </c>
      <c r="L9695" t="s">
        <v>36</v>
      </c>
      <c r="M9695" t="s">
        <v>374</v>
      </c>
      <c r="N9695" t="s">
        <v>11980</v>
      </c>
      <c r="Q9695">
        <v>4</v>
      </c>
      <c r="R9695" s="1">
        <v>45117.315937500003</v>
      </c>
      <c r="T9695" t="s">
        <v>32056</v>
      </c>
      <c r="U9695" t="s">
        <v>57431</v>
      </c>
      <c r="V9695" t="s">
        <v>115709</v>
      </c>
      <c r="W9695" t="s">
        <v>57432</v>
      </c>
      <c r="Y9695" t="s">
        <v>42</v>
      </c>
      <c r="AA9695" t="s">
        <v>57433</v>
      </c>
      <c r="AB9695">
        <v>974150591</v>
      </c>
      <c r="AC9695" t="s">
        <v>57434</v>
      </c>
    </row>
    <row r="9696" spans="1:29" x14ac:dyDescent="0.25">
      <c r="A9696">
        <v>1720</v>
      </c>
      <c r="B9696" s="1">
        <v>45111.715474537035</v>
      </c>
      <c r="C9696" t="s">
        <v>435</v>
      </c>
      <c r="D9696" t="s">
        <v>820</v>
      </c>
      <c r="E9696" t="s">
        <v>962</v>
      </c>
      <c r="F9696" t="s">
        <v>57435</v>
      </c>
      <c r="G9696">
        <v>811008798</v>
      </c>
      <c r="H9696" t="s">
        <v>32</v>
      </c>
      <c r="I9696" t="s">
        <v>33</v>
      </c>
      <c r="J9696" t="s">
        <v>57436</v>
      </c>
      <c r="K9696" t="s">
        <v>49</v>
      </c>
      <c r="L9696" t="s">
        <v>36</v>
      </c>
      <c r="M9696" t="s">
        <v>65</v>
      </c>
      <c r="N9696" t="s">
        <v>57437</v>
      </c>
      <c r="Q9696">
        <v>2</v>
      </c>
      <c r="R9696" s="1">
        <v>45117.347002314818</v>
      </c>
      <c r="T9696" t="s">
        <v>44235</v>
      </c>
      <c r="U9696" t="s">
        <v>57438</v>
      </c>
      <c r="V9696" t="s">
        <v>115710</v>
      </c>
      <c r="W9696" t="s">
        <v>57439</v>
      </c>
      <c r="Y9696" t="s">
        <v>42</v>
      </c>
      <c r="AA9696" t="s">
        <v>57440</v>
      </c>
      <c r="AB9696">
        <v>982068827</v>
      </c>
      <c r="AC9696" t="s">
        <v>57441</v>
      </c>
    </row>
    <row r="9697" spans="1:29" x14ac:dyDescent="0.25">
      <c r="A9697">
        <v>1721</v>
      </c>
      <c r="B9697" s="1">
        <v>45111.715462962966</v>
      </c>
      <c r="C9697" t="s">
        <v>435</v>
      </c>
      <c r="D9697" t="s">
        <v>820</v>
      </c>
      <c r="E9697" t="s">
        <v>962</v>
      </c>
      <c r="F9697" t="s">
        <v>57442</v>
      </c>
      <c r="G9697">
        <v>811008782</v>
      </c>
      <c r="H9697" t="s">
        <v>32</v>
      </c>
      <c r="I9697" t="s">
        <v>33</v>
      </c>
      <c r="J9697" t="s">
        <v>57443</v>
      </c>
      <c r="K9697" t="s">
        <v>35</v>
      </c>
      <c r="L9697" t="s">
        <v>276</v>
      </c>
      <c r="M9697" t="s">
        <v>277</v>
      </c>
      <c r="N9697" t="s">
        <v>278</v>
      </c>
      <c r="Q9697">
        <v>2</v>
      </c>
      <c r="R9697" s="1">
        <v>45117.417870370373</v>
      </c>
      <c r="T9697" t="s">
        <v>44235</v>
      </c>
      <c r="U9697" t="s">
        <v>57444</v>
      </c>
      <c r="V9697" t="s">
        <v>115711</v>
      </c>
      <c r="W9697" t="s">
        <v>57445</v>
      </c>
      <c r="Y9697" t="s">
        <v>42</v>
      </c>
      <c r="AA9697" t="s">
        <v>57446</v>
      </c>
      <c r="AB9697">
        <v>379667217</v>
      </c>
      <c r="AC9697" t="s">
        <v>57447</v>
      </c>
    </row>
    <row r="9698" spans="1:29" x14ac:dyDescent="0.25">
      <c r="A9698">
        <v>1722</v>
      </c>
      <c r="B9698" s="1">
        <v>45111.715462962966</v>
      </c>
      <c r="C9698" t="s">
        <v>435</v>
      </c>
      <c r="D9698" t="s">
        <v>820</v>
      </c>
      <c r="E9698" t="s">
        <v>962</v>
      </c>
      <c r="F9698" t="s">
        <v>57448</v>
      </c>
      <c r="G9698">
        <v>811008776</v>
      </c>
      <c r="H9698" t="s">
        <v>32</v>
      </c>
      <c r="I9698" t="s">
        <v>33</v>
      </c>
      <c r="J9698" t="s">
        <v>57449</v>
      </c>
      <c r="K9698" t="s">
        <v>49</v>
      </c>
      <c r="L9698" t="s">
        <v>633</v>
      </c>
      <c r="M9698" t="s">
        <v>6121</v>
      </c>
      <c r="N9698" t="s">
        <v>8702</v>
      </c>
      <c r="Q9698">
        <v>1</v>
      </c>
      <c r="R9698" s="1">
        <v>45117.284710648149</v>
      </c>
      <c r="T9698" t="s">
        <v>44235</v>
      </c>
      <c r="U9698" t="s">
        <v>57450</v>
      </c>
      <c r="V9698" t="s">
        <v>115712</v>
      </c>
      <c r="W9698" t="s">
        <v>57451</v>
      </c>
      <c r="Y9698" t="s">
        <v>42</v>
      </c>
      <c r="AA9698" t="s">
        <v>57452</v>
      </c>
      <c r="AB9698">
        <v>915249570</v>
      </c>
      <c r="AC9698" t="s">
        <v>57453</v>
      </c>
    </row>
    <row r="9699" spans="1:29" x14ac:dyDescent="0.25">
      <c r="A9699">
        <v>1723</v>
      </c>
      <c r="B9699" s="1">
        <v>45111.713518518518</v>
      </c>
      <c r="C9699" t="s">
        <v>28</v>
      </c>
      <c r="D9699" t="s">
        <v>72</v>
      </c>
      <c r="E9699" t="s">
        <v>8336</v>
      </c>
      <c r="F9699" t="s">
        <v>57454</v>
      </c>
      <c r="G9699">
        <v>811009947</v>
      </c>
      <c r="H9699" t="s">
        <v>32</v>
      </c>
      <c r="I9699" t="s">
        <v>33</v>
      </c>
      <c r="J9699" t="s">
        <v>57455</v>
      </c>
      <c r="K9699" t="s">
        <v>35</v>
      </c>
      <c r="L9699" t="s">
        <v>105</v>
      </c>
      <c r="M9699" t="s">
        <v>1597</v>
      </c>
      <c r="N9699" t="s">
        <v>1598</v>
      </c>
      <c r="Q9699">
        <v>3</v>
      </c>
      <c r="R9699" s="1">
        <v>45117.354467592595</v>
      </c>
      <c r="T9699" t="s">
        <v>32139</v>
      </c>
      <c r="U9699" t="s">
        <v>57456</v>
      </c>
      <c r="V9699" t="s">
        <v>115713</v>
      </c>
      <c r="W9699" t="s">
        <v>57457</v>
      </c>
      <c r="X9699" t="s">
        <v>1476</v>
      </c>
      <c r="Y9699" t="s">
        <v>42</v>
      </c>
      <c r="AA9699" t="s">
        <v>57458</v>
      </c>
      <c r="AB9699">
        <v>937537953</v>
      </c>
      <c r="AC9699" t="s">
        <v>57459</v>
      </c>
    </row>
    <row r="9700" spans="1:29" x14ac:dyDescent="0.25">
      <c r="A9700">
        <v>1724</v>
      </c>
      <c r="B9700" s="1">
        <v>45111.713518518518</v>
      </c>
      <c r="C9700" t="s">
        <v>28</v>
      </c>
      <c r="D9700" t="s">
        <v>72</v>
      </c>
      <c r="E9700" t="s">
        <v>8336</v>
      </c>
      <c r="F9700" t="s">
        <v>57460</v>
      </c>
      <c r="G9700">
        <v>811011642</v>
      </c>
      <c r="H9700" t="s">
        <v>7604</v>
      </c>
      <c r="I9700" t="s">
        <v>33</v>
      </c>
      <c r="J9700" t="s">
        <v>57461</v>
      </c>
      <c r="K9700" t="s">
        <v>7606</v>
      </c>
      <c r="L9700" t="s">
        <v>36</v>
      </c>
      <c r="M9700" t="s">
        <v>356</v>
      </c>
      <c r="N9700" t="s">
        <v>902</v>
      </c>
      <c r="O9700" t="s">
        <v>57352</v>
      </c>
      <c r="Q9700">
        <v>2</v>
      </c>
      <c r="R9700" s="1">
        <v>45114.322696759256</v>
      </c>
      <c r="T9700" t="s">
        <v>32139</v>
      </c>
      <c r="U9700" t="s">
        <v>57462</v>
      </c>
      <c r="V9700" t="s">
        <v>8189</v>
      </c>
      <c r="W9700" t="s">
        <v>57463</v>
      </c>
      <c r="Y9700" t="s">
        <v>42</v>
      </c>
      <c r="AA9700" t="s">
        <v>57464</v>
      </c>
      <c r="AB9700">
        <v>984965720</v>
      </c>
      <c r="AC9700" t="s">
        <v>57465</v>
      </c>
    </row>
    <row r="9701" spans="1:29" x14ac:dyDescent="0.25">
      <c r="A9701">
        <v>1725</v>
      </c>
      <c r="B9701" s="1">
        <v>45111.713518518518</v>
      </c>
      <c r="C9701" t="s">
        <v>28</v>
      </c>
      <c r="D9701" t="s">
        <v>72</v>
      </c>
      <c r="E9701" t="s">
        <v>8336</v>
      </c>
      <c r="F9701" t="s">
        <v>57466</v>
      </c>
      <c r="G9701">
        <v>811011631</v>
      </c>
      <c r="H9701" t="s">
        <v>32</v>
      </c>
      <c r="I9701" t="s">
        <v>33</v>
      </c>
      <c r="J9701" t="s">
        <v>57467</v>
      </c>
      <c r="K9701" t="s">
        <v>35</v>
      </c>
      <c r="L9701" t="s">
        <v>823</v>
      </c>
      <c r="M9701" t="s">
        <v>824</v>
      </c>
      <c r="N9701" t="s">
        <v>1336</v>
      </c>
      <c r="Q9701">
        <v>3</v>
      </c>
      <c r="R9701" s="1">
        <v>45117.391712962963</v>
      </c>
      <c r="T9701" t="s">
        <v>32139</v>
      </c>
      <c r="U9701" t="s">
        <v>57468</v>
      </c>
      <c r="V9701" t="s">
        <v>115714</v>
      </c>
      <c r="W9701" t="s">
        <v>57469</v>
      </c>
      <c r="Y9701" t="s">
        <v>42</v>
      </c>
      <c r="AA9701" t="s">
        <v>57470</v>
      </c>
      <c r="AB9701">
        <v>353337567</v>
      </c>
      <c r="AC9701" t="s">
        <v>57471</v>
      </c>
    </row>
    <row r="9702" spans="1:29" x14ac:dyDescent="0.25">
      <c r="A9702">
        <v>1726</v>
      </c>
      <c r="B9702" s="1">
        <v>45111.710405092592</v>
      </c>
      <c r="C9702" t="s">
        <v>28</v>
      </c>
      <c r="D9702" t="s">
        <v>72</v>
      </c>
      <c r="E9702" t="s">
        <v>82</v>
      </c>
      <c r="F9702" t="s">
        <v>57472</v>
      </c>
      <c r="G9702">
        <v>811011491</v>
      </c>
      <c r="H9702" t="s">
        <v>32</v>
      </c>
      <c r="I9702" t="s">
        <v>33</v>
      </c>
      <c r="J9702" t="s">
        <v>57473</v>
      </c>
      <c r="K9702" t="s">
        <v>49</v>
      </c>
      <c r="L9702" t="s">
        <v>799</v>
      </c>
      <c r="M9702" t="s">
        <v>800</v>
      </c>
      <c r="N9702" t="s">
        <v>5338</v>
      </c>
      <c r="Q9702">
        <v>4</v>
      </c>
      <c r="R9702" s="1">
        <v>45117.587326388886</v>
      </c>
      <c r="T9702" t="s">
        <v>32159</v>
      </c>
      <c r="U9702" t="s">
        <v>57474</v>
      </c>
      <c r="V9702" t="s">
        <v>115715</v>
      </c>
      <c r="W9702" t="s">
        <v>57475</v>
      </c>
      <c r="X9702" t="s">
        <v>1476</v>
      </c>
      <c r="Y9702" t="s">
        <v>42</v>
      </c>
      <c r="AA9702" t="s">
        <v>57476</v>
      </c>
      <c r="AB9702">
        <v>905418879</v>
      </c>
      <c r="AC9702" t="s">
        <v>57477</v>
      </c>
    </row>
    <row r="9703" spans="1:29" x14ac:dyDescent="0.25">
      <c r="A9703">
        <v>1727</v>
      </c>
      <c r="B9703" s="1">
        <v>45111.710405092592</v>
      </c>
      <c r="C9703" t="s">
        <v>28</v>
      </c>
      <c r="D9703" t="s">
        <v>72</v>
      </c>
      <c r="E9703" t="s">
        <v>82</v>
      </c>
      <c r="F9703" t="s">
        <v>57478</v>
      </c>
      <c r="G9703">
        <v>811011489</v>
      </c>
      <c r="H9703" t="s">
        <v>32</v>
      </c>
      <c r="I9703" t="s">
        <v>33</v>
      </c>
      <c r="J9703" t="s">
        <v>57479</v>
      </c>
      <c r="K9703" t="s">
        <v>49</v>
      </c>
      <c r="L9703" t="s">
        <v>599</v>
      </c>
      <c r="M9703" t="s">
        <v>14545</v>
      </c>
      <c r="N9703" t="s">
        <v>57480</v>
      </c>
      <c r="Q9703">
        <v>2</v>
      </c>
      <c r="R9703" s="1">
        <v>45117.404537037037</v>
      </c>
      <c r="T9703" t="s">
        <v>32159</v>
      </c>
      <c r="U9703" t="s">
        <v>57481</v>
      </c>
      <c r="V9703" t="s">
        <v>115716</v>
      </c>
      <c r="W9703" t="s">
        <v>57482</v>
      </c>
      <c r="X9703" t="s">
        <v>1476</v>
      </c>
      <c r="Y9703" t="s">
        <v>42</v>
      </c>
      <c r="AA9703" t="s">
        <v>57483</v>
      </c>
      <c r="AB9703">
        <v>972475499</v>
      </c>
      <c r="AC9703" t="s">
        <v>57484</v>
      </c>
    </row>
    <row r="9704" spans="1:29" x14ac:dyDescent="0.25">
      <c r="A9704">
        <v>1728</v>
      </c>
      <c r="B9704" s="1">
        <v>45111.700555555559</v>
      </c>
      <c r="C9704" t="s">
        <v>435</v>
      </c>
      <c r="D9704" t="s">
        <v>436</v>
      </c>
      <c r="E9704" t="s">
        <v>572</v>
      </c>
      <c r="F9704" t="s">
        <v>57485</v>
      </c>
      <c r="G9704">
        <v>811009675</v>
      </c>
      <c r="H9704" t="s">
        <v>32</v>
      </c>
      <c r="I9704" t="s">
        <v>33</v>
      </c>
      <c r="J9704" t="s">
        <v>57486</v>
      </c>
      <c r="K9704" t="s">
        <v>35</v>
      </c>
      <c r="L9704" t="s">
        <v>2340</v>
      </c>
      <c r="M9704" t="s">
        <v>2341</v>
      </c>
      <c r="N9704" t="s">
        <v>12888</v>
      </c>
      <c r="Q9704">
        <v>3</v>
      </c>
      <c r="R9704" s="1">
        <v>45117.366574074076</v>
      </c>
      <c r="T9704" t="s">
        <v>32343</v>
      </c>
      <c r="U9704" t="s">
        <v>57487</v>
      </c>
      <c r="V9704" t="s">
        <v>115717</v>
      </c>
      <c r="X9704" t="s">
        <v>1476</v>
      </c>
      <c r="Y9704" t="s">
        <v>42</v>
      </c>
      <c r="AA9704" t="s">
        <v>57488</v>
      </c>
      <c r="AB9704">
        <v>947567225</v>
      </c>
      <c r="AC9704" t="s">
        <v>57489</v>
      </c>
    </row>
    <row r="9705" spans="1:29" x14ac:dyDescent="0.25">
      <c r="A9705">
        <v>1729</v>
      </c>
      <c r="B9705" s="1">
        <v>45111.693067129629</v>
      </c>
      <c r="C9705" t="s">
        <v>8327</v>
      </c>
      <c r="D9705" t="s">
        <v>8328</v>
      </c>
      <c r="E9705" t="s">
        <v>8329</v>
      </c>
      <c r="F9705" t="s">
        <v>57490</v>
      </c>
      <c r="G9705">
        <v>811011427</v>
      </c>
      <c r="H9705" t="s">
        <v>32</v>
      </c>
      <c r="I9705" t="s">
        <v>33</v>
      </c>
      <c r="J9705" t="s">
        <v>57491</v>
      </c>
      <c r="K9705" t="s">
        <v>35</v>
      </c>
      <c r="L9705" t="s">
        <v>449</v>
      </c>
      <c r="M9705" t="s">
        <v>450</v>
      </c>
      <c r="N9705" t="s">
        <v>5434</v>
      </c>
      <c r="Q9705">
        <v>3</v>
      </c>
      <c r="R9705" s="1">
        <v>45117.352916666663</v>
      </c>
      <c r="T9705" t="s">
        <v>44488</v>
      </c>
      <c r="U9705" t="s">
        <v>57492</v>
      </c>
      <c r="V9705" t="s">
        <v>115718</v>
      </c>
      <c r="Y9705" t="s">
        <v>42</v>
      </c>
      <c r="AA9705" t="s">
        <v>57493</v>
      </c>
      <c r="AB9705">
        <v>396527619</v>
      </c>
      <c r="AC9705" t="s">
        <v>57494</v>
      </c>
    </row>
    <row r="9706" spans="1:29" x14ac:dyDescent="0.25">
      <c r="A9706">
        <v>1730</v>
      </c>
      <c r="B9706" s="1">
        <v>45111.675879629627</v>
      </c>
      <c r="C9706" t="s">
        <v>435</v>
      </c>
      <c r="D9706" t="s">
        <v>1197</v>
      </c>
      <c r="E9706" t="s">
        <v>1198</v>
      </c>
      <c r="F9706" t="s">
        <v>57495</v>
      </c>
      <c r="G9706">
        <v>811006466</v>
      </c>
      <c r="H9706" t="s">
        <v>32</v>
      </c>
      <c r="I9706" t="s">
        <v>33</v>
      </c>
      <c r="J9706" t="s">
        <v>57496</v>
      </c>
      <c r="K9706" t="s">
        <v>49</v>
      </c>
      <c r="L9706" t="s">
        <v>276</v>
      </c>
      <c r="M9706" t="s">
        <v>277</v>
      </c>
      <c r="N9706" t="s">
        <v>30853</v>
      </c>
      <c r="Q9706">
        <v>2</v>
      </c>
      <c r="R9706" s="1">
        <v>45117.416215277779</v>
      </c>
      <c r="T9706" t="s">
        <v>44607</v>
      </c>
      <c r="U9706" t="s">
        <v>52077</v>
      </c>
      <c r="V9706" t="s">
        <v>114769</v>
      </c>
      <c r="W9706" t="s">
        <v>57497</v>
      </c>
      <c r="Y9706" t="s">
        <v>42</v>
      </c>
      <c r="AA9706" t="s">
        <v>57498</v>
      </c>
      <c r="AB9706">
        <v>984288991</v>
      </c>
      <c r="AC9706" t="s">
        <v>57499</v>
      </c>
    </row>
    <row r="9707" spans="1:29" x14ac:dyDescent="0.25">
      <c r="A9707">
        <v>1731</v>
      </c>
      <c r="B9707" s="1">
        <v>45111.675486111111</v>
      </c>
      <c r="C9707" t="s">
        <v>435</v>
      </c>
      <c r="D9707" t="s">
        <v>1068</v>
      </c>
      <c r="E9707" t="s">
        <v>4530</v>
      </c>
      <c r="F9707" t="s">
        <v>57500</v>
      </c>
      <c r="G9707">
        <v>811006018</v>
      </c>
      <c r="H9707" t="s">
        <v>32</v>
      </c>
      <c r="I9707" t="s">
        <v>33</v>
      </c>
      <c r="J9707" t="s">
        <v>57501</v>
      </c>
      <c r="K9707" t="s">
        <v>49</v>
      </c>
      <c r="L9707" t="s">
        <v>105</v>
      </c>
      <c r="M9707" t="s">
        <v>4702</v>
      </c>
      <c r="N9707" t="s">
        <v>5761</v>
      </c>
      <c r="Q9707">
        <v>2</v>
      </c>
      <c r="R9707" s="1">
        <v>45117.450868055559</v>
      </c>
      <c r="T9707" t="s">
        <v>32463</v>
      </c>
      <c r="U9707" t="s">
        <v>57502</v>
      </c>
      <c r="V9707" t="s">
        <v>115719</v>
      </c>
      <c r="W9707" t="s">
        <v>57503</v>
      </c>
      <c r="Y9707" t="s">
        <v>42</v>
      </c>
      <c r="AA9707" t="s">
        <v>16029</v>
      </c>
      <c r="AB9707">
        <v>982877747</v>
      </c>
      <c r="AC9707" t="s">
        <v>57504</v>
      </c>
    </row>
    <row r="9708" spans="1:29" x14ac:dyDescent="0.25">
      <c r="A9708">
        <v>1732</v>
      </c>
      <c r="B9708" s="1">
        <v>45111.672800925924</v>
      </c>
      <c r="C9708" t="s">
        <v>435</v>
      </c>
      <c r="D9708" t="s">
        <v>1197</v>
      </c>
      <c r="E9708" t="s">
        <v>1198</v>
      </c>
      <c r="F9708" t="s">
        <v>57505</v>
      </c>
      <c r="G9708">
        <v>811006523</v>
      </c>
      <c r="H9708" t="s">
        <v>32</v>
      </c>
      <c r="I9708" t="s">
        <v>33</v>
      </c>
      <c r="J9708" t="s">
        <v>57506</v>
      </c>
      <c r="K9708" t="s">
        <v>35</v>
      </c>
      <c r="L9708" t="s">
        <v>276</v>
      </c>
      <c r="M9708" t="s">
        <v>277</v>
      </c>
      <c r="N9708" t="s">
        <v>14120</v>
      </c>
      <c r="Q9708">
        <v>2</v>
      </c>
      <c r="R9708" s="1">
        <v>45117.411273148151</v>
      </c>
      <c r="T9708" t="s">
        <v>32531</v>
      </c>
      <c r="U9708" t="s">
        <v>57507</v>
      </c>
      <c r="V9708" t="s">
        <v>115720</v>
      </c>
      <c r="W9708" t="s">
        <v>57508</v>
      </c>
      <c r="Y9708" t="s">
        <v>42</v>
      </c>
      <c r="AA9708" t="s">
        <v>22312</v>
      </c>
      <c r="AB9708">
        <v>982772885</v>
      </c>
      <c r="AC9708" t="s">
        <v>27784</v>
      </c>
    </row>
    <row r="9709" spans="1:29" x14ac:dyDescent="0.25">
      <c r="A9709">
        <v>1733</v>
      </c>
      <c r="B9709" s="1">
        <v>45111.671886574077</v>
      </c>
      <c r="C9709" t="s">
        <v>28</v>
      </c>
      <c r="D9709" t="s">
        <v>32582</v>
      </c>
      <c r="E9709" t="s">
        <v>32583</v>
      </c>
      <c r="F9709" t="s">
        <v>57509</v>
      </c>
      <c r="G9709">
        <v>811011499</v>
      </c>
      <c r="H9709" t="s">
        <v>32</v>
      </c>
      <c r="I9709" t="s">
        <v>33</v>
      </c>
      <c r="J9709" t="s">
        <v>57510</v>
      </c>
      <c r="K9709" t="s">
        <v>49</v>
      </c>
      <c r="L9709" t="s">
        <v>5852</v>
      </c>
      <c r="M9709" t="s">
        <v>7746</v>
      </c>
      <c r="N9709" t="s">
        <v>57511</v>
      </c>
      <c r="Q9709">
        <v>1</v>
      </c>
      <c r="R9709" s="1">
        <v>45117.348599537036</v>
      </c>
      <c r="T9709" t="s">
        <v>57512</v>
      </c>
      <c r="U9709" t="s">
        <v>57513</v>
      </c>
      <c r="V9709" t="s">
        <v>115721</v>
      </c>
      <c r="Y9709" t="s">
        <v>215</v>
      </c>
      <c r="AA9709" t="s">
        <v>57514</v>
      </c>
      <c r="AB9709">
        <v>918202085</v>
      </c>
      <c r="AC9709" t="s">
        <v>57515</v>
      </c>
    </row>
    <row r="9710" spans="1:29" x14ac:dyDescent="0.25">
      <c r="A9710">
        <v>1734</v>
      </c>
      <c r="B9710" s="1">
        <v>45111.669236111113</v>
      </c>
      <c r="C9710" t="s">
        <v>28</v>
      </c>
      <c r="D9710" t="s">
        <v>32582</v>
      </c>
      <c r="E9710" t="s">
        <v>32583</v>
      </c>
      <c r="F9710" t="s">
        <v>57516</v>
      </c>
      <c r="G9710">
        <v>811011471</v>
      </c>
      <c r="H9710" t="s">
        <v>32</v>
      </c>
      <c r="I9710" t="s">
        <v>33</v>
      </c>
      <c r="J9710" t="s">
        <v>57517</v>
      </c>
      <c r="K9710" t="s">
        <v>49</v>
      </c>
      <c r="L9710" t="s">
        <v>799</v>
      </c>
      <c r="M9710" t="s">
        <v>13901</v>
      </c>
      <c r="N9710" t="s">
        <v>57121</v>
      </c>
      <c r="Q9710">
        <v>2</v>
      </c>
      <c r="R9710" s="1">
        <v>45117.329918981479</v>
      </c>
      <c r="T9710" t="s">
        <v>57518</v>
      </c>
      <c r="U9710" t="s">
        <v>57519</v>
      </c>
      <c r="V9710" t="s">
        <v>115722</v>
      </c>
      <c r="Y9710" t="s">
        <v>215</v>
      </c>
      <c r="AA9710" t="s">
        <v>57520</v>
      </c>
      <c r="AB9710">
        <v>905361355</v>
      </c>
      <c r="AC9710" t="s">
        <v>57521</v>
      </c>
    </row>
    <row r="9711" spans="1:29" x14ac:dyDescent="0.25">
      <c r="A9711">
        <v>1735</v>
      </c>
      <c r="B9711" s="1">
        <v>45111.625462962962</v>
      </c>
      <c r="C9711" t="s">
        <v>4512</v>
      </c>
      <c r="D9711" t="s">
        <v>4513</v>
      </c>
      <c r="E9711" t="s">
        <v>220</v>
      </c>
      <c r="F9711" t="s">
        <v>57522</v>
      </c>
      <c r="G9711">
        <v>811001356</v>
      </c>
      <c r="H9711" t="s">
        <v>32</v>
      </c>
      <c r="I9711" t="s">
        <v>33</v>
      </c>
      <c r="J9711" t="s">
        <v>57523</v>
      </c>
      <c r="K9711" t="s">
        <v>49</v>
      </c>
      <c r="L9711" t="s">
        <v>773</v>
      </c>
      <c r="M9711" t="s">
        <v>4572</v>
      </c>
      <c r="N9711" t="s">
        <v>5407</v>
      </c>
      <c r="Q9711">
        <v>3</v>
      </c>
      <c r="R9711" s="1">
        <v>45117.319502314815</v>
      </c>
      <c r="T9711" t="s">
        <v>57524</v>
      </c>
      <c r="U9711" t="s">
        <v>57525</v>
      </c>
      <c r="V9711" t="s">
        <v>115723</v>
      </c>
      <c r="W9711">
        <v>14445537378</v>
      </c>
      <c r="Y9711" t="s">
        <v>42</v>
      </c>
      <c r="AA9711" t="s">
        <v>57526</v>
      </c>
      <c r="AB9711">
        <v>987070713</v>
      </c>
      <c r="AC9711" t="s">
        <v>57527</v>
      </c>
    </row>
    <row r="9712" spans="1:29" x14ac:dyDescent="0.25">
      <c r="A9712">
        <v>1736</v>
      </c>
      <c r="B9712" s="1">
        <v>45111.61215277778</v>
      </c>
      <c r="C9712" t="s">
        <v>218</v>
      </c>
      <c r="D9712" t="s">
        <v>219</v>
      </c>
      <c r="E9712" t="s">
        <v>254</v>
      </c>
      <c r="F9712" t="s">
        <v>57528</v>
      </c>
      <c r="G9712">
        <v>811006660</v>
      </c>
      <c r="H9712" t="s">
        <v>32</v>
      </c>
      <c r="I9712" t="s">
        <v>33</v>
      </c>
      <c r="J9712" t="s">
        <v>57529</v>
      </c>
      <c r="K9712" t="s">
        <v>35</v>
      </c>
      <c r="L9712" t="s">
        <v>790</v>
      </c>
      <c r="M9712" t="s">
        <v>24536</v>
      </c>
      <c r="N9712" t="s">
        <v>43985</v>
      </c>
      <c r="Q9712">
        <v>3</v>
      </c>
      <c r="R9712" s="1">
        <v>45117.425729166665</v>
      </c>
      <c r="T9712" t="s">
        <v>32666</v>
      </c>
      <c r="U9712" t="s">
        <v>57530</v>
      </c>
      <c r="V9712" t="s">
        <v>115724</v>
      </c>
      <c r="W9712" t="s">
        <v>57531</v>
      </c>
      <c r="X9712" t="s">
        <v>1476</v>
      </c>
      <c r="Y9712" t="s">
        <v>42</v>
      </c>
      <c r="AA9712" t="s">
        <v>49546</v>
      </c>
      <c r="AB9712">
        <v>765975811</v>
      </c>
      <c r="AC9712" t="s">
        <v>57532</v>
      </c>
    </row>
    <row r="9713" spans="1:29" x14ac:dyDescent="0.25">
      <c r="A9713">
        <v>1737</v>
      </c>
      <c r="B9713" s="1">
        <v>45111.61215277778</v>
      </c>
      <c r="C9713" t="s">
        <v>218</v>
      </c>
      <c r="D9713" t="s">
        <v>219</v>
      </c>
      <c r="E9713" t="s">
        <v>254</v>
      </c>
      <c r="F9713" t="s">
        <v>57533</v>
      </c>
      <c r="G9713">
        <v>811007023</v>
      </c>
      <c r="H9713" t="s">
        <v>7604</v>
      </c>
      <c r="I9713" t="s">
        <v>33</v>
      </c>
      <c r="J9713" t="s">
        <v>57534</v>
      </c>
      <c r="K9713" t="s">
        <v>7606</v>
      </c>
      <c r="L9713" t="s">
        <v>865</v>
      </c>
      <c r="M9713" t="s">
        <v>1829</v>
      </c>
      <c r="N9713" t="s">
        <v>47636</v>
      </c>
      <c r="O9713" t="s">
        <v>57535</v>
      </c>
      <c r="Q9713">
        <v>2</v>
      </c>
      <c r="R9713" s="1">
        <v>45114.359097222223</v>
      </c>
      <c r="T9713" t="s">
        <v>32666</v>
      </c>
      <c r="U9713" t="s">
        <v>57536</v>
      </c>
      <c r="V9713" t="s">
        <v>8189</v>
      </c>
      <c r="W9713" t="s">
        <v>57537</v>
      </c>
      <c r="Y9713" t="s">
        <v>42</v>
      </c>
      <c r="AA9713" t="s">
        <v>57538</v>
      </c>
      <c r="AB9713">
        <v>989939036</v>
      </c>
      <c r="AC9713" t="s">
        <v>57539</v>
      </c>
    </row>
    <row r="9714" spans="1:29" x14ac:dyDescent="0.25">
      <c r="A9714">
        <v>1738</v>
      </c>
      <c r="B9714" s="1">
        <v>45111.61215277778</v>
      </c>
      <c r="C9714" t="s">
        <v>218</v>
      </c>
      <c r="D9714" t="s">
        <v>219</v>
      </c>
      <c r="E9714" t="s">
        <v>254</v>
      </c>
      <c r="F9714" t="s">
        <v>57540</v>
      </c>
      <c r="G9714">
        <v>811006654</v>
      </c>
      <c r="H9714" t="s">
        <v>7604</v>
      </c>
      <c r="I9714" t="s">
        <v>33</v>
      </c>
      <c r="J9714" t="s">
        <v>57541</v>
      </c>
      <c r="K9714" t="s">
        <v>7606</v>
      </c>
      <c r="L9714" t="s">
        <v>2020</v>
      </c>
      <c r="M9714" t="s">
        <v>19228</v>
      </c>
      <c r="N9714" t="s">
        <v>57542</v>
      </c>
      <c r="O9714" t="s">
        <v>57535</v>
      </c>
      <c r="Q9714">
        <v>2</v>
      </c>
      <c r="R9714" s="1">
        <v>45114.305462962962</v>
      </c>
      <c r="T9714" t="s">
        <v>32666</v>
      </c>
      <c r="U9714" t="s">
        <v>57543</v>
      </c>
      <c r="V9714" t="s">
        <v>8189</v>
      </c>
      <c r="W9714" t="s">
        <v>57544</v>
      </c>
      <c r="Y9714" t="s">
        <v>42</v>
      </c>
      <c r="AA9714" t="s">
        <v>9161</v>
      </c>
      <c r="AB9714">
        <v>373821724</v>
      </c>
      <c r="AC9714" t="s">
        <v>51762</v>
      </c>
    </row>
    <row r="9715" spans="1:29" x14ac:dyDescent="0.25">
      <c r="A9715">
        <v>1739</v>
      </c>
      <c r="B9715" s="1">
        <v>45111.61215277778</v>
      </c>
      <c r="C9715" t="s">
        <v>218</v>
      </c>
      <c r="D9715" t="s">
        <v>219</v>
      </c>
      <c r="E9715" t="s">
        <v>254</v>
      </c>
      <c r="F9715" t="s">
        <v>57545</v>
      </c>
      <c r="G9715">
        <v>811006670</v>
      </c>
      <c r="H9715" t="s">
        <v>7604</v>
      </c>
      <c r="I9715" t="s">
        <v>33</v>
      </c>
      <c r="J9715" t="s">
        <v>57546</v>
      </c>
      <c r="K9715" t="s">
        <v>7606</v>
      </c>
      <c r="L9715" t="s">
        <v>6059</v>
      </c>
      <c r="M9715" t="s">
        <v>8413</v>
      </c>
      <c r="N9715" t="s">
        <v>7856</v>
      </c>
      <c r="O9715" t="s">
        <v>57535</v>
      </c>
      <c r="Q9715">
        <v>2</v>
      </c>
      <c r="R9715" s="1">
        <v>45114.315162037034</v>
      </c>
      <c r="T9715" t="s">
        <v>32666</v>
      </c>
      <c r="U9715" t="s">
        <v>57547</v>
      </c>
      <c r="V9715" t="s">
        <v>8189</v>
      </c>
      <c r="W9715" t="s">
        <v>57548</v>
      </c>
      <c r="Y9715" t="s">
        <v>42</v>
      </c>
      <c r="AA9715" t="s">
        <v>40224</v>
      </c>
      <c r="AB9715">
        <v>829633145</v>
      </c>
      <c r="AC9715" t="s">
        <v>57549</v>
      </c>
    </row>
    <row r="9716" spans="1:29" x14ac:dyDescent="0.25">
      <c r="A9716">
        <v>1740</v>
      </c>
      <c r="B9716" s="1">
        <v>45111.594629629632</v>
      </c>
      <c r="C9716" t="s">
        <v>4512</v>
      </c>
      <c r="D9716" t="s">
        <v>4513</v>
      </c>
      <c r="E9716" t="s">
        <v>4748</v>
      </c>
      <c r="F9716" t="s">
        <v>57550</v>
      </c>
      <c r="G9716">
        <v>811007578</v>
      </c>
      <c r="H9716" t="s">
        <v>49092</v>
      </c>
      <c r="I9716" t="s">
        <v>33</v>
      </c>
      <c r="J9716" t="s">
        <v>57551</v>
      </c>
      <c r="K9716" t="s">
        <v>49</v>
      </c>
      <c r="L9716" t="s">
        <v>36</v>
      </c>
      <c r="M9716" t="s">
        <v>85</v>
      </c>
      <c r="N9716" t="s">
        <v>857</v>
      </c>
      <c r="Q9716">
        <v>2</v>
      </c>
      <c r="R9716" s="1">
        <v>45117.366076388891</v>
      </c>
      <c r="T9716" t="s">
        <v>32734</v>
      </c>
      <c r="U9716" t="s">
        <v>57552</v>
      </c>
      <c r="V9716" t="s">
        <v>115725</v>
      </c>
      <c r="Y9716" t="s">
        <v>42</v>
      </c>
      <c r="AA9716" t="s">
        <v>3816</v>
      </c>
      <c r="AB9716">
        <v>354967946</v>
      </c>
      <c r="AC9716" t="s">
        <v>57553</v>
      </c>
    </row>
    <row r="9717" spans="1:29" x14ac:dyDescent="0.25">
      <c r="A9717">
        <v>1741</v>
      </c>
      <c r="B9717" s="1">
        <v>45111.594560185185</v>
      </c>
      <c r="C9717" t="s">
        <v>435</v>
      </c>
      <c r="D9717" t="s">
        <v>820</v>
      </c>
      <c r="E9717" t="s">
        <v>220</v>
      </c>
      <c r="F9717" t="s">
        <v>57554</v>
      </c>
      <c r="G9717">
        <v>811006310</v>
      </c>
      <c r="H9717" t="s">
        <v>7604</v>
      </c>
      <c r="I9717" t="s">
        <v>33</v>
      </c>
      <c r="J9717" t="s">
        <v>57555</v>
      </c>
      <c r="K9717" t="s">
        <v>7606</v>
      </c>
      <c r="L9717" t="s">
        <v>458</v>
      </c>
      <c r="M9717" t="s">
        <v>2446</v>
      </c>
      <c r="N9717" t="s">
        <v>19486</v>
      </c>
      <c r="O9717" t="s">
        <v>57352</v>
      </c>
      <c r="Q9717">
        <v>3</v>
      </c>
      <c r="R9717" s="1">
        <v>45113.303263888891</v>
      </c>
      <c r="T9717" t="s">
        <v>32741</v>
      </c>
      <c r="U9717" t="s">
        <v>57556</v>
      </c>
      <c r="V9717" t="s">
        <v>8189</v>
      </c>
      <c r="W9717">
        <v>14445594338</v>
      </c>
      <c r="Y9717" t="s">
        <v>42</v>
      </c>
      <c r="AA9717" t="s">
        <v>32701</v>
      </c>
      <c r="AB9717">
        <v>967968416</v>
      </c>
      <c r="AC9717" t="s">
        <v>32702</v>
      </c>
    </row>
    <row r="9718" spans="1:29" x14ac:dyDescent="0.25">
      <c r="A9718">
        <v>1742</v>
      </c>
      <c r="B9718" s="1">
        <v>45111.594340277778</v>
      </c>
      <c r="C9718" t="s">
        <v>435</v>
      </c>
      <c r="D9718" t="s">
        <v>820</v>
      </c>
      <c r="E9718" t="s">
        <v>220</v>
      </c>
      <c r="F9718" t="s">
        <v>57557</v>
      </c>
      <c r="G9718">
        <v>811001606</v>
      </c>
      <c r="H9718" t="s">
        <v>32</v>
      </c>
      <c r="I9718" t="s">
        <v>33</v>
      </c>
      <c r="J9718" t="s">
        <v>57558</v>
      </c>
      <c r="K9718" t="s">
        <v>35</v>
      </c>
      <c r="L9718" t="s">
        <v>6059</v>
      </c>
      <c r="M9718" t="s">
        <v>28772</v>
      </c>
      <c r="N9718" t="s">
        <v>57559</v>
      </c>
      <c r="Q9718">
        <v>2</v>
      </c>
      <c r="R9718" s="1">
        <v>45117.394571759258</v>
      </c>
      <c r="T9718" t="s">
        <v>32754</v>
      </c>
      <c r="U9718" t="s">
        <v>57560</v>
      </c>
      <c r="V9718" t="s">
        <v>115726</v>
      </c>
      <c r="W9718">
        <v>14445534854</v>
      </c>
      <c r="Y9718" t="s">
        <v>42</v>
      </c>
      <c r="AA9718" t="s">
        <v>57561</v>
      </c>
      <c r="AB9718">
        <v>333159269</v>
      </c>
      <c r="AC9718" t="s">
        <v>57562</v>
      </c>
    </row>
    <row r="9719" spans="1:29" x14ac:dyDescent="0.25">
      <c r="A9719">
        <v>1743</v>
      </c>
      <c r="B9719" s="1">
        <v>45111.592534722222</v>
      </c>
      <c r="C9719" t="s">
        <v>28</v>
      </c>
      <c r="D9719" t="s">
        <v>29</v>
      </c>
      <c r="E9719" t="s">
        <v>30</v>
      </c>
      <c r="F9719" t="s">
        <v>57563</v>
      </c>
      <c r="G9719">
        <v>811010049</v>
      </c>
      <c r="H9719" t="s">
        <v>32</v>
      </c>
      <c r="I9719" t="s">
        <v>33</v>
      </c>
      <c r="J9719" t="s">
        <v>57564</v>
      </c>
      <c r="K9719" t="s">
        <v>49</v>
      </c>
      <c r="L9719" t="s">
        <v>756</v>
      </c>
      <c r="M9719" t="s">
        <v>1522</v>
      </c>
      <c r="N9719" t="s">
        <v>9660</v>
      </c>
      <c r="Q9719">
        <v>4</v>
      </c>
      <c r="R9719" s="1">
        <v>45117.406608796293</v>
      </c>
      <c r="T9719" t="s">
        <v>32788</v>
      </c>
      <c r="U9719" t="s">
        <v>57565</v>
      </c>
      <c r="V9719" t="s">
        <v>115727</v>
      </c>
      <c r="W9719" t="s">
        <v>57566</v>
      </c>
      <c r="Y9719" t="s">
        <v>42</v>
      </c>
      <c r="AA9719" t="s">
        <v>34349</v>
      </c>
      <c r="AB9719">
        <v>978727630</v>
      </c>
      <c r="AC9719" t="s">
        <v>57567</v>
      </c>
    </row>
    <row r="9720" spans="1:29" x14ac:dyDescent="0.25">
      <c r="A9720">
        <v>1744</v>
      </c>
      <c r="B9720" s="1">
        <v>45111.568831018521</v>
      </c>
      <c r="C9720" t="s">
        <v>6240</v>
      </c>
      <c r="D9720" t="s">
        <v>6241</v>
      </c>
      <c r="E9720" t="s">
        <v>6242</v>
      </c>
      <c r="F9720" t="s">
        <v>57568</v>
      </c>
      <c r="G9720">
        <v>811006183</v>
      </c>
      <c r="H9720" t="s">
        <v>32</v>
      </c>
      <c r="I9720" t="s">
        <v>33</v>
      </c>
      <c r="J9720" t="s">
        <v>57569</v>
      </c>
      <c r="K9720" t="s">
        <v>49</v>
      </c>
      <c r="L9720" t="s">
        <v>105</v>
      </c>
      <c r="M9720" t="s">
        <v>5074</v>
      </c>
      <c r="N9720" t="s">
        <v>5153</v>
      </c>
      <c r="Q9720">
        <v>3</v>
      </c>
      <c r="R9720" s="1">
        <v>45117.356354166666</v>
      </c>
      <c r="T9720" t="s">
        <v>45172</v>
      </c>
      <c r="U9720" t="s">
        <v>57570</v>
      </c>
      <c r="V9720" t="s">
        <v>115728</v>
      </c>
      <c r="W9720" t="s">
        <v>57571</v>
      </c>
      <c r="Y9720" t="s">
        <v>215</v>
      </c>
      <c r="AA9720" t="s">
        <v>57572</v>
      </c>
      <c r="AB9720">
        <v>913135595</v>
      </c>
      <c r="AC9720" t="s">
        <v>57573</v>
      </c>
    </row>
    <row r="9721" spans="1:29" x14ac:dyDescent="0.25">
      <c r="A9721">
        <v>1745</v>
      </c>
      <c r="B9721" s="1">
        <v>45111.561203703706</v>
      </c>
      <c r="C9721" t="s">
        <v>28</v>
      </c>
      <c r="D9721" t="s">
        <v>29</v>
      </c>
      <c r="E9721" t="s">
        <v>30</v>
      </c>
      <c r="F9721" t="s">
        <v>57574</v>
      </c>
      <c r="G9721">
        <v>811009470</v>
      </c>
      <c r="H9721" t="s">
        <v>32</v>
      </c>
      <c r="I9721" t="s">
        <v>33</v>
      </c>
      <c r="J9721" t="s">
        <v>57575</v>
      </c>
      <c r="K9721" t="s">
        <v>49</v>
      </c>
      <c r="L9721" t="s">
        <v>2743</v>
      </c>
      <c r="M9721" t="s">
        <v>5654</v>
      </c>
      <c r="N9721" t="s">
        <v>28495</v>
      </c>
      <c r="Q9721">
        <v>4</v>
      </c>
      <c r="R9721" s="1">
        <v>45117.33935185185</v>
      </c>
      <c r="T9721" t="s">
        <v>32953</v>
      </c>
      <c r="U9721" t="s">
        <v>57576</v>
      </c>
      <c r="V9721" t="s">
        <v>115729</v>
      </c>
      <c r="W9721" t="s">
        <v>57577</v>
      </c>
      <c r="Y9721" t="s">
        <v>42</v>
      </c>
      <c r="AA9721" t="s">
        <v>57578</v>
      </c>
      <c r="AB9721">
        <v>867531192</v>
      </c>
      <c r="AC9721" t="s">
        <v>57579</v>
      </c>
    </row>
    <row r="9722" spans="1:29" x14ac:dyDescent="0.25">
      <c r="A9722">
        <v>1746</v>
      </c>
      <c r="B9722" s="1">
        <v>45111.558993055558</v>
      </c>
      <c r="C9722" t="s">
        <v>435</v>
      </c>
      <c r="D9722" t="s">
        <v>820</v>
      </c>
      <c r="E9722" t="s">
        <v>220</v>
      </c>
      <c r="F9722" t="s">
        <v>57580</v>
      </c>
      <c r="G9722">
        <v>811004408</v>
      </c>
      <c r="H9722" t="s">
        <v>32</v>
      </c>
      <c r="I9722" t="s">
        <v>33</v>
      </c>
      <c r="J9722" t="s">
        <v>57581</v>
      </c>
      <c r="K9722" t="s">
        <v>49</v>
      </c>
      <c r="L9722" t="s">
        <v>317</v>
      </c>
      <c r="M9722" t="s">
        <v>4266</v>
      </c>
      <c r="N9722" t="s">
        <v>8846</v>
      </c>
      <c r="Q9722">
        <v>2</v>
      </c>
      <c r="R9722" s="1">
        <v>45117.309490740743</v>
      </c>
      <c r="T9722" t="s">
        <v>33350</v>
      </c>
      <c r="U9722" t="s">
        <v>57582</v>
      </c>
      <c r="V9722" t="s">
        <v>115730</v>
      </c>
      <c r="W9722">
        <v>14445541687</v>
      </c>
      <c r="Y9722" t="s">
        <v>42</v>
      </c>
      <c r="AA9722" t="s">
        <v>57583</v>
      </c>
      <c r="AB9722">
        <v>395949622</v>
      </c>
      <c r="AC9722" t="s">
        <v>57584</v>
      </c>
    </row>
    <row r="9723" spans="1:29" x14ac:dyDescent="0.25">
      <c r="A9723">
        <v>1747</v>
      </c>
      <c r="B9723" s="1">
        <v>45111.554340277777</v>
      </c>
      <c r="C9723" t="s">
        <v>435</v>
      </c>
      <c r="D9723" t="s">
        <v>820</v>
      </c>
      <c r="E9723" t="s">
        <v>220</v>
      </c>
      <c r="F9723" t="s">
        <v>57585</v>
      </c>
      <c r="G9723">
        <v>811004944</v>
      </c>
      <c r="H9723" t="s">
        <v>32</v>
      </c>
      <c r="I9723" t="s">
        <v>33</v>
      </c>
      <c r="J9723" t="s">
        <v>57586</v>
      </c>
      <c r="K9723" t="s">
        <v>35</v>
      </c>
      <c r="L9723" t="s">
        <v>651</v>
      </c>
      <c r="M9723" t="s">
        <v>2096</v>
      </c>
      <c r="N9723" t="s">
        <v>7513</v>
      </c>
      <c r="Q9723">
        <v>3</v>
      </c>
      <c r="R9723" s="1">
        <v>45117.348414351851</v>
      </c>
      <c r="T9723" t="s">
        <v>33376</v>
      </c>
      <c r="U9723" t="s">
        <v>57587</v>
      </c>
      <c r="V9723" t="s">
        <v>115731</v>
      </c>
      <c r="W9723">
        <v>14445536122</v>
      </c>
      <c r="Y9723" t="s">
        <v>42</v>
      </c>
      <c r="AA9723" t="s">
        <v>57588</v>
      </c>
      <c r="AB9723">
        <v>947728831</v>
      </c>
      <c r="AC9723" t="s">
        <v>57589</v>
      </c>
    </row>
    <row r="9724" spans="1:29" x14ac:dyDescent="0.25">
      <c r="A9724">
        <v>1748</v>
      </c>
      <c r="B9724" s="1">
        <v>45111.554027777776</v>
      </c>
      <c r="C9724" t="s">
        <v>435</v>
      </c>
      <c r="D9724" t="s">
        <v>820</v>
      </c>
      <c r="E9724" t="s">
        <v>220</v>
      </c>
      <c r="F9724" t="s">
        <v>57590</v>
      </c>
      <c r="G9724">
        <v>811007372</v>
      </c>
      <c r="H9724" t="s">
        <v>7604</v>
      </c>
      <c r="I9724" t="s">
        <v>33</v>
      </c>
      <c r="J9724" t="s">
        <v>57591</v>
      </c>
      <c r="K9724" t="s">
        <v>7606</v>
      </c>
      <c r="L9724" t="s">
        <v>1004</v>
      </c>
      <c r="M9724" t="s">
        <v>22966</v>
      </c>
      <c r="N9724" t="s">
        <v>1373</v>
      </c>
      <c r="O9724" t="s">
        <v>57352</v>
      </c>
      <c r="Q9724">
        <v>2</v>
      </c>
      <c r="R9724" s="1">
        <v>45113.398425925923</v>
      </c>
      <c r="T9724" t="s">
        <v>33396</v>
      </c>
      <c r="U9724" t="s">
        <v>57592</v>
      </c>
      <c r="V9724" t="s">
        <v>8189</v>
      </c>
      <c r="W9724">
        <v>14445598239</v>
      </c>
      <c r="Y9724" t="s">
        <v>42</v>
      </c>
      <c r="AA9724" t="s">
        <v>57593</v>
      </c>
      <c r="AB9724">
        <v>907921464</v>
      </c>
      <c r="AC9724" t="s">
        <v>57594</v>
      </c>
    </row>
    <row r="9725" spans="1:29" x14ac:dyDescent="0.25">
      <c r="A9725">
        <v>1749</v>
      </c>
      <c r="B9725" s="1">
        <v>45111.554027777776</v>
      </c>
      <c r="C9725" t="s">
        <v>435</v>
      </c>
      <c r="D9725" t="s">
        <v>820</v>
      </c>
      <c r="E9725" t="s">
        <v>220</v>
      </c>
      <c r="F9725" t="s">
        <v>57595</v>
      </c>
      <c r="G9725">
        <v>811005701</v>
      </c>
      <c r="H9725" t="s">
        <v>32</v>
      </c>
      <c r="I9725" t="s">
        <v>33</v>
      </c>
      <c r="J9725" t="s">
        <v>57596</v>
      </c>
      <c r="K9725" t="s">
        <v>35</v>
      </c>
      <c r="L9725" t="s">
        <v>2340</v>
      </c>
      <c r="M9725" t="s">
        <v>1020</v>
      </c>
      <c r="N9725" t="s">
        <v>43628</v>
      </c>
      <c r="Q9725">
        <v>3</v>
      </c>
      <c r="R9725" s="1">
        <v>45117.407650462963</v>
      </c>
      <c r="T9725" t="s">
        <v>33396</v>
      </c>
      <c r="U9725" t="s">
        <v>57597</v>
      </c>
      <c r="V9725" t="s">
        <v>115732</v>
      </c>
      <c r="W9725">
        <v>14445596563</v>
      </c>
      <c r="Y9725" t="s">
        <v>42</v>
      </c>
      <c r="AA9725" t="s">
        <v>544</v>
      </c>
      <c r="AB9725">
        <v>869699711</v>
      </c>
      <c r="AC9725" t="s">
        <v>57598</v>
      </c>
    </row>
    <row r="9726" spans="1:29" x14ac:dyDescent="0.25">
      <c r="A9726">
        <v>1750</v>
      </c>
      <c r="B9726" s="1">
        <v>45111.524629629632</v>
      </c>
      <c r="C9726" t="s">
        <v>28</v>
      </c>
      <c r="D9726" t="s">
        <v>29</v>
      </c>
      <c r="E9726" t="s">
        <v>30</v>
      </c>
      <c r="F9726" t="s">
        <v>57599</v>
      </c>
      <c r="G9726">
        <v>811008988</v>
      </c>
      <c r="H9726" t="s">
        <v>32</v>
      </c>
      <c r="I9726" t="s">
        <v>33</v>
      </c>
      <c r="J9726" t="s">
        <v>57600</v>
      </c>
      <c r="K9726" t="s">
        <v>35</v>
      </c>
      <c r="L9726" t="s">
        <v>624</v>
      </c>
      <c r="M9726" t="s">
        <v>3318</v>
      </c>
      <c r="N9726" t="s">
        <v>57601</v>
      </c>
      <c r="Q9726">
        <v>4</v>
      </c>
      <c r="R9726" s="1">
        <v>45117.377129629633</v>
      </c>
      <c r="T9726" t="s">
        <v>33654</v>
      </c>
      <c r="U9726" t="s">
        <v>57602</v>
      </c>
      <c r="V9726" t="s">
        <v>115733</v>
      </c>
      <c r="W9726" t="s">
        <v>57603</v>
      </c>
      <c r="Y9726" t="s">
        <v>42</v>
      </c>
      <c r="AA9726" t="s">
        <v>57604</v>
      </c>
      <c r="AB9726">
        <v>866687545</v>
      </c>
      <c r="AC9726" t="s">
        <v>57605</v>
      </c>
    </row>
    <row r="9727" spans="1:29" x14ac:dyDescent="0.25">
      <c r="A9727">
        <v>1751</v>
      </c>
      <c r="B9727" s="1">
        <v>45111.499201388891</v>
      </c>
      <c r="C9727" t="s">
        <v>435</v>
      </c>
      <c r="D9727" t="s">
        <v>820</v>
      </c>
      <c r="E9727" t="s">
        <v>962</v>
      </c>
      <c r="F9727" t="s">
        <v>57606</v>
      </c>
      <c r="G9727">
        <v>811005809</v>
      </c>
      <c r="H9727" t="s">
        <v>32</v>
      </c>
      <c r="I9727" t="s">
        <v>33</v>
      </c>
      <c r="J9727" t="s">
        <v>57607</v>
      </c>
      <c r="K9727" t="s">
        <v>49</v>
      </c>
      <c r="L9727" t="s">
        <v>1224</v>
      </c>
      <c r="M9727" t="s">
        <v>1804</v>
      </c>
      <c r="N9727" t="s">
        <v>11453</v>
      </c>
      <c r="Q9727">
        <v>5</v>
      </c>
      <c r="R9727" s="1">
        <v>45117.310983796298</v>
      </c>
      <c r="T9727" t="s">
        <v>33944</v>
      </c>
      <c r="U9727" t="s">
        <v>57608</v>
      </c>
      <c r="V9727" t="s">
        <v>115734</v>
      </c>
      <c r="W9727" t="s">
        <v>57609</v>
      </c>
      <c r="Y9727" t="s">
        <v>42</v>
      </c>
      <c r="AA9727" t="s">
        <v>57610</v>
      </c>
      <c r="AB9727">
        <v>945883673</v>
      </c>
      <c r="AC9727" t="s">
        <v>57611</v>
      </c>
    </row>
    <row r="9728" spans="1:29" x14ac:dyDescent="0.25">
      <c r="A9728">
        <v>1752</v>
      </c>
      <c r="B9728" s="1">
        <v>45111.483182870368</v>
      </c>
      <c r="C9728" t="s">
        <v>435</v>
      </c>
      <c r="D9728" t="s">
        <v>436</v>
      </c>
      <c r="E9728" t="s">
        <v>753</v>
      </c>
      <c r="F9728" t="s">
        <v>57612</v>
      </c>
      <c r="G9728">
        <v>811007461</v>
      </c>
      <c r="H9728" t="s">
        <v>7604</v>
      </c>
      <c r="I9728" t="s">
        <v>33</v>
      </c>
      <c r="J9728" t="s">
        <v>57613</v>
      </c>
      <c r="K9728" t="s">
        <v>7606</v>
      </c>
      <c r="L9728" t="s">
        <v>712</v>
      </c>
      <c r="M9728" t="s">
        <v>6958</v>
      </c>
      <c r="N9728" t="s">
        <v>11151</v>
      </c>
      <c r="O9728" t="s">
        <v>57535</v>
      </c>
      <c r="Q9728">
        <v>1</v>
      </c>
      <c r="R9728" s="1">
        <v>45114.333761574075</v>
      </c>
      <c r="T9728" t="s">
        <v>34035</v>
      </c>
      <c r="U9728" t="s">
        <v>57614</v>
      </c>
      <c r="V9728" t="s">
        <v>8189</v>
      </c>
      <c r="W9728" t="s">
        <v>57615</v>
      </c>
      <c r="Y9728" t="s">
        <v>42</v>
      </c>
      <c r="AA9728" t="s">
        <v>57616</v>
      </c>
      <c r="AB9728">
        <v>988151399</v>
      </c>
      <c r="AC9728" t="s">
        <v>57617</v>
      </c>
    </row>
    <row r="9729" spans="1:29" x14ac:dyDescent="0.25">
      <c r="A9729">
        <v>1753</v>
      </c>
      <c r="B9729" s="1">
        <v>45111.483182870368</v>
      </c>
      <c r="C9729" t="s">
        <v>435</v>
      </c>
      <c r="D9729" t="s">
        <v>436</v>
      </c>
      <c r="E9729" t="s">
        <v>753</v>
      </c>
      <c r="F9729" t="s">
        <v>57618</v>
      </c>
      <c r="G9729">
        <v>811005528</v>
      </c>
      <c r="H9729" t="s">
        <v>7604</v>
      </c>
      <c r="I9729" t="s">
        <v>33</v>
      </c>
      <c r="J9729" t="s">
        <v>57619</v>
      </c>
      <c r="K9729" t="s">
        <v>7606</v>
      </c>
      <c r="L9729" t="s">
        <v>548</v>
      </c>
      <c r="M9729" t="s">
        <v>4805</v>
      </c>
      <c r="N9729" t="s">
        <v>57620</v>
      </c>
      <c r="O9729" t="s">
        <v>57621</v>
      </c>
      <c r="Q9729">
        <v>3</v>
      </c>
      <c r="R9729" s="1">
        <v>45114.346203703702</v>
      </c>
      <c r="T9729" t="s">
        <v>34035</v>
      </c>
      <c r="U9729" t="s">
        <v>57622</v>
      </c>
      <c r="V9729" t="s">
        <v>7609</v>
      </c>
      <c r="W9729" t="s">
        <v>57623</v>
      </c>
      <c r="Y9729" t="s">
        <v>42</v>
      </c>
      <c r="AA9729" t="s">
        <v>57624</v>
      </c>
      <c r="AB9729">
        <v>372270327</v>
      </c>
      <c r="AC9729" t="s">
        <v>57625</v>
      </c>
    </row>
    <row r="9730" spans="1:29" x14ac:dyDescent="0.25">
      <c r="A9730">
        <v>1754</v>
      </c>
      <c r="B9730" s="1">
        <v>45111.433645833335</v>
      </c>
      <c r="C9730" t="s">
        <v>28</v>
      </c>
      <c r="D9730" t="s">
        <v>45</v>
      </c>
      <c r="E9730" t="s">
        <v>19410</v>
      </c>
      <c r="F9730" t="s">
        <v>57626</v>
      </c>
      <c r="G9730">
        <v>811006575</v>
      </c>
      <c r="H9730" t="s">
        <v>32</v>
      </c>
      <c r="I9730" t="s">
        <v>33</v>
      </c>
      <c r="J9730" t="s">
        <v>57627</v>
      </c>
      <c r="K9730" t="s">
        <v>49</v>
      </c>
      <c r="L9730" t="s">
        <v>105</v>
      </c>
      <c r="M9730" t="s">
        <v>1072</v>
      </c>
      <c r="N9730" t="s">
        <v>12924</v>
      </c>
      <c r="Q9730">
        <v>2</v>
      </c>
      <c r="R9730" s="1">
        <v>45117.364305555559</v>
      </c>
      <c r="T9730" t="s">
        <v>34161</v>
      </c>
      <c r="U9730" t="s">
        <v>57628</v>
      </c>
      <c r="V9730" t="s">
        <v>115735</v>
      </c>
      <c r="Y9730" t="s">
        <v>42</v>
      </c>
      <c r="AA9730" t="s">
        <v>57629</v>
      </c>
      <c r="AB9730">
        <v>377421636</v>
      </c>
      <c r="AC9730" t="s">
        <v>57630</v>
      </c>
    </row>
    <row r="9731" spans="1:29" x14ac:dyDescent="0.25">
      <c r="A9731">
        <v>1755</v>
      </c>
      <c r="B9731" s="1">
        <v>45111.408842592595</v>
      </c>
      <c r="C9731" t="s">
        <v>435</v>
      </c>
      <c r="D9731" t="s">
        <v>820</v>
      </c>
      <c r="E9731" t="s">
        <v>45797</v>
      </c>
      <c r="F9731" t="s">
        <v>57631</v>
      </c>
      <c r="G9731">
        <v>811000785</v>
      </c>
      <c r="H9731" t="s">
        <v>32</v>
      </c>
      <c r="I9731" t="s">
        <v>33</v>
      </c>
      <c r="J9731" t="s">
        <v>57632</v>
      </c>
      <c r="K9731" t="s">
        <v>35</v>
      </c>
      <c r="L9731" t="s">
        <v>317</v>
      </c>
      <c r="M9731" t="s">
        <v>2229</v>
      </c>
      <c r="N9731" t="s">
        <v>7789</v>
      </c>
      <c r="Q9731">
        <v>3</v>
      </c>
      <c r="R9731" s="1">
        <v>45117.33865740741</v>
      </c>
      <c r="T9731" t="s">
        <v>45782</v>
      </c>
      <c r="U9731" t="s">
        <v>57633</v>
      </c>
      <c r="V9731" t="s">
        <v>115736</v>
      </c>
      <c r="Y9731" t="s">
        <v>42</v>
      </c>
      <c r="AA9731" t="s">
        <v>57634</v>
      </c>
      <c r="AB9731">
        <v>914387585</v>
      </c>
      <c r="AC9731" t="s">
        <v>57635</v>
      </c>
    </row>
    <row r="9732" spans="1:29" x14ac:dyDescent="0.25">
      <c r="A9732">
        <v>1756</v>
      </c>
      <c r="B9732" s="1">
        <v>45111.40865740741</v>
      </c>
      <c r="C9732" t="s">
        <v>435</v>
      </c>
      <c r="D9732" t="s">
        <v>820</v>
      </c>
      <c r="E9732" t="s">
        <v>57636</v>
      </c>
      <c r="F9732" t="s">
        <v>57637</v>
      </c>
      <c r="G9732">
        <v>810997682</v>
      </c>
      <c r="H9732" t="s">
        <v>32</v>
      </c>
      <c r="I9732" t="s">
        <v>33</v>
      </c>
      <c r="J9732" t="s">
        <v>57638</v>
      </c>
      <c r="K9732" t="s">
        <v>49</v>
      </c>
      <c r="L9732" t="s">
        <v>36</v>
      </c>
      <c r="M9732" t="s">
        <v>50</v>
      </c>
      <c r="N9732" t="s">
        <v>6652</v>
      </c>
      <c r="Q9732">
        <v>3</v>
      </c>
      <c r="R9732" s="1">
        <v>45117.315138888887</v>
      </c>
      <c r="T9732" t="s">
        <v>34257</v>
      </c>
      <c r="U9732" t="s">
        <v>57639</v>
      </c>
      <c r="V9732" t="s">
        <v>115737</v>
      </c>
      <c r="W9732">
        <v>832</v>
      </c>
      <c r="Y9732" t="s">
        <v>42</v>
      </c>
      <c r="AA9732" t="s">
        <v>57640</v>
      </c>
      <c r="AB9732">
        <v>903379658</v>
      </c>
      <c r="AC9732" t="s">
        <v>57641</v>
      </c>
    </row>
    <row r="9733" spans="1:29" x14ac:dyDescent="0.25">
      <c r="A9733">
        <v>1757</v>
      </c>
      <c r="B9733" s="1">
        <v>45111.3984837963</v>
      </c>
      <c r="C9733" t="s">
        <v>435</v>
      </c>
      <c r="D9733" t="s">
        <v>820</v>
      </c>
      <c r="E9733" t="s">
        <v>220</v>
      </c>
      <c r="F9733" t="s">
        <v>57642</v>
      </c>
      <c r="G9733">
        <v>810999831</v>
      </c>
      <c r="H9733" t="s">
        <v>32</v>
      </c>
      <c r="I9733" t="s">
        <v>33</v>
      </c>
      <c r="J9733" t="s">
        <v>57643</v>
      </c>
      <c r="K9733" t="s">
        <v>35</v>
      </c>
      <c r="L9733" t="s">
        <v>14949</v>
      </c>
      <c r="M9733" t="s">
        <v>15653</v>
      </c>
      <c r="N9733" t="s">
        <v>57644</v>
      </c>
      <c r="Q9733">
        <v>3</v>
      </c>
      <c r="R9733" s="1">
        <v>45117.339768518519</v>
      </c>
      <c r="T9733" t="s">
        <v>34388</v>
      </c>
      <c r="U9733" t="s">
        <v>57645</v>
      </c>
      <c r="V9733" t="s">
        <v>115738</v>
      </c>
      <c r="W9733">
        <v>14445534243</v>
      </c>
      <c r="Y9733" t="s">
        <v>42</v>
      </c>
      <c r="AA9733" t="s">
        <v>57646</v>
      </c>
      <c r="AB9733">
        <v>393783194</v>
      </c>
      <c r="AC9733" t="s">
        <v>57647</v>
      </c>
    </row>
    <row r="9734" spans="1:29" x14ac:dyDescent="0.25">
      <c r="A9734">
        <v>1758</v>
      </c>
      <c r="B9734" s="1">
        <v>45111.39539351852</v>
      </c>
      <c r="C9734" t="s">
        <v>435</v>
      </c>
      <c r="D9734" t="s">
        <v>820</v>
      </c>
      <c r="E9734" t="s">
        <v>220</v>
      </c>
      <c r="F9734" t="s">
        <v>57648</v>
      </c>
      <c r="G9734">
        <v>810995789</v>
      </c>
      <c r="H9734" t="s">
        <v>7604</v>
      </c>
      <c r="I9734" t="s">
        <v>33</v>
      </c>
      <c r="J9734" t="s">
        <v>57649</v>
      </c>
      <c r="K9734" t="s">
        <v>7606</v>
      </c>
      <c r="L9734" t="s">
        <v>790</v>
      </c>
      <c r="M9734" t="s">
        <v>24536</v>
      </c>
      <c r="N9734" t="s">
        <v>57650</v>
      </c>
      <c r="O9734" t="s">
        <v>57651</v>
      </c>
      <c r="Q9734">
        <v>3</v>
      </c>
      <c r="R9734" s="1">
        <v>45114.304444444446</v>
      </c>
      <c r="T9734" t="s">
        <v>34444</v>
      </c>
      <c r="U9734" t="s">
        <v>57652</v>
      </c>
      <c r="V9734" t="s">
        <v>16727</v>
      </c>
      <c r="W9734">
        <v>14445583777</v>
      </c>
      <c r="Y9734" t="s">
        <v>42</v>
      </c>
      <c r="AA9734" t="s">
        <v>51207</v>
      </c>
      <c r="AB9734">
        <v>346390002</v>
      </c>
      <c r="AC9734" t="s">
        <v>57653</v>
      </c>
    </row>
    <row r="9735" spans="1:29" x14ac:dyDescent="0.25">
      <c r="A9735">
        <v>1759</v>
      </c>
      <c r="B9735" s="1">
        <v>45111.39466435185</v>
      </c>
      <c r="C9735" t="s">
        <v>435</v>
      </c>
      <c r="D9735" t="s">
        <v>820</v>
      </c>
      <c r="E9735" t="s">
        <v>220</v>
      </c>
      <c r="F9735" t="s">
        <v>57654</v>
      </c>
      <c r="G9735">
        <v>811000868</v>
      </c>
      <c r="H9735" t="s">
        <v>32</v>
      </c>
      <c r="I9735" t="s">
        <v>33</v>
      </c>
      <c r="J9735" t="s">
        <v>57655</v>
      </c>
      <c r="K9735" t="s">
        <v>35</v>
      </c>
      <c r="L9735" t="s">
        <v>36</v>
      </c>
      <c r="M9735" t="s">
        <v>85</v>
      </c>
      <c r="N9735" t="s">
        <v>86</v>
      </c>
      <c r="Q9735">
        <v>3</v>
      </c>
      <c r="R9735" s="1">
        <v>45117.323518518519</v>
      </c>
      <c r="T9735" t="s">
        <v>34450</v>
      </c>
      <c r="U9735" t="s">
        <v>57656</v>
      </c>
      <c r="V9735" t="s">
        <v>115739</v>
      </c>
      <c r="W9735">
        <v>14445532576</v>
      </c>
      <c r="Y9735" t="s">
        <v>42</v>
      </c>
      <c r="AA9735" t="s">
        <v>57657</v>
      </c>
      <c r="AB9735">
        <v>912462833</v>
      </c>
      <c r="AC9735" t="s">
        <v>57658</v>
      </c>
    </row>
    <row r="9736" spans="1:29" x14ac:dyDescent="0.25">
      <c r="A9736">
        <v>1760</v>
      </c>
      <c r="B9736" s="1">
        <v>45111.371678240743</v>
      </c>
      <c r="C9736" t="s">
        <v>28</v>
      </c>
      <c r="D9736" t="s">
        <v>263</v>
      </c>
      <c r="E9736" t="s">
        <v>3369</v>
      </c>
      <c r="F9736" t="s">
        <v>57659</v>
      </c>
      <c r="G9736">
        <v>811001368</v>
      </c>
      <c r="H9736" t="s">
        <v>32</v>
      </c>
      <c r="I9736" t="s">
        <v>33</v>
      </c>
      <c r="J9736" t="s">
        <v>57660</v>
      </c>
      <c r="K9736" t="s">
        <v>49</v>
      </c>
      <c r="L9736" t="s">
        <v>548</v>
      </c>
      <c r="M9736" t="s">
        <v>13533</v>
      </c>
      <c r="N9736" t="s">
        <v>22270</v>
      </c>
      <c r="Q9736">
        <v>2</v>
      </c>
      <c r="R9736" s="1">
        <v>45117.341458333336</v>
      </c>
      <c r="T9736" t="s">
        <v>34488</v>
      </c>
      <c r="U9736" t="s">
        <v>56509</v>
      </c>
      <c r="V9736" t="s">
        <v>115551</v>
      </c>
      <c r="Y9736" t="s">
        <v>42</v>
      </c>
      <c r="AA9736" t="s">
        <v>21052</v>
      </c>
      <c r="AB9736">
        <v>329157915</v>
      </c>
      <c r="AC9736" t="s">
        <v>57661</v>
      </c>
    </row>
    <row r="9737" spans="1:29" x14ac:dyDescent="0.25">
      <c r="A9737">
        <v>1761</v>
      </c>
      <c r="B9737" s="1">
        <v>45111.360879629632</v>
      </c>
      <c r="C9737" t="s">
        <v>2738</v>
      </c>
      <c r="D9737" t="s">
        <v>5687</v>
      </c>
      <c r="E9737" t="s">
        <v>5796</v>
      </c>
      <c r="F9737" t="s">
        <v>57662</v>
      </c>
      <c r="G9737">
        <v>811004013</v>
      </c>
      <c r="H9737" t="s">
        <v>32</v>
      </c>
      <c r="I9737" t="s">
        <v>33</v>
      </c>
      <c r="J9737" t="s">
        <v>57663</v>
      </c>
      <c r="K9737" t="s">
        <v>49</v>
      </c>
      <c r="L9737" t="s">
        <v>4463</v>
      </c>
      <c r="M9737" t="s">
        <v>15890</v>
      </c>
      <c r="N9737" t="s">
        <v>15891</v>
      </c>
      <c r="Q9737">
        <v>2</v>
      </c>
      <c r="R9737" s="1">
        <v>45117.600844907407</v>
      </c>
      <c r="T9737" t="s">
        <v>45917</v>
      </c>
      <c r="U9737" t="s">
        <v>57664</v>
      </c>
      <c r="V9737" t="s">
        <v>115740</v>
      </c>
      <c r="Y9737" t="s">
        <v>215</v>
      </c>
      <c r="AA9737" t="s">
        <v>57665</v>
      </c>
      <c r="AB9737">
        <v>988702240</v>
      </c>
      <c r="AC9737" t="s">
        <v>57666</v>
      </c>
    </row>
    <row r="9738" spans="1:29" x14ac:dyDescent="0.25">
      <c r="A9738">
        <v>1762</v>
      </c>
      <c r="B9738" s="1">
        <v>45110.766400462962</v>
      </c>
      <c r="C9738" t="s">
        <v>28</v>
      </c>
      <c r="D9738" t="s">
        <v>72</v>
      </c>
      <c r="E9738" t="s">
        <v>8336</v>
      </c>
      <c r="F9738" t="s">
        <v>57667</v>
      </c>
      <c r="G9738">
        <v>811003178</v>
      </c>
      <c r="H9738" t="s">
        <v>32</v>
      </c>
      <c r="I9738" t="s">
        <v>33</v>
      </c>
      <c r="J9738" t="s">
        <v>57668</v>
      </c>
      <c r="K9738" t="s">
        <v>35</v>
      </c>
      <c r="L9738" t="s">
        <v>4463</v>
      </c>
      <c r="M9738" t="s">
        <v>12839</v>
      </c>
      <c r="N9738" t="s">
        <v>57669</v>
      </c>
      <c r="Q9738">
        <v>3</v>
      </c>
      <c r="R9738" s="1">
        <v>45117.318749999999</v>
      </c>
      <c r="T9738" t="s">
        <v>34874</v>
      </c>
      <c r="U9738" t="s">
        <v>57670</v>
      </c>
      <c r="V9738" t="s">
        <v>115741</v>
      </c>
      <c r="W9738" t="s">
        <v>57671</v>
      </c>
      <c r="Y9738" t="s">
        <v>42</v>
      </c>
      <c r="AA9738" t="s">
        <v>55652</v>
      </c>
      <c r="AB9738">
        <v>917820047</v>
      </c>
      <c r="AC9738" t="s">
        <v>57672</v>
      </c>
    </row>
    <row r="9739" spans="1:29" x14ac:dyDescent="0.25">
      <c r="A9739">
        <v>1763</v>
      </c>
      <c r="B9739" s="1">
        <v>45110.759733796294</v>
      </c>
      <c r="C9739" t="s">
        <v>435</v>
      </c>
      <c r="D9739" t="s">
        <v>436</v>
      </c>
      <c r="E9739" t="s">
        <v>753</v>
      </c>
      <c r="F9739" t="s">
        <v>57673</v>
      </c>
      <c r="G9739">
        <v>811001558</v>
      </c>
      <c r="H9739" t="s">
        <v>7604</v>
      </c>
      <c r="I9739" t="s">
        <v>33</v>
      </c>
      <c r="J9739" t="s">
        <v>57674</v>
      </c>
      <c r="K9739" t="s">
        <v>7606</v>
      </c>
      <c r="L9739" t="s">
        <v>276</v>
      </c>
      <c r="M9739" t="s">
        <v>277</v>
      </c>
      <c r="N9739" t="s">
        <v>617</v>
      </c>
      <c r="O9739" t="s">
        <v>57675</v>
      </c>
      <c r="Q9739">
        <v>1</v>
      </c>
      <c r="R9739" s="1">
        <v>45113.399039351854</v>
      </c>
      <c r="T9739" t="s">
        <v>23407</v>
      </c>
      <c r="U9739" t="s">
        <v>57622</v>
      </c>
      <c r="V9739" t="s">
        <v>7609</v>
      </c>
      <c r="W9739" t="s">
        <v>57676</v>
      </c>
      <c r="Y9739" t="s">
        <v>42</v>
      </c>
      <c r="AA9739" t="s">
        <v>57677</v>
      </c>
      <c r="AB9739">
        <v>399315051</v>
      </c>
      <c r="AC9739" t="s">
        <v>57678</v>
      </c>
    </row>
    <row r="9740" spans="1:29" x14ac:dyDescent="0.25">
      <c r="A9740">
        <v>1764</v>
      </c>
      <c r="B9740" s="1">
        <v>45110.759733796294</v>
      </c>
      <c r="C9740" t="s">
        <v>435</v>
      </c>
      <c r="D9740" t="s">
        <v>436</v>
      </c>
      <c r="E9740" t="s">
        <v>753</v>
      </c>
      <c r="F9740" t="s">
        <v>57679</v>
      </c>
      <c r="G9740">
        <v>811001533</v>
      </c>
      <c r="H9740" t="s">
        <v>32</v>
      </c>
      <c r="I9740" t="s">
        <v>33</v>
      </c>
      <c r="J9740" t="s">
        <v>57680</v>
      </c>
      <c r="K9740" t="s">
        <v>35</v>
      </c>
      <c r="L9740" t="s">
        <v>4463</v>
      </c>
      <c r="M9740" t="s">
        <v>4464</v>
      </c>
      <c r="N9740" t="s">
        <v>1253</v>
      </c>
      <c r="Q9740">
        <v>3</v>
      </c>
      <c r="R9740" s="1">
        <v>45117.374548611115</v>
      </c>
      <c r="T9740" t="s">
        <v>23407</v>
      </c>
      <c r="U9740" t="s">
        <v>52351</v>
      </c>
      <c r="V9740" t="s">
        <v>114816</v>
      </c>
      <c r="W9740" t="s">
        <v>57681</v>
      </c>
      <c r="Y9740" t="s">
        <v>42</v>
      </c>
      <c r="AA9740" t="s">
        <v>57682</v>
      </c>
      <c r="AB9740">
        <v>886775158</v>
      </c>
      <c r="AC9740" t="s">
        <v>57683</v>
      </c>
    </row>
    <row r="9741" spans="1:29" x14ac:dyDescent="0.25">
      <c r="A9741">
        <v>1765</v>
      </c>
      <c r="B9741" s="1">
        <v>45110.759733796294</v>
      </c>
      <c r="C9741" t="s">
        <v>435</v>
      </c>
      <c r="D9741" t="s">
        <v>436</v>
      </c>
      <c r="E9741" t="s">
        <v>753</v>
      </c>
      <c r="F9741" t="s">
        <v>57684</v>
      </c>
      <c r="G9741">
        <v>810999418</v>
      </c>
      <c r="H9741" t="s">
        <v>7604</v>
      </c>
      <c r="I9741" t="s">
        <v>33</v>
      </c>
      <c r="J9741" t="s">
        <v>57685</v>
      </c>
      <c r="K9741" t="s">
        <v>7606</v>
      </c>
      <c r="L9741" t="s">
        <v>2836</v>
      </c>
      <c r="M9741" t="s">
        <v>10242</v>
      </c>
      <c r="N9741" t="s">
        <v>10243</v>
      </c>
      <c r="O9741" t="s">
        <v>47156</v>
      </c>
      <c r="Q9741">
        <v>1</v>
      </c>
      <c r="R9741" s="1">
        <v>45112.355428240742</v>
      </c>
      <c r="T9741" t="s">
        <v>23407</v>
      </c>
      <c r="U9741" t="s">
        <v>57686</v>
      </c>
      <c r="V9741" t="s">
        <v>8189</v>
      </c>
      <c r="W9741" t="s">
        <v>57687</v>
      </c>
      <c r="Y9741" t="s">
        <v>42</v>
      </c>
      <c r="AA9741" t="s">
        <v>15943</v>
      </c>
      <c r="AB9741">
        <v>971899355</v>
      </c>
      <c r="AC9741" t="s">
        <v>57688</v>
      </c>
    </row>
    <row r="9742" spans="1:29" x14ac:dyDescent="0.25">
      <c r="A9742">
        <v>1766</v>
      </c>
      <c r="B9742" s="1">
        <v>45110.759733796294</v>
      </c>
      <c r="C9742" t="s">
        <v>435</v>
      </c>
      <c r="D9742" t="s">
        <v>436</v>
      </c>
      <c r="E9742" t="s">
        <v>753</v>
      </c>
      <c r="F9742" t="s">
        <v>57689</v>
      </c>
      <c r="G9742">
        <v>810999407</v>
      </c>
      <c r="H9742" t="s">
        <v>7604</v>
      </c>
      <c r="I9742" t="s">
        <v>33</v>
      </c>
      <c r="J9742" t="s">
        <v>57690</v>
      </c>
      <c r="K9742" t="s">
        <v>7606</v>
      </c>
      <c r="L9742" t="s">
        <v>495</v>
      </c>
      <c r="M9742" t="s">
        <v>3351</v>
      </c>
      <c r="N9742" t="s">
        <v>2699</v>
      </c>
      <c r="O9742" t="s">
        <v>47156</v>
      </c>
      <c r="Q9742">
        <v>1</v>
      </c>
      <c r="R9742" s="1">
        <v>45112.357789351852</v>
      </c>
      <c r="T9742" t="s">
        <v>23407</v>
      </c>
      <c r="U9742" t="s">
        <v>57691</v>
      </c>
      <c r="V9742" t="s">
        <v>8189</v>
      </c>
      <c r="W9742" t="s">
        <v>57692</v>
      </c>
      <c r="Y9742" t="s">
        <v>42</v>
      </c>
      <c r="AA9742" t="s">
        <v>57693</v>
      </c>
      <c r="AB9742">
        <v>976208479</v>
      </c>
      <c r="AC9742" t="s">
        <v>57694</v>
      </c>
    </row>
    <row r="9743" spans="1:29" x14ac:dyDescent="0.25">
      <c r="A9743">
        <v>1767</v>
      </c>
      <c r="B9743" s="1">
        <v>45110.759733796294</v>
      </c>
      <c r="C9743" t="s">
        <v>435</v>
      </c>
      <c r="D9743" t="s">
        <v>436</v>
      </c>
      <c r="E9743" t="s">
        <v>753</v>
      </c>
      <c r="F9743" t="s">
        <v>57695</v>
      </c>
      <c r="G9743">
        <v>810999386</v>
      </c>
      <c r="H9743" t="s">
        <v>7604</v>
      </c>
      <c r="I9743" t="s">
        <v>33</v>
      </c>
      <c r="J9743" t="s">
        <v>57696</v>
      </c>
      <c r="K9743" t="s">
        <v>7606</v>
      </c>
      <c r="L9743" t="s">
        <v>4463</v>
      </c>
      <c r="M9743" t="s">
        <v>4464</v>
      </c>
      <c r="N9743" t="s">
        <v>801</v>
      </c>
      <c r="O9743" t="s">
        <v>47156</v>
      </c>
      <c r="Q9743">
        <v>1</v>
      </c>
      <c r="R9743" s="1">
        <v>45112.337222222224</v>
      </c>
      <c r="T9743" t="s">
        <v>23407</v>
      </c>
      <c r="U9743" t="s">
        <v>57686</v>
      </c>
      <c r="V9743" t="s">
        <v>8189</v>
      </c>
      <c r="W9743" t="s">
        <v>57697</v>
      </c>
      <c r="Y9743" t="s">
        <v>42</v>
      </c>
      <c r="AA9743" t="s">
        <v>42142</v>
      </c>
      <c r="AB9743">
        <v>394769008</v>
      </c>
      <c r="AC9743" t="s">
        <v>42143</v>
      </c>
    </row>
    <row r="9744" spans="1:29" x14ac:dyDescent="0.25">
      <c r="A9744">
        <v>1768</v>
      </c>
      <c r="B9744" s="1">
        <v>45110.736851851849</v>
      </c>
      <c r="C9744" t="s">
        <v>28</v>
      </c>
      <c r="D9744" t="s">
        <v>72</v>
      </c>
      <c r="E9744" t="s">
        <v>82</v>
      </c>
      <c r="F9744" t="s">
        <v>57698</v>
      </c>
      <c r="G9744">
        <v>811002405</v>
      </c>
      <c r="H9744" t="s">
        <v>32</v>
      </c>
      <c r="I9744" t="s">
        <v>33</v>
      </c>
      <c r="J9744" t="s">
        <v>57699</v>
      </c>
      <c r="K9744" t="s">
        <v>49</v>
      </c>
      <c r="L9744" t="s">
        <v>105</v>
      </c>
      <c r="M9744" t="s">
        <v>11401</v>
      </c>
      <c r="N9744" t="s">
        <v>11402</v>
      </c>
      <c r="Q9744">
        <v>4</v>
      </c>
      <c r="R9744" s="1">
        <v>45117.294224537036</v>
      </c>
      <c r="T9744" t="s">
        <v>35153</v>
      </c>
      <c r="U9744" t="s">
        <v>57700</v>
      </c>
      <c r="V9744" t="s">
        <v>115742</v>
      </c>
      <c r="W9744" t="s">
        <v>57701</v>
      </c>
      <c r="X9744" t="s">
        <v>1476</v>
      </c>
      <c r="Y9744" t="s">
        <v>42</v>
      </c>
      <c r="AA9744" t="s">
        <v>57702</v>
      </c>
      <c r="AB9744">
        <v>903040043</v>
      </c>
      <c r="AC9744" t="s">
        <v>57703</v>
      </c>
    </row>
    <row r="9745" spans="1:29" x14ac:dyDescent="0.25">
      <c r="A9745">
        <v>1769</v>
      </c>
      <c r="B9745" s="1">
        <v>45110.736840277779</v>
      </c>
      <c r="C9745" t="s">
        <v>28</v>
      </c>
      <c r="D9745" t="s">
        <v>72</v>
      </c>
      <c r="E9745" t="s">
        <v>82</v>
      </c>
      <c r="F9745" t="s">
        <v>57704</v>
      </c>
      <c r="G9745">
        <v>811002382</v>
      </c>
      <c r="H9745" t="s">
        <v>32</v>
      </c>
      <c r="I9745" t="s">
        <v>33</v>
      </c>
      <c r="J9745" t="s">
        <v>57705</v>
      </c>
      <c r="K9745" t="s">
        <v>35</v>
      </c>
      <c r="L9745" t="s">
        <v>449</v>
      </c>
      <c r="M9745" t="s">
        <v>2423</v>
      </c>
      <c r="N9745" t="s">
        <v>28896</v>
      </c>
      <c r="Q9745">
        <v>2</v>
      </c>
      <c r="R9745" s="1">
        <v>45117.362523148149</v>
      </c>
      <c r="T9745" t="s">
        <v>35153</v>
      </c>
      <c r="U9745" t="s">
        <v>57706</v>
      </c>
      <c r="V9745" t="s">
        <v>115743</v>
      </c>
      <c r="W9745" t="s">
        <v>57707</v>
      </c>
      <c r="Y9745" t="s">
        <v>42</v>
      </c>
      <c r="AA9745" t="s">
        <v>57708</v>
      </c>
      <c r="AB9745">
        <v>817161090</v>
      </c>
      <c r="AC9745" t="s">
        <v>57709</v>
      </c>
    </row>
    <row r="9746" spans="1:29" x14ac:dyDescent="0.25">
      <c r="A9746">
        <v>1770</v>
      </c>
      <c r="B9746" s="1">
        <v>45110.736840277779</v>
      </c>
      <c r="C9746" t="s">
        <v>28</v>
      </c>
      <c r="D9746" t="s">
        <v>72</v>
      </c>
      <c r="E9746" t="s">
        <v>82</v>
      </c>
      <c r="F9746" t="s">
        <v>57710</v>
      </c>
      <c r="G9746">
        <v>811002267</v>
      </c>
      <c r="H9746" t="s">
        <v>32</v>
      </c>
      <c r="I9746" t="s">
        <v>33</v>
      </c>
      <c r="J9746" t="s">
        <v>57711</v>
      </c>
      <c r="K9746" t="s">
        <v>49</v>
      </c>
      <c r="L9746" t="s">
        <v>105</v>
      </c>
      <c r="M9746" t="s">
        <v>5074</v>
      </c>
      <c r="N9746" t="s">
        <v>7370</v>
      </c>
      <c r="Q9746">
        <v>3</v>
      </c>
      <c r="R9746" s="1">
        <v>45117.394560185188</v>
      </c>
      <c r="T9746" t="s">
        <v>35153</v>
      </c>
      <c r="U9746" t="s">
        <v>57712</v>
      </c>
      <c r="V9746" t="s">
        <v>115744</v>
      </c>
      <c r="W9746" t="s">
        <v>57713</v>
      </c>
      <c r="Y9746" t="s">
        <v>42</v>
      </c>
      <c r="AA9746" t="s">
        <v>57714</v>
      </c>
      <c r="AB9746">
        <v>937480172</v>
      </c>
      <c r="AC9746" t="s">
        <v>57715</v>
      </c>
    </row>
    <row r="9747" spans="1:29" x14ac:dyDescent="0.25">
      <c r="A9747">
        <v>1771</v>
      </c>
      <c r="B9747" s="1">
        <v>45110.717557870368</v>
      </c>
      <c r="C9747" t="s">
        <v>28</v>
      </c>
      <c r="D9747" t="s">
        <v>29</v>
      </c>
      <c r="E9747" t="s">
        <v>30</v>
      </c>
      <c r="F9747" t="s">
        <v>57716</v>
      </c>
      <c r="G9747">
        <v>811004458</v>
      </c>
      <c r="H9747" t="s">
        <v>32</v>
      </c>
      <c r="I9747" t="s">
        <v>33</v>
      </c>
      <c r="J9747" t="s">
        <v>57717</v>
      </c>
      <c r="K9747" t="s">
        <v>35</v>
      </c>
      <c r="L9747" t="s">
        <v>624</v>
      </c>
      <c r="M9747" t="s">
        <v>21805</v>
      </c>
      <c r="N9747" t="s">
        <v>29281</v>
      </c>
      <c r="Q9747">
        <v>4</v>
      </c>
      <c r="R9747" s="1">
        <v>45117.231851851851</v>
      </c>
      <c r="T9747" t="s">
        <v>23827</v>
      </c>
      <c r="U9747" t="s">
        <v>54447</v>
      </c>
      <c r="V9747" t="s">
        <v>115195</v>
      </c>
      <c r="W9747" t="s">
        <v>57718</v>
      </c>
      <c r="Y9747" t="s">
        <v>42</v>
      </c>
      <c r="AA9747" t="s">
        <v>3080</v>
      </c>
      <c r="AB9747">
        <v>985184523</v>
      </c>
      <c r="AC9747" t="s">
        <v>57719</v>
      </c>
    </row>
    <row r="9748" spans="1:29" x14ac:dyDescent="0.25">
      <c r="A9748">
        <v>1772</v>
      </c>
      <c r="B9748" s="1">
        <v>45110.717557870368</v>
      </c>
      <c r="C9748" t="s">
        <v>28</v>
      </c>
      <c r="D9748" t="s">
        <v>29</v>
      </c>
      <c r="E9748" t="s">
        <v>30</v>
      </c>
      <c r="F9748" t="s">
        <v>57720</v>
      </c>
      <c r="G9748">
        <v>811004457</v>
      </c>
      <c r="H9748" t="s">
        <v>7604</v>
      </c>
      <c r="I9748" t="s">
        <v>33</v>
      </c>
      <c r="J9748" t="s">
        <v>57721</v>
      </c>
      <c r="K9748" t="s">
        <v>7606</v>
      </c>
      <c r="L9748" t="s">
        <v>36</v>
      </c>
      <c r="M9748" t="s">
        <v>50</v>
      </c>
      <c r="N9748" t="s">
        <v>3651</v>
      </c>
      <c r="O9748" t="s">
        <v>47156</v>
      </c>
      <c r="Q9748">
        <v>2</v>
      </c>
      <c r="R9748" s="1">
        <v>45113.565312500003</v>
      </c>
      <c r="T9748" t="s">
        <v>23827</v>
      </c>
      <c r="U9748" t="s">
        <v>57722</v>
      </c>
      <c r="V9748" t="s">
        <v>8189</v>
      </c>
      <c r="W9748" t="s">
        <v>57723</v>
      </c>
      <c r="Y9748" t="s">
        <v>42</v>
      </c>
      <c r="AA9748" t="s">
        <v>57724</v>
      </c>
      <c r="AB9748">
        <v>965839582</v>
      </c>
      <c r="AC9748" t="s">
        <v>57725</v>
      </c>
    </row>
    <row r="9749" spans="1:29" x14ac:dyDescent="0.25">
      <c r="A9749">
        <v>1773</v>
      </c>
      <c r="B9749" s="1">
        <v>45110.706886574073</v>
      </c>
      <c r="C9749" t="s">
        <v>435</v>
      </c>
      <c r="D9749" t="s">
        <v>820</v>
      </c>
      <c r="E9749" t="s">
        <v>962</v>
      </c>
      <c r="F9749" t="s">
        <v>57726</v>
      </c>
      <c r="G9749">
        <v>811001124</v>
      </c>
      <c r="H9749" t="s">
        <v>16974</v>
      </c>
      <c r="I9749" t="s">
        <v>33</v>
      </c>
      <c r="J9749" t="s">
        <v>57727</v>
      </c>
      <c r="K9749" t="s">
        <v>7606</v>
      </c>
      <c r="L9749" t="s">
        <v>117</v>
      </c>
      <c r="M9749" t="s">
        <v>1641</v>
      </c>
      <c r="N9749" t="s">
        <v>1649</v>
      </c>
      <c r="O9749" t="s">
        <v>57352</v>
      </c>
      <c r="Q9749">
        <v>2</v>
      </c>
      <c r="R9749" s="1">
        <v>45114.338078703702</v>
      </c>
      <c r="T9749" t="s">
        <v>24186</v>
      </c>
      <c r="U9749" t="s">
        <v>57728</v>
      </c>
      <c r="V9749" t="s">
        <v>8189</v>
      </c>
      <c r="W9749" t="s">
        <v>57729</v>
      </c>
      <c r="Y9749" t="s">
        <v>42</v>
      </c>
      <c r="AA9749" t="s">
        <v>57730</v>
      </c>
      <c r="AB9749">
        <v>935482440</v>
      </c>
      <c r="AC9749" t="s">
        <v>57731</v>
      </c>
    </row>
    <row r="9750" spans="1:29" x14ac:dyDescent="0.25">
      <c r="A9750">
        <v>1774</v>
      </c>
      <c r="B9750" s="1">
        <v>45110.706886574073</v>
      </c>
      <c r="C9750" t="s">
        <v>435</v>
      </c>
      <c r="D9750" t="s">
        <v>820</v>
      </c>
      <c r="E9750" t="s">
        <v>962</v>
      </c>
      <c r="F9750" t="s">
        <v>57732</v>
      </c>
      <c r="G9750">
        <v>811001118</v>
      </c>
      <c r="H9750" t="s">
        <v>32</v>
      </c>
      <c r="I9750" t="s">
        <v>33</v>
      </c>
      <c r="J9750" t="s">
        <v>57733</v>
      </c>
      <c r="K9750" t="s">
        <v>35</v>
      </c>
      <c r="L9750" t="s">
        <v>4463</v>
      </c>
      <c r="M9750" t="s">
        <v>7674</v>
      </c>
      <c r="N9750" t="s">
        <v>7675</v>
      </c>
      <c r="Q9750">
        <v>4</v>
      </c>
      <c r="R9750" s="1">
        <v>45117.33048611111</v>
      </c>
      <c r="T9750" t="s">
        <v>24186</v>
      </c>
      <c r="U9750" t="s">
        <v>57734</v>
      </c>
      <c r="V9750" t="s">
        <v>115745</v>
      </c>
      <c r="W9750" t="s">
        <v>57735</v>
      </c>
      <c r="Y9750" t="s">
        <v>42</v>
      </c>
      <c r="AA9750" t="s">
        <v>57736</v>
      </c>
      <c r="AB9750">
        <v>989342344</v>
      </c>
      <c r="AC9750" t="s">
        <v>57737</v>
      </c>
    </row>
    <row r="9751" spans="1:29" x14ac:dyDescent="0.25">
      <c r="A9751">
        <v>1775</v>
      </c>
      <c r="B9751" s="1">
        <v>45110.661817129629</v>
      </c>
      <c r="C9751" t="s">
        <v>464</v>
      </c>
      <c r="D9751" t="s">
        <v>1469</v>
      </c>
      <c r="E9751" t="s">
        <v>4603</v>
      </c>
      <c r="F9751" t="s">
        <v>57738</v>
      </c>
      <c r="G9751">
        <v>811003413</v>
      </c>
      <c r="H9751" t="s">
        <v>7604</v>
      </c>
      <c r="I9751" t="s">
        <v>33</v>
      </c>
      <c r="J9751" t="s">
        <v>57739</v>
      </c>
      <c r="K9751" t="s">
        <v>7606</v>
      </c>
      <c r="L9751" t="s">
        <v>478</v>
      </c>
      <c r="M9751" t="s">
        <v>3328</v>
      </c>
      <c r="N9751" t="s">
        <v>3329</v>
      </c>
      <c r="O9751" t="s">
        <v>57352</v>
      </c>
      <c r="Q9751">
        <v>3</v>
      </c>
      <c r="R9751" s="1">
        <v>45114.331643518519</v>
      </c>
      <c r="T9751" t="s">
        <v>24407</v>
      </c>
      <c r="U9751" t="s">
        <v>57740</v>
      </c>
      <c r="V9751" t="s">
        <v>8189</v>
      </c>
      <c r="Y9751" t="s">
        <v>42</v>
      </c>
      <c r="AA9751" t="s">
        <v>57741</v>
      </c>
      <c r="AB9751">
        <v>987810345</v>
      </c>
      <c r="AC9751" t="s">
        <v>48399</v>
      </c>
    </row>
    <row r="9752" spans="1:29" x14ac:dyDescent="0.25">
      <c r="A9752">
        <v>1776</v>
      </c>
      <c r="B9752" s="1">
        <v>45110.642141203702</v>
      </c>
      <c r="C9752" t="s">
        <v>464</v>
      </c>
      <c r="D9752" t="s">
        <v>3324</v>
      </c>
      <c r="E9752" t="s">
        <v>8422</v>
      </c>
      <c r="F9752" t="s">
        <v>57742</v>
      </c>
      <c r="G9752">
        <v>811003126</v>
      </c>
      <c r="H9752" t="s">
        <v>32</v>
      </c>
      <c r="I9752" t="s">
        <v>33</v>
      </c>
      <c r="J9752" t="s">
        <v>57743</v>
      </c>
      <c r="K9752" t="s">
        <v>49</v>
      </c>
      <c r="L9752" t="s">
        <v>4362</v>
      </c>
      <c r="M9752" t="s">
        <v>4363</v>
      </c>
      <c r="N9752" t="s">
        <v>119</v>
      </c>
      <c r="Q9752">
        <v>3</v>
      </c>
      <c r="R9752" s="1">
        <v>45117.335925925923</v>
      </c>
      <c r="T9752" t="s">
        <v>46700</v>
      </c>
      <c r="U9752" t="s">
        <v>57744</v>
      </c>
      <c r="V9752" t="s">
        <v>115746</v>
      </c>
      <c r="Y9752" t="s">
        <v>42</v>
      </c>
      <c r="AA9752" t="s">
        <v>57745</v>
      </c>
      <c r="AB9752">
        <v>902855571</v>
      </c>
      <c r="AC9752" t="s">
        <v>57746</v>
      </c>
    </row>
    <row r="9753" spans="1:29" x14ac:dyDescent="0.25">
      <c r="A9753">
        <v>1777</v>
      </c>
      <c r="B9753" s="1">
        <v>45110.625023148146</v>
      </c>
      <c r="C9753" t="s">
        <v>435</v>
      </c>
      <c r="D9753" t="s">
        <v>820</v>
      </c>
      <c r="E9753" t="s">
        <v>220</v>
      </c>
      <c r="F9753" t="s">
        <v>57747</v>
      </c>
      <c r="G9753">
        <v>810992375</v>
      </c>
      <c r="H9753" t="s">
        <v>7604</v>
      </c>
      <c r="I9753" t="s">
        <v>33</v>
      </c>
      <c r="J9753" t="s">
        <v>57748</v>
      </c>
      <c r="K9753" t="s">
        <v>7606</v>
      </c>
      <c r="L9753" t="s">
        <v>642</v>
      </c>
      <c r="M9753" t="s">
        <v>2783</v>
      </c>
      <c r="N9753" t="s">
        <v>9617</v>
      </c>
      <c r="O9753" t="s">
        <v>57352</v>
      </c>
      <c r="Q9753">
        <v>1</v>
      </c>
      <c r="R9753" s="1">
        <v>45113.352673611109</v>
      </c>
      <c r="T9753" t="s">
        <v>24490</v>
      </c>
      <c r="U9753" t="s">
        <v>57749</v>
      </c>
      <c r="V9753" t="s">
        <v>8189</v>
      </c>
      <c r="W9753">
        <v>14445567472</v>
      </c>
      <c r="Y9753" t="s">
        <v>42</v>
      </c>
      <c r="AA9753" t="s">
        <v>57750</v>
      </c>
      <c r="AB9753">
        <v>989802123</v>
      </c>
      <c r="AC9753" t="s">
        <v>57751</v>
      </c>
    </row>
    <row r="9754" spans="1:29" x14ac:dyDescent="0.25">
      <c r="A9754">
        <v>1778</v>
      </c>
      <c r="B9754" s="1">
        <v>45110.622094907405</v>
      </c>
      <c r="C9754" t="s">
        <v>435</v>
      </c>
      <c r="D9754" t="s">
        <v>820</v>
      </c>
      <c r="E9754" t="s">
        <v>220</v>
      </c>
      <c r="F9754" t="s">
        <v>57752</v>
      </c>
      <c r="G9754">
        <v>810996610</v>
      </c>
      <c r="H9754" t="s">
        <v>7604</v>
      </c>
      <c r="I9754" t="s">
        <v>33</v>
      </c>
      <c r="J9754" t="s">
        <v>57753</v>
      </c>
      <c r="K9754" t="s">
        <v>7606</v>
      </c>
      <c r="L9754" t="s">
        <v>642</v>
      </c>
      <c r="M9754" t="s">
        <v>2783</v>
      </c>
      <c r="N9754" t="s">
        <v>2784</v>
      </c>
      <c r="O9754" t="s">
        <v>57352</v>
      </c>
      <c r="Q9754">
        <v>1</v>
      </c>
      <c r="R9754" s="1">
        <v>45113.352673611109</v>
      </c>
      <c r="T9754" t="s">
        <v>24530</v>
      </c>
      <c r="U9754" t="s">
        <v>57754</v>
      </c>
      <c r="V9754" t="s">
        <v>8189</v>
      </c>
      <c r="W9754">
        <v>14445567893</v>
      </c>
      <c r="Y9754" t="s">
        <v>42</v>
      </c>
      <c r="AA9754" t="s">
        <v>57750</v>
      </c>
      <c r="AB9754">
        <v>397188004</v>
      </c>
      <c r="AC9754" t="s">
        <v>57755</v>
      </c>
    </row>
    <row r="9755" spans="1:29" x14ac:dyDescent="0.25">
      <c r="A9755">
        <v>1779</v>
      </c>
      <c r="B9755" s="1">
        <v>45110.616261574076</v>
      </c>
      <c r="C9755" t="s">
        <v>435</v>
      </c>
      <c r="D9755" t="s">
        <v>820</v>
      </c>
      <c r="E9755" t="s">
        <v>220</v>
      </c>
      <c r="F9755" t="s">
        <v>57756</v>
      </c>
      <c r="G9755">
        <v>810991654</v>
      </c>
      <c r="H9755" t="s">
        <v>7604</v>
      </c>
      <c r="I9755" t="s">
        <v>33</v>
      </c>
      <c r="J9755" t="s">
        <v>57757</v>
      </c>
      <c r="K9755" t="s">
        <v>7606</v>
      </c>
      <c r="L9755" t="s">
        <v>458</v>
      </c>
      <c r="M9755" t="s">
        <v>782</v>
      </c>
      <c r="N9755" t="s">
        <v>2439</v>
      </c>
      <c r="O9755" t="s">
        <v>57352</v>
      </c>
      <c r="Q9755">
        <v>3</v>
      </c>
      <c r="R9755" s="1">
        <v>45114.608749999999</v>
      </c>
      <c r="T9755" t="s">
        <v>24537</v>
      </c>
      <c r="U9755" t="s">
        <v>57758</v>
      </c>
      <c r="V9755" t="s">
        <v>8189</v>
      </c>
      <c r="W9755">
        <v>14445546731</v>
      </c>
      <c r="Y9755" t="s">
        <v>42</v>
      </c>
      <c r="AA9755" t="s">
        <v>30086</v>
      </c>
      <c r="AB9755">
        <v>563787108</v>
      </c>
      <c r="AC9755" t="s">
        <v>57759</v>
      </c>
    </row>
    <row r="9756" spans="1:29" x14ac:dyDescent="0.25">
      <c r="A9756">
        <v>1780</v>
      </c>
      <c r="B9756" s="1">
        <v>45110.602013888885</v>
      </c>
      <c r="C9756" t="s">
        <v>2738</v>
      </c>
      <c r="D9756" t="s">
        <v>4967</v>
      </c>
      <c r="E9756" t="s">
        <v>17221</v>
      </c>
      <c r="F9756" t="s">
        <v>57760</v>
      </c>
      <c r="G9756">
        <v>811000645</v>
      </c>
      <c r="H9756" t="s">
        <v>32</v>
      </c>
      <c r="I9756" t="s">
        <v>33</v>
      </c>
      <c r="J9756" t="s">
        <v>57761</v>
      </c>
      <c r="K9756" t="s">
        <v>35</v>
      </c>
      <c r="L9756" t="s">
        <v>105</v>
      </c>
      <c r="M9756" t="s">
        <v>4688</v>
      </c>
      <c r="N9756" t="s">
        <v>7370</v>
      </c>
      <c r="Q9756">
        <v>4</v>
      </c>
      <c r="R9756" s="1">
        <v>45117.384710648148</v>
      </c>
      <c r="T9756" t="s">
        <v>24690</v>
      </c>
      <c r="U9756" t="s">
        <v>57762</v>
      </c>
      <c r="V9756" t="s">
        <v>115747</v>
      </c>
      <c r="Y9756" t="s">
        <v>215</v>
      </c>
      <c r="AA9756" t="s">
        <v>57763</v>
      </c>
      <c r="AB9756">
        <v>866848395</v>
      </c>
      <c r="AC9756" t="s">
        <v>57764</v>
      </c>
    </row>
    <row r="9757" spans="1:29" x14ac:dyDescent="0.25">
      <c r="A9757">
        <v>1781</v>
      </c>
      <c r="B9757" s="1">
        <v>45110.582361111112</v>
      </c>
      <c r="C9757" t="s">
        <v>435</v>
      </c>
      <c r="D9757" t="s">
        <v>820</v>
      </c>
      <c r="E9757" t="s">
        <v>15361</v>
      </c>
      <c r="F9757" t="s">
        <v>57765</v>
      </c>
      <c r="G9757">
        <v>810997025</v>
      </c>
      <c r="H9757" t="s">
        <v>9707</v>
      </c>
      <c r="I9757" t="s">
        <v>33</v>
      </c>
      <c r="J9757" t="s">
        <v>57766</v>
      </c>
      <c r="K9757" t="s">
        <v>7606</v>
      </c>
      <c r="L9757" t="s">
        <v>400</v>
      </c>
      <c r="M9757" t="s">
        <v>5414</v>
      </c>
      <c r="N9757" t="s">
        <v>43921</v>
      </c>
      <c r="O9757" t="s">
        <v>57352</v>
      </c>
      <c r="Q9757">
        <v>2</v>
      </c>
      <c r="R9757" s="1">
        <v>45114.342604166668</v>
      </c>
      <c r="T9757" t="s">
        <v>24931</v>
      </c>
      <c r="U9757" t="s">
        <v>57767</v>
      </c>
      <c r="V9757" t="s">
        <v>8189</v>
      </c>
      <c r="W9757" t="s">
        <v>57768</v>
      </c>
      <c r="Y9757" t="s">
        <v>42</v>
      </c>
      <c r="AA9757" t="s">
        <v>57769</v>
      </c>
      <c r="AB9757">
        <v>814876775</v>
      </c>
      <c r="AC9757" t="s">
        <v>57770</v>
      </c>
    </row>
    <row r="9758" spans="1:29" x14ac:dyDescent="0.25">
      <c r="A9758">
        <v>1782</v>
      </c>
      <c r="B9758" s="1">
        <v>45110.57136574074</v>
      </c>
      <c r="C9758" t="s">
        <v>28</v>
      </c>
      <c r="D9758" t="s">
        <v>29</v>
      </c>
      <c r="E9758" t="s">
        <v>30</v>
      </c>
      <c r="F9758" t="s">
        <v>57771</v>
      </c>
      <c r="G9758">
        <v>811001987</v>
      </c>
      <c r="H9758" t="s">
        <v>7604</v>
      </c>
      <c r="I9758" t="s">
        <v>33</v>
      </c>
      <c r="J9758" t="s">
        <v>57772</v>
      </c>
      <c r="K9758" t="s">
        <v>7606</v>
      </c>
      <c r="L9758" t="s">
        <v>117</v>
      </c>
      <c r="M9758" t="s">
        <v>118</v>
      </c>
      <c r="N9758" t="s">
        <v>9667</v>
      </c>
      <c r="O9758" t="s">
        <v>57352</v>
      </c>
      <c r="Q9758">
        <v>2</v>
      </c>
      <c r="R9758" s="1">
        <v>45114.319618055553</v>
      </c>
      <c r="T9758" t="s">
        <v>24944</v>
      </c>
      <c r="U9758" t="s">
        <v>57773</v>
      </c>
      <c r="V9758" t="s">
        <v>8189</v>
      </c>
      <c r="W9758" t="s">
        <v>57774</v>
      </c>
      <c r="Y9758" t="s">
        <v>42</v>
      </c>
      <c r="AA9758" t="s">
        <v>1967</v>
      </c>
      <c r="AB9758">
        <v>975448368</v>
      </c>
      <c r="AC9758" t="s">
        <v>57775</v>
      </c>
    </row>
    <row r="9759" spans="1:29" x14ac:dyDescent="0.25">
      <c r="A9759">
        <v>1783</v>
      </c>
      <c r="B9759" s="1">
        <v>45110.57136574074</v>
      </c>
      <c r="C9759" t="s">
        <v>28</v>
      </c>
      <c r="D9759" t="s">
        <v>29</v>
      </c>
      <c r="E9759" t="s">
        <v>30</v>
      </c>
      <c r="F9759" t="s">
        <v>57776</v>
      </c>
      <c r="G9759">
        <v>811001977</v>
      </c>
      <c r="H9759" t="s">
        <v>32</v>
      </c>
      <c r="I9759" t="s">
        <v>33</v>
      </c>
      <c r="J9759" t="s">
        <v>57777</v>
      </c>
      <c r="K9759" t="s">
        <v>35</v>
      </c>
      <c r="L9759" t="s">
        <v>36</v>
      </c>
      <c r="M9759" t="s">
        <v>186</v>
      </c>
      <c r="N9759" t="s">
        <v>11994</v>
      </c>
      <c r="Q9759">
        <v>5</v>
      </c>
      <c r="R9759" s="1">
        <v>45117.636944444443</v>
      </c>
      <c r="T9759" t="s">
        <v>24944</v>
      </c>
      <c r="U9759" t="s">
        <v>57778</v>
      </c>
      <c r="V9759" t="s">
        <v>115748</v>
      </c>
      <c r="W9759" t="s">
        <v>57779</v>
      </c>
      <c r="Y9759" t="s">
        <v>42</v>
      </c>
      <c r="AA9759" t="s">
        <v>57780</v>
      </c>
      <c r="AB9759">
        <v>797171666</v>
      </c>
      <c r="AC9759" t="s">
        <v>57781</v>
      </c>
    </row>
    <row r="9760" spans="1:29" x14ac:dyDescent="0.25">
      <c r="A9760">
        <v>1784</v>
      </c>
      <c r="B9760" s="1">
        <v>45110.565567129626</v>
      </c>
      <c r="C9760" t="s">
        <v>435</v>
      </c>
      <c r="D9760" t="s">
        <v>820</v>
      </c>
      <c r="E9760" t="s">
        <v>3403</v>
      </c>
      <c r="F9760" t="s">
        <v>57782</v>
      </c>
      <c r="G9760">
        <v>811000330</v>
      </c>
      <c r="H9760" t="s">
        <v>32</v>
      </c>
      <c r="I9760" t="s">
        <v>33</v>
      </c>
      <c r="J9760" t="s">
        <v>57783</v>
      </c>
      <c r="K9760" t="s">
        <v>35</v>
      </c>
      <c r="L9760" t="s">
        <v>36</v>
      </c>
      <c r="M9760" t="s">
        <v>374</v>
      </c>
      <c r="N9760" t="s">
        <v>8163</v>
      </c>
      <c r="Q9760">
        <v>2</v>
      </c>
      <c r="R9760" s="1">
        <v>45117.33997685185</v>
      </c>
      <c r="T9760" t="s">
        <v>25371</v>
      </c>
      <c r="U9760" t="s">
        <v>57784</v>
      </c>
      <c r="V9760" t="s">
        <v>115749</v>
      </c>
      <c r="W9760">
        <v>66</v>
      </c>
      <c r="Y9760" t="s">
        <v>42</v>
      </c>
      <c r="AA9760" t="s">
        <v>57785</v>
      </c>
      <c r="AB9760">
        <v>913270396</v>
      </c>
      <c r="AC9760" t="s">
        <v>57786</v>
      </c>
    </row>
    <row r="9761" spans="1:29" x14ac:dyDescent="0.25">
      <c r="A9761">
        <v>1785</v>
      </c>
      <c r="B9761" s="1">
        <v>45110.562789351854</v>
      </c>
      <c r="C9761" t="s">
        <v>435</v>
      </c>
      <c r="D9761" t="s">
        <v>820</v>
      </c>
      <c r="E9761" t="s">
        <v>3403</v>
      </c>
      <c r="F9761" t="s">
        <v>57787</v>
      </c>
      <c r="G9761">
        <v>810999720</v>
      </c>
      <c r="H9761" t="s">
        <v>32</v>
      </c>
      <c r="I9761" t="s">
        <v>33</v>
      </c>
      <c r="J9761" t="s">
        <v>57788</v>
      </c>
      <c r="K9761" t="s">
        <v>35</v>
      </c>
      <c r="L9761" t="s">
        <v>495</v>
      </c>
      <c r="M9761" t="s">
        <v>533</v>
      </c>
      <c r="N9761" t="s">
        <v>5734</v>
      </c>
      <c r="Q9761">
        <v>4</v>
      </c>
      <c r="R9761" s="1">
        <v>45117.298564814817</v>
      </c>
      <c r="T9761" t="s">
        <v>25427</v>
      </c>
      <c r="U9761" t="s">
        <v>57789</v>
      </c>
      <c r="V9761" t="s">
        <v>115750</v>
      </c>
      <c r="W9761">
        <v>207</v>
      </c>
      <c r="Y9761" t="s">
        <v>42</v>
      </c>
      <c r="AA9761" t="s">
        <v>57790</v>
      </c>
      <c r="AB9761">
        <v>905190099</v>
      </c>
      <c r="AC9761" t="s">
        <v>57791</v>
      </c>
    </row>
    <row r="9762" spans="1:29" x14ac:dyDescent="0.25">
      <c r="A9762">
        <v>1786</v>
      </c>
      <c r="B9762" s="1">
        <v>45110.522048611114</v>
      </c>
      <c r="C9762" t="s">
        <v>435</v>
      </c>
      <c r="D9762" t="s">
        <v>820</v>
      </c>
      <c r="E9762" t="s">
        <v>962</v>
      </c>
      <c r="F9762" t="s">
        <v>57792</v>
      </c>
      <c r="G9762">
        <v>810997150</v>
      </c>
      <c r="H9762" t="s">
        <v>16974</v>
      </c>
      <c r="I9762" t="s">
        <v>33</v>
      </c>
      <c r="J9762" t="s">
        <v>57793</v>
      </c>
      <c r="K9762" t="s">
        <v>7606</v>
      </c>
      <c r="L9762" t="s">
        <v>624</v>
      </c>
      <c r="M9762" t="s">
        <v>3318</v>
      </c>
      <c r="N9762" t="s">
        <v>41814</v>
      </c>
      <c r="O9762" t="s">
        <v>57352</v>
      </c>
      <c r="Q9762">
        <v>1</v>
      </c>
      <c r="R9762" s="1">
        <v>45113.311840277776</v>
      </c>
      <c r="T9762" t="s">
        <v>25858</v>
      </c>
      <c r="U9762" t="s">
        <v>57794</v>
      </c>
      <c r="V9762" t="s">
        <v>8189</v>
      </c>
      <c r="W9762" t="s">
        <v>57795</v>
      </c>
      <c r="Y9762" t="s">
        <v>42</v>
      </c>
      <c r="AA9762" t="s">
        <v>57796</v>
      </c>
      <c r="AB9762">
        <v>985160771</v>
      </c>
      <c r="AC9762" t="s">
        <v>57797</v>
      </c>
    </row>
    <row r="9763" spans="1:29" x14ac:dyDescent="0.25">
      <c r="A9763">
        <v>1787</v>
      </c>
      <c r="B9763" s="1">
        <v>45110.517291666663</v>
      </c>
      <c r="C9763" t="s">
        <v>435</v>
      </c>
      <c r="D9763" t="s">
        <v>820</v>
      </c>
      <c r="E9763" t="s">
        <v>962</v>
      </c>
      <c r="F9763" t="s">
        <v>57798</v>
      </c>
      <c r="G9763">
        <v>810997085</v>
      </c>
      <c r="H9763" t="s">
        <v>16974</v>
      </c>
      <c r="I9763" t="s">
        <v>33</v>
      </c>
      <c r="J9763" t="s">
        <v>57799</v>
      </c>
      <c r="K9763" t="s">
        <v>7606</v>
      </c>
      <c r="L9763" t="s">
        <v>1047</v>
      </c>
      <c r="M9763" t="s">
        <v>1216</v>
      </c>
      <c r="N9763" t="s">
        <v>1217</v>
      </c>
      <c r="O9763" t="s">
        <v>57352</v>
      </c>
      <c r="Q9763">
        <v>3</v>
      </c>
      <c r="R9763" s="1">
        <v>45114.388194444444</v>
      </c>
      <c r="T9763" t="s">
        <v>25888</v>
      </c>
      <c r="U9763" t="s">
        <v>57728</v>
      </c>
      <c r="V9763" t="s">
        <v>8189</v>
      </c>
      <c r="W9763" t="s">
        <v>57800</v>
      </c>
      <c r="Y9763" t="s">
        <v>42</v>
      </c>
      <c r="AA9763" t="s">
        <v>24917</v>
      </c>
      <c r="AB9763">
        <v>788917879</v>
      </c>
      <c r="AC9763" t="s">
        <v>57801</v>
      </c>
    </row>
    <row r="9764" spans="1:29" x14ac:dyDescent="0.25">
      <c r="A9764">
        <v>1788</v>
      </c>
      <c r="B9764" s="1">
        <v>45110.509618055556</v>
      </c>
      <c r="C9764" t="s">
        <v>435</v>
      </c>
      <c r="D9764" t="s">
        <v>436</v>
      </c>
      <c r="E9764" t="s">
        <v>753</v>
      </c>
      <c r="F9764" t="s">
        <v>57802</v>
      </c>
      <c r="G9764">
        <v>810996620</v>
      </c>
      <c r="H9764" t="s">
        <v>32</v>
      </c>
      <c r="I9764" t="s">
        <v>33</v>
      </c>
      <c r="J9764" t="s">
        <v>57803</v>
      </c>
      <c r="K9764" t="s">
        <v>35</v>
      </c>
      <c r="L9764" t="s">
        <v>428</v>
      </c>
      <c r="M9764" t="s">
        <v>12244</v>
      </c>
      <c r="N9764" t="s">
        <v>17845</v>
      </c>
      <c r="Q9764">
        <v>4</v>
      </c>
      <c r="R9764" s="1">
        <v>45117.40965277778</v>
      </c>
      <c r="T9764" t="s">
        <v>26087</v>
      </c>
      <c r="U9764" t="s">
        <v>57804</v>
      </c>
      <c r="V9764" t="s">
        <v>115751</v>
      </c>
      <c r="W9764" t="s">
        <v>57805</v>
      </c>
      <c r="Y9764" t="s">
        <v>42</v>
      </c>
      <c r="AA9764" t="s">
        <v>57806</v>
      </c>
      <c r="AB9764">
        <v>915990865</v>
      </c>
      <c r="AC9764" t="s">
        <v>57807</v>
      </c>
    </row>
    <row r="9765" spans="1:29" x14ac:dyDescent="0.25">
      <c r="A9765">
        <v>1789</v>
      </c>
      <c r="B9765" s="1">
        <v>45110.509618055556</v>
      </c>
      <c r="C9765" t="s">
        <v>435</v>
      </c>
      <c r="D9765" t="s">
        <v>436</v>
      </c>
      <c r="E9765" t="s">
        <v>753</v>
      </c>
      <c r="F9765" t="s">
        <v>57808</v>
      </c>
      <c r="G9765">
        <v>810996607</v>
      </c>
      <c r="H9765" t="s">
        <v>7604</v>
      </c>
      <c r="I9765" t="s">
        <v>33</v>
      </c>
      <c r="J9765" t="s">
        <v>57809</v>
      </c>
      <c r="K9765" t="s">
        <v>7606</v>
      </c>
      <c r="L9765" t="s">
        <v>633</v>
      </c>
      <c r="M9765" t="s">
        <v>634</v>
      </c>
      <c r="N9765" t="s">
        <v>38099</v>
      </c>
      <c r="O9765" t="s">
        <v>57352</v>
      </c>
      <c r="Q9765">
        <v>1</v>
      </c>
      <c r="R9765" s="1">
        <v>45113.364120370374</v>
      </c>
      <c r="T9765" t="s">
        <v>26087</v>
      </c>
      <c r="U9765" t="s">
        <v>53061</v>
      </c>
      <c r="V9765" t="s">
        <v>8189</v>
      </c>
      <c r="W9765" t="s">
        <v>57810</v>
      </c>
      <c r="Y9765" t="s">
        <v>42</v>
      </c>
      <c r="AA9765" t="s">
        <v>57811</v>
      </c>
      <c r="AB9765">
        <v>976951968</v>
      </c>
      <c r="AC9765" t="s">
        <v>57812</v>
      </c>
    </row>
    <row r="9766" spans="1:29" x14ac:dyDescent="0.25">
      <c r="A9766">
        <v>1790</v>
      </c>
      <c r="B9766" s="1">
        <v>45110.507789351854</v>
      </c>
      <c r="C9766" t="s">
        <v>435</v>
      </c>
      <c r="D9766" t="s">
        <v>436</v>
      </c>
      <c r="E9766" t="s">
        <v>753</v>
      </c>
      <c r="F9766" t="s">
        <v>57813</v>
      </c>
      <c r="G9766">
        <v>810996523</v>
      </c>
      <c r="H9766" t="s">
        <v>7604</v>
      </c>
      <c r="I9766" t="s">
        <v>33</v>
      </c>
      <c r="J9766" t="s">
        <v>57814</v>
      </c>
      <c r="K9766" t="s">
        <v>7606</v>
      </c>
      <c r="L9766" t="s">
        <v>400</v>
      </c>
      <c r="M9766" t="s">
        <v>5414</v>
      </c>
      <c r="N9766" t="s">
        <v>9976</v>
      </c>
      <c r="O9766" t="s">
        <v>57352</v>
      </c>
      <c r="Q9766">
        <v>2</v>
      </c>
      <c r="R9766" s="1">
        <v>45114.359907407408</v>
      </c>
      <c r="T9766" t="s">
        <v>26173</v>
      </c>
      <c r="U9766" t="s">
        <v>57815</v>
      </c>
      <c r="V9766" t="s">
        <v>8189</v>
      </c>
      <c r="W9766" t="s">
        <v>57816</v>
      </c>
      <c r="Y9766" t="s">
        <v>42</v>
      </c>
      <c r="AA9766" t="s">
        <v>57817</v>
      </c>
      <c r="AB9766">
        <v>905230879</v>
      </c>
      <c r="AC9766" t="s">
        <v>57818</v>
      </c>
    </row>
    <row r="9767" spans="1:29" x14ac:dyDescent="0.25">
      <c r="A9767">
        <v>1791</v>
      </c>
      <c r="B9767" s="1">
        <v>45110.507789351854</v>
      </c>
      <c r="C9767" t="s">
        <v>435</v>
      </c>
      <c r="D9767" t="s">
        <v>436</v>
      </c>
      <c r="E9767" t="s">
        <v>753</v>
      </c>
      <c r="F9767" t="s">
        <v>57819</v>
      </c>
      <c r="G9767">
        <v>810996471</v>
      </c>
      <c r="H9767" t="s">
        <v>7604</v>
      </c>
      <c r="I9767" t="s">
        <v>33</v>
      </c>
      <c r="J9767" t="s">
        <v>57820</v>
      </c>
      <c r="K9767" t="s">
        <v>7606</v>
      </c>
      <c r="L9767" t="s">
        <v>1504</v>
      </c>
      <c r="M9767" t="s">
        <v>3902</v>
      </c>
      <c r="N9767" t="s">
        <v>3903</v>
      </c>
      <c r="O9767" t="s">
        <v>57352</v>
      </c>
      <c r="Q9767">
        <v>1</v>
      </c>
      <c r="R9767" s="1">
        <v>45113.353587962964</v>
      </c>
      <c r="T9767" t="s">
        <v>26173</v>
      </c>
      <c r="U9767" t="s">
        <v>53061</v>
      </c>
      <c r="V9767" t="s">
        <v>8189</v>
      </c>
      <c r="W9767" t="s">
        <v>57821</v>
      </c>
      <c r="Y9767" t="s">
        <v>42</v>
      </c>
      <c r="AA9767" t="s">
        <v>57822</v>
      </c>
      <c r="AB9767">
        <v>983025897</v>
      </c>
      <c r="AC9767" t="s">
        <v>57823</v>
      </c>
    </row>
    <row r="9768" spans="1:29" x14ac:dyDescent="0.25">
      <c r="A9768">
        <v>1792</v>
      </c>
      <c r="B9768" s="1">
        <v>45110.507789351854</v>
      </c>
      <c r="C9768" t="s">
        <v>435</v>
      </c>
      <c r="D9768" t="s">
        <v>436</v>
      </c>
      <c r="E9768" t="s">
        <v>753</v>
      </c>
      <c r="F9768" t="s">
        <v>57824</v>
      </c>
      <c r="G9768">
        <v>810996425</v>
      </c>
      <c r="H9768" t="s">
        <v>7604</v>
      </c>
      <c r="I9768" t="s">
        <v>33</v>
      </c>
      <c r="J9768" t="s">
        <v>57825</v>
      </c>
      <c r="K9768" t="s">
        <v>7606</v>
      </c>
      <c r="L9768" t="s">
        <v>117</v>
      </c>
      <c r="M9768" t="s">
        <v>3708</v>
      </c>
      <c r="N9768" t="s">
        <v>11668</v>
      </c>
      <c r="O9768" t="s">
        <v>57352</v>
      </c>
      <c r="Q9768">
        <v>3</v>
      </c>
      <c r="R9768" s="1">
        <v>45114.447395833333</v>
      </c>
      <c r="T9768" t="s">
        <v>26173</v>
      </c>
      <c r="U9768" t="s">
        <v>57826</v>
      </c>
      <c r="V9768" t="s">
        <v>8189</v>
      </c>
      <c r="W9768" t="s">
        <v>57827</v>
      </c>
      <c r="Y9768" t="s">
        <v>42</v>
      </c>
      <c r="AA9768" t="s">
        <v>57828</v>
      </c>
      <c r="AB9768">
        <v>346104888</v>
      </c>
      <c r="AC9768" t="s">
        <v>57829</v>
      </c>
    </row>
    <row r="9769" spans="1:29" x14ac:dyDescent="0.25">
      <c r="A9769">
        <v>1793</v>
      </c>
      <c r="B9769" s="1">
        <v>45110.494085648148</v>
      </c>
      <c r="C9769" t="s">
        <v>435</v>
      </c>
      <c r="D9769" t="s">
        <v>1068</v>
      </c>
      <c r="E9769" t="s">
        <v>220</v>
      </c>
      <c r="F9769" t="s">
        <v>57830</v>
      </c>
      <c r="G9769">
        <v>810999186</v>
      </c>
      <c r="H9769" t="s">
        <v>7604</v>
      </c>
      <c r="I9769" t="s">
        <v>33</v>
      </c>
      <c r="J9769" t="s">
        <v>57831</v>
      </c>
      <c r="K9769" t="s">
        <v>7606</v>
      </c>
      <c r="L9769" t="s">
        <v>599</v>
      </c>
      <c r="M9769" t="s">
        <v>600</v>
      </c>
      <c r="N9769" t="s">
        <v>18803</v>
      </c>
      <c r="O9769" t="s">
        <v>57352</v>
      </c>
      <c r="Q9769">
        <v>3</v>
      </c>
      <c r="R9769" s="1">
        <v>45113.342731481483</v>
      </c>
      <c r="T9769" t="s">
        <v>26285</v>
      </c>
      <c r="U9769" t="s">
        <v>57832</v>
      </c>
      <c r="V9769" t="s">
        <v>8189</v>
      </c>
      <c r="W9769">
        <v>14445534211</v>
      </c>
      <c r="Y9769" t="s">
        <v>42</v>
      </c>
      <c r="AA9769" t="s">
        <v>57833</v>
      </c>
      <c r="AB9769">
        <v>942991544</v>
      </c>
      <c r="AC9769" t="s">
        <v>57834</v>
      </c>
    </row>
    <row r="9770" spans="1:29" x14ac:dyDescent="0.25">
      <c r="A9770">
        <v>1794</v>
      </c>
      <c r="B9770" s="1">
        <v>45110.457870370374</v>
      </c>
      <c r="C9770" t="s">
        <v>435</v>
      </c>
      <c r="D9770" t="s">
        <v>1068</v>
      </c>
      <c r="E9770" t="s">
        <v>5516</v>
      </c>
      <c r="F9770" t="s">
        <v>57835</v>
      </c>
      <c r="G9770">
        <v>810994336</v>
      </c>
      <c r="H9770" t="s">
        <v>32</v>
      </c>
      <c r="I9770" t="s">
        <v>33</v>
      </c>
      <c r="J9770" t="s">
        <v>57836</v>
      </c>
      <c r="K9770" t="s">
        <v>35</v>
      </c>
      <c r="L9770" t="s">
        <v>36</v>
      </c>
      <c r="M9770" t="s">
        <v>374</v>
      </c>
      <c r="N9770" t="s">
        <v>3450</v>
      </c>
      <c r="Q9770">
        <v>2</v>
      </c>
      <c r="R9770" s="1">
        <v>45117.407280092593</v>
      </c>
      <c r="T9770" t="s">
        <v>26360</v>
      </c>
      <c r="U9770" t="s">
        <v>57837</v>
      </c>
      <c r="V9770" t="s">
        <v>115752</v>
      </c>
      <c r="Y9770" t="s">
        <v>42</v>
      </c>
      <c r="AA9770" t="s">
        <v>57838</v>
      </c>
      <c r="AB9770">
        <v>347514078</v>
      </c>
      <c r="AC9770" t="s">
        <v>57839</v>
      </c>
    </row>
    <row r="9771" spans="1:29" x14ac:dyDescent="0.25">
      <c r="A9771">
        <v>1795</v>
      </c>
      <c r="B9771" s="1">
        <v>45110.39980324074</v>
      </c>
      <c r="C9771" t="s">
        <v>112</v>
      </c>
      <c r="D9771" t="s">
        <v>113</v>
      </c>
      <c r="E9771" t="s">
        <v>18834</v>
      </c>
      <c r="F9771" t="s">
        <v>57840</v>
      </c>
      <c r="G9771">
        <v>810988530</v>
      </c>
      <c r="H9771" t="s">
        <v>9707</v>
      </c>
      <c r="I9771" t="s">
        <v>33</v>
      </c>
      <c r="J9771" t="s">
        <v>57841</v>
      </c>
      <c r="K9771" t="s">
        <v>7606</v>
      </c>
      <c r="L9771" t="s">
        <v>428</v>
      </c>
      <c r="M9771" t="s">
        <v>12244</v>
      </c>
      <c r="N9771" t="s">
        <v>19374</v>
      </c>
      <c r="O9771" t="s">
        <v>47324</v>
      </c>
      <c r="Q9771">
        <v>3</v>
      </c>
      <c r="R9771" s="1">
        <v>45113.384618055556</v>
      </c>
      <c r="T9771" t="s">
        <v>26483</v>
      </c>
      <c r="U9771" t="s">
        <v>57842</v>
      </c>
      <c r="V9771" t="s">
        <v>16727</v>
      </c>
      <c r="Y9771" t="s">
        <v>42</v>
      </c>
      <c r="AA9771" t="s">
        <v>4141</v>
      </c>
      <c r="AB9771">
        <v>394967862</v>
      </c>
      <c r="AC9771" t="s">
        <v>57843</v>
      </c>
    </row>
    <row r="9772" spans="1:29" x14ac:dyDescent="0.25">
      <c r="A9772">
        <v>1796</v>
      </c>
      <c r="B9772" s="1">
        <v>45110.399386574078</v>
      </c>
      <c r="C9772" t="s">
        <v>435</v>
      </c>
      <c r="D9772" t="s">
        <v>820</v>
      </c>
      <c r="E9772" t="s">
        <v>220</v>
      </c>
      <c r="F9772" t="s">
        <v>57844</v>
      </c>
      <c r="G9772">
        <v>810984362</v>
      </c>
      <c r="H9772" t="s">
        <v>7604</v>
      </c>
      <c r="I9772" t="s">
        <v>33</v>
      </c>
      <c r="J9772" t="s">
        <v>57845</v>
      </c>
      <c r="K9772" t="s">
        <v>7606</v>
      </c>
      <c r="L9772" t="s">
        <v>340</v>
      </c>
      <c r="M9772" t="s">
        <v>3980</v>
      </c>
      <c r="N9772" t="s">
        <v>57846</v>
      </c>
      <c r="O9772" t="s">
        <v>57352</v>
      </c>
      <c r="Q9772">
        <v>1</v>
      </c>
      <c r="R9772" s="1">
        <v>45113.318923611114</v>
      </c>
      <c r="T9772" t="s">
        <v>36901</v>
      </c>
      <c r="U9772" t="s">
        <v>57754</v>
      </c>
      <c r="V9772" t="s">
        <v>8189</v>
      </c>
      <c r="W9772">
        <v>14445564455</v>
      </c>
      <c r="Y9772" t="s">
        <v>42</v>
      </c>
      <c r="AA9772" t="s">
        <v>57847</v>
      </c>
      <c r="AB9772">
        <v>986566326</v>
      </c>
      <c r="AC9772" t="s">
        <v>57848</v>
      </c>
    </row>
    <row r="9773" spans="1:29" x14ac:dyDescent="0.25">
      <c r="A9773">
        <v>1797</v>
      </c>
      <c r="B9773" s="1">
        <v>45110.384479166663</v>
      </c>
      <c r="C9773" t="s">
        <v>435</v>
      </c>
      <c r="D9773" t="s">
        <v>820</v>
      </c>
      <c r="E9773" t="s">
        <v>3403</v>
      </c>
      <c r="F9773" t="s">
        <v>57849</v>
      </c>
      <c r="G9773">
        <v>810994370</v>
      </c>
      <c r="H9773" t="s">
        <v>16974</v>
      </c>
      <c r="I9773" t="s">
        <v>33</v>
      </c>
      <c r="J9773" t="s">
        <v>57850</v>
      </c>
      <c r="K9773" t="s">
        <v>7606</v>
      </c>
      <c r="L9773" t="s">
        <v>799</v>
      </c>
      <c r="M9773" t="s">
        <v>800</v>
      </c>
      <c r="N9773" t="s">
        <v>2549</v>
      </c>
      <c r="O9773" t="s">
        <v>57352</v>
      </c>
      <c r="Q9773">
        <v>3</v>
      </c>
      <c r="R9773" s="1">
        <v>45114.396365740744</v>
      </c>
      <c r="T9773" t="s">
        <v>26706</v>
      </c>
      <c r="U9773" t="s">
        <v>57767</v>
      </c>
      <c r="V9773" t="s">
        <v>8189</v>
      </c>
      <c r="W9773">
        <v>29</v>
      </c>
      <c r="Y9773" t="s">
        <v>42</v>
      </c>
      <c r="AA9773" t="s">
        <v>42642</v>
      </c>
      <c r="AB9773">
        <v>905470407</v>
      </c>
      <c r="AC9773" t="s">
        <v>57851</v>
      </c>
    </row>
    <row r="9774" spans="1:29" x14ac:dyDescent="0.25">
      <c r="A9774">
        <v>1798</v>
      </c>
      <c r="B9774" s="1">
        <v>45109.745810185188</v>
      </c>
      <c r="C9774" t="s">
        <v>4512</v>
      </c>
      <c r="D9774" t="s">
        <v>47044</v>
      </c>
      <c r="E9774" t="s">
        <v>47045</v>
      </c>
      <c r="F9774" t="s">
        <v>57852</v>
      </c>
      <c r="G9774">
        <v>810995611</v>
      </c>
      <c r="H9774" t="s">
        <v>32</v>
      </c>
      <c r="I9774" t="s">
        <v>33</v>
      </c>
      <c r="J9774" t="s">
        <v>57853</v>
      </c>
      <c r="K9774" t="s">
        <v>49</v>
      </c>
      <c r="L9774" t="s">
        <v>36</v>
      </c>
      <c r="M9774" t="s">
        <v>85</v>
      </c>
      <c r="N9774" t="s">
        <v>86</v>
      </c>
      <c r="Q9774">
        <v>2</v>
      </c>
      <c r="R9774" s="1">
        <v>45117.488576388889</v>
      </c>
      <c r="T9774" t="s">
        <v>47108</v>
      </c>
      <c r="U9774" t="s">
        <v>57854</v>
      </c>
      <c r="V9774" t="s">
        <v>115753</v>
      </c>
      <c r="Y9774" t="s">
        <v>42</v>
      </c>
      <c r="AA9774" t="s">
        <v>1346</v>
      </c>
      <c r="AB9774">
        <v>943229838</v>
      </c>
      <c r="AC9774" t="s">
        <v>57855</v>
      </c>
    </row>
    <row r="9775" spans="1:29" x14ac:dyDescent="0.25">
      <c r="A9775">
        <v>1799</v>
      </c>
      <c r="B9775" s="1">
        <v>45109.469618055555</v>
      </c>
      <c r="C9775" t="s">
        <v>435</v>
      </c>
      <c r="D9775" t="s">
        <v>820</v>
      </c>
      <c r="E9775" t="s">
        <v>220</v>
      </c>
      <c r="F9775" t="s">
        <v>57856</v>
      </c>
      <c r="G9775">
        <v>810987100</v>
      </c>
      <c r="H9775" t="s">
        <v>7604</v>
      </c>
      <c r="I9775" t="s">
        <v>33</v>
      </c>
      <c r="J9775" t="s">
        <v>57857</v>
      </c>
      <c r="K9775" t="s">
        <v>7606</v>
      </c>
      <c r="L9775" t="s">
        <v>117</v>
      </c>
      <c r="M9775" t="s">
        <v>118</v>
      </c>
      <c r="N9775" t="s">
        <v>5174</v>
      </c>
      <c r="O9775" t="s">
        <v>57352</v>
      </c>
      <c r="Q9775">
        <v>2</v>
      </c>
      <c r="R9775" s="1">
        <v>45113.328252314815</v>
      </c>
      <c r="T9775" t="s">
        <v>27023</v>
      </c>
      <c r="U9775" t="s">
        <v>57858</v>
      </c>
      <c r="V9775" t="s">
        <v>8189</v>
      </c>
      <c r="W9775">
        <v>3445523875</v>
      </c>
      <c r="Y9775" t="s">
        <v>42</v>
      </c>
      <c r="AA9775" t="s">
        <v>57859</v>
      </c>
      <c r="AB9775">
        <v>983582682</v>
      </c>
      <c r="AC9775" t="s">
        <v>57860</v>
      </c>
    </row>
    <row r="9776" spans="1:29" x14ac:dyDescent="0.25">
      <c r="A9776">
        <v>1800</v>
      </c>
      <c r="B9776" s="1">
        <v>45109.387048611112</v>
      </c>
      <c r="C9776" t="s">
        <v>57861</v>
      </c>
      <c r="D9776" t="s">
        <v>57862</v>
      </c>
      <c r="E9776" t="s">
        <v>57863</v>
      </c>
      <c r="F9776" t="s">
        <v>57864</v>
      </c>
      <c r="G9776">
        <v>810992660</v>
      </c>
      <c r="H9776" t="s">
        <v>32</v>
      </c>
      <c r="I9776" t="s">
        <v>33</v>
      </c>
      <c r="J9776" t="s">
        <v>57865</v>
      </c>
      <c r="K9776" t="s">
        <v>49</v>
      </c>
      <c r="L9776" t="s">
        <v>1387</v>
      </c>
      <c r="M9776" t="s">
        <v>8952</v>
      </c>
      <c r="N9776" t="s">
        <v>57866</v>
      </c>
      <c r="Q9776">
        <v>1</v>
      </c>
      <c r="R9776" s="1">
        <v>45117.273599537039</v>
      </c>
      <c r="T9776" t="s">
        <v>57867</v>
      </c>
      <c r="U9776" t="s">
        <v>57868</v>
      </c>
      <c r="V9776" t="s">
        <v>115754</v>
      </c>
      <c r="Y9776" t="s">
        <v>215</v>
      </c>
      <c r="AA9776" t="s">
        <v>57869</v>
      </c>
      <c r="AB9776">
        <v>858102455</v>
      </c>
      <c r="AC9776" t="s">
        <v>57870</v>
      </c>
    </row>
    <row r="9777" spans="1:29" x14ac:dyDescent="0.25">
      <c r="A9777">
        <v>1801</v>
      </c>
      <c r="B9777" s="1">
        <v>45108.790405092594</v>
      </c>
      <c r="C9777" t="s">
        <v>435</v>
      </c>
      <c r="D9777" t="s">
        <v>820</v>
      </c>
      <c r="E9777" t="s">
        <v>220</v>
      </c>
      <c r="F9777" t="s">
        <v>57871</v>
      </c>
      <c r="G9777">
        <v>810983623</v>
      </c>
      <c r="H9777" t="s">
        <v>7604</v>
      </c>
      <c r="I9777" t="s">
        <v>33</v>
      </c>
      <c r="J9777" t="s">
        <v>57872</v>
      </c>
      <c r="K9777" t="s">
        <v>7606</v>
      </c>
      <c r="L9777" t="s">
        <v>548</v>
      </c>
      <c r="M9777" t="s">
        <v>4805</v>
      </c>
      <c r="N9777" t="s">
        <v>10918</v>
      </c>
      <c r="O9777" t="s">
        <v>57352</v>
      </c>
      <c r="Q9777">
        <v>3</v>
      </c>
      <c r="R9777" s="1">
        <v>45113.678506944445</v>
      </c>
      <c r="T9777" t="s">
        <v>10126</v>
      </c>
      <c r="U9777" t="s">
        <v>57873</v>
      </c>
      <c r="V9777" t="s">
        <v>8189</v>
      </c>
      <c r="W9777">
        <v>14445564688</v>
      </c>
      <c r="Y9777" t="s">
        <v>42</v>
      </c>
      <c r="AA9777" t="s">
        <v>36911</v>
      </c>
      <c r="AB9777">
        <v>356144055</v>
      </c>
      <c r="AC9777" t="s">
        <v>36912</v>
      </c>
    </row>
    <row r="9778" spans="1:29" x14ac:dyDescent="0.25">
      <c r="A9778">
        <v>1802</v>
      </c>
      <c r="B9778" s="1">
        <v>45108.75503472222</v>
      </c>
      <c r="C9778" t="s">
        <v>395</v>
      </c>
      <c r="D9778" t="s">
        <v>396</v>
      </c>
      <c r="E9778" t="s">
        <v>4650</v>
      </c>
      <c r="F9778" t="s">
        <v>57874</v>
      </c>
      <c r="G9778">
        <v>810984163</v>
      </c>
      <c r="H9778" t="s">
        <v>9707</v>
      </c>
      <c r="I9778" t="s">
        <v>33</v>
      </c>
      <c r="J9778" t="s">
        <v>57875</v>
      </c>
      <c r="K9778" t="s">
        <v>7606</v>
      </c>
      <c r="L9778" t="s">
        <v>1081</v>
      </c>
      <c r="M9778" t="s">
        <v>6867</v>
      </c>
      <c r="N9778" t="s">
        <v>1244</v>
      </c>
      <c r="O9778" t="s">
        <v>57876</v>
      </c>
      <c r="Q9778">
        <v>3</v>
      </c>
      <c r="R9778" s="1">
        <v>45113.342222222222</v>
      </c>
      <c r="T9778" t="s">
        <v>10280</v>
      </c>
      <c r="U9778" t="s">
        <v>57877</v>
      </c>
      <c r="V9778" t="s">
        <v>9326</v>
      </c>
      <c r="Y9778" t="s">
        <v>42</v>
      </c>
      <c r="AA9778" t="s">
        <v>57878</v>
      </c>
      <c r="AB9778">
        <v>915116562</v>
      </c>
      <c r="AC9778" t="s">
        <v>57879</v>
      </c>
    </row>
    <row r="9779" spans="1:29" x14ac:dyDescent="0.25">
      <c r="A9779">
        <v>1803</v>
      </c>
      <c r="B9779" s="1">
        <v>45108.740185185183</v>
      </c>
      <c r="C9779" t="s">
        <v>395</v>
      </c>
      <c r="D9779" t="s">
        <v>396</v>
      </c>
      <c r="E9779" t="s">
        <v>4650</v>
      </c>
      <c r="F9779" t="s">
        <v>57880</v>
      </c>
      <c r="G9779">
        <v>810984385</v>
      </c>
      <c r="H9779" t="s">
        <v>9707</v>
      </c>
      <c r="I9779" t="s">
        <v>33</v>
      </c>
      <c r="J9779" t="s">
        <v>57881</v>
      </c>
      <c r="K9779" t="s">
        <v>7606</v>
      </c>
      <c r="L9779" t="s">
        <v>428</v>
      </c>
      <c r="M9779" t="s">
        <v>429</v>
      </c>
      <c r="N9779" t="s">
        <v>10958</v>
      </c>
      <c r="O9779" t="s">
        <v>57882</v>
      </c>
      <c r="Q9779">
        <v>3</v>
      </c>
      <c r="R9779" s="1">
        <v>45114.348900462966</v>
      </c>
      <c r="T9779" t="s">
        <v>10378</v>
      </c>
      <c r="U9779" t="s">
        <v>57883</v>
      </c>
      <c r="V9779" t="s">
        <v>9326</v>
      </c>
      <c r="Y9779" t="s">
        <v>42</v>
      </c>
      <c r="AA9779" t="s">
        <v>31929</v>
      </c>
      <c r="AB9779">
        <v>397277358</v>
      </c>
      <c r="AC9779" t="s">
        <v>57884</v>
      </c>
    </row>
    <row r="9780" spans="1:29" x14ac:dyDescent="0.25">
      <c r="A9780">
        <v>1804</v>
      </c>
      <c r="B9780" s="1">
        <v>45108.719560185185</v>
      </c>
      <c r="C9780" t="s">
        <v>28</v>
      </c>
      <c r="D9780" t="s">
        <v>29</v>
      </c>
      <c r="E9780" t="s">
        <v>30</v>
      </c>
      <c r="F9780" t="s">
        <v>57885</v>
      </c>
      <c r="G9780">
        <v>810990897</v>
      </c>
      <c r="H9780" t="s">
        <v>7604</v>
      </c>
      <c r="I9780" t="s">
        <v>33</v>
      </c>
      <c r="J9780" t="s">
        <v>57886</v>
      </c>
      <c r="K9780" t="s">
        <v>7606</v>
      </c>
      <c r="L9780" t="s">
        <v>1121</v>
      </c>
      <c r="M9780" t="s">
        <v>33223</v>
      </c>
      <c r="N9780" t="s">
        <v>57887</v>
      </c>
      <c r="O9780" t="s">
        <v>57882</v>
      </c>
      <c r="Q9780">
        <v>4</v>
      </c>
      <c r="R9780" s="1">
        <v>45114.397106481483</v>
      </c>
      <c r="T9780" t="s">
        <v>18375</v>
      </c>
      <c r="U9780" t="s">
        <v>57888</v>
      </c>
      <c r="V9780" t="s">
        <v>9326</v>
      </c>
      <c r="W9780" t="s">
        <v>57889</v>
      </c>
      <c r="Y9780" t="s">
        <v>42</v>
      </c>
      <c r="AA9780" t="s">
        <v>1723</v>
      </c>
      <c r="AB9780">
        <v>336651637</v>
      </c>
      <c r="AC9780" t="s">
        <v>57890</v>
      </c>
    </row>
    <row r="9781" spans="1:29" x14ac:dyDescent="0.25">
      <c r="A9781">
        <v>1805</v>
      </c>
      <c r="B9781" s="1">
        <v>45108.719409722224</v>
      </c>
      <c r="C9781" t="s">
        <v>435</v>
      </c>
      <c r="D9781" t="s">
        <v>436</v>
      </c>
      <c r="E9781" t="s">
        <v>753</v>
      </c>
      <c r="F9781" t="s">
        <v>57891</v>
      </c>
      <c r="G9781">
        <v>810987412</v>
      </c>
      <c r="H9781" t="s">
        <v>7604</v>
      </c>
      <c r="I9781" t="s">
        <v>33</v>
      </c>
      <c r="J9781" t="s">
        <v>57892</v>
      </c>
      <c r="K9781" t="s">
        <v>7606</v>
      </c>
      <c r="L9781" t="s">
        <v>865</v>
      </c>
      <c r="M9781" t="s">
        <v>2111</v>
      </c>
      <c r="N9781" t="s">
        <v>1351</v>
      </c>
      <c r="O9781" t="s">
        <v>47156</v>
      </c>
      <c r="Q9781">
        <v>1</v>
      </c>
      <c r="R9781" s="1">
        <v>45112.369814814818</v>
      </c>
      <c r="T9781" t="s">
        <v>10854</v>
      </c>
      <c r="U9781" t="s">
        <v>57893</v>
      </c>
      <c r="V9781" t="s">
        <v>8189</v>
      </c>
      <c r="W9781" t="s">
        <v>57894</v>
      </c>
      <c r="Y9781" t="s">
        <v>42</v>
      </c>
      <c r="AA9781" t="s">
        <v>57895</v>
      </c>
      <c r="AB9781">
        <v>327704600</v>
      </c>
      <c r="AC9781" t="s">
        <v>57896</v>
      </c>
    </row>
    <row r="9782" spans="1:29" x14ac:dyDescent="0.25">
      <c r="A9782">
        <v>1806</v>
      </c>
      <c r="B9782" s="1">
        <v>45108.700243055559</v>
      </c>
      <c r="C9782" t="s">
        <v>435</v>
      </c>
      <c r="D9782" t="s">
        <v>820</v>
      </c>
      <c r="E9782" t="s">
        <v>220</v>
      </c>
      <c r="F9782" t="s">
        <v>57897</v>
      </c>
      <c r="G9782">
        <v>810979342</v>
      </c>
      <c r="H9782" t="s">
        <v>7604</v>
      </c>
      <c r="I9782" t="s">
        <v>33</v>
      </c>
      <c r="J9782" t="s">
        <v>57898</v>
      </c>
      <c r="K9782" t="s">
        <v>7606</v>
      </c>
      <c r="L9782" t="s">
        <v>642</v>
      </c>
      <c r="M9782" t="s">
        <v>7526</v>
      </c>
      <c r="N9782" t="s">
        <v>38335</v>
      </c>
      <c r="O9782" t="s">
        <v>57882</v>
      </c>
      <c r="Q9782">
        <v>3</v>
      </c>
      <c r="R9782" s="1">
        <v>45114.360405092593</v>
      </c>
      <c r="T9782" t="s">
        <v>10978</v>
      </c>
      <c r="U9782" t="s">
        <v>57899</v>
      </c>
      <c r="V9782" t="s">
        <v>9326</v>
      </c>
      <c r="W9782">
        <v>14445524995</v>
      </c>
      <c r="Y9782" t="s">
        <v>42</v>
      </c>
      <c r="AA9782" t="s">
        <v>57900</v>
      </c>
      <c r="AB9782">
        <v>988537830</v>
      </c>
      <c r="AC9782" t="s">
        <v>57901</v>
      </c>
    </row>
    <row r="9783" spans="1:29" x14ac:dyDescent="0.25">
      <c r="A9783">
        <v>1807</v>
      </c>
      <c r="B9783" s="1">
        <v>45108.697453703702</v>
      </c>
      <c r="C9783" t="s">
        <v>435</v>
      </c>
      <c r="D9783" t="s">
        <v>820</v>
      </c>
      <c r="E9783" t="s">
        <v>17526</v>
      </c>
      <c r="F9783" t="s">
        <v>57902</v>
      </c>
      <c r="G9783">
        <v>810988304</v>
      </c>
      <c r="H9783" t="s">
        <v>7604</v>
      </c>
      <c r="I9783" t="s">
        <v>33</v>
      </c>
      <c r="J9783" t="s">
        <v>57903</v>
      </c>
      <c r="K9783" t="s">
        <v>7606</v>
      </c>
      <c r="L9783" t="s">
        <v>458</v>
      </c>
      <c r="M9783" t="s">
        <v>2446</v>
      </c>
      <c r="N9783" t="s">
        <v>14071</v>
      </c>
      <c r="O9783" t="s">
        <v>57876</v>
      </c>
      <c r="Q9783">
        <v>4</v>
      </c>
      <c r="R9783" s="1">
        <v>45114.315486111111</v>
      </c>
      <c r="T9783" t="s">
        <v>10990</v>
      </c>
      <c r="U9783" t="s">
        <v>57873</v>
      </c>
      <c r="V9783" t="s">
        <v>9326</v>
      </c>
      <c r="Y9783" t="s">
        <v>42</v>
      </c>
      <c r="AA9783" t="s">
        <v>57904</v>
      </c>
      <c r="AB9783">
        <v>357380130</v>
      </c>
      <c r="AC9783" t="s">
        <v>57905</v>
      </c>
    </row>
    <row r="9784" spans="1:29" x14ac:dyDescent="0.25">
      <c r="A9784">
        <v>1808</v>
      </c>
      <c r="B9784" s="1">
        <v>45108.696840277778</v>
      </c>
      <c r="C9784" t="s">
        <v>435</v>
      </c>
      <c r="D9784" t="s">
        <v>820</v>
      </c>
      <c r="E9784" t="s">
        <v>962</v>
      </c>
      <c r="F9784" t="s">
        <v>57906</v>
      </c>
      <c r="G9784">
        <v>810987383</v>
      </c>
      <c r="H9784" t="s">
        <v>16974</v>
      </c>
      <c r="I9784" t="s">
        <v>33</v>
      </c>
      <c r="J9784" t="s">
        <v>57907</v>
      </c>
      <c r="K9784" t="s">
        <v>7606</v>
      </c>
      <c r="L9784" t="s">
        <v>458</v>
      </c>
      <c r="M9784" t="s">
        <v>1541</v>
      </c>
      <c r="N9784" t="s">
        <v>24496</v>
      </c>
      <c r="O9784" t="s">
        <v>47156</v>
      </c>
      <c r="Q9784">
        <v>3</v>
      </c>
      <c r="R9784" s="1">
        <v>45113.618680555555</v>
      </c>
      <c r="T9784" t="s">
        <v>11004</v>
      </c>
      <c r="U9784" t="s">
        <v>53684</v>
      </c>
      <c r="V9784" t="s">
        <v>8189</v>
      </c>
      <c r="W9784" t="s">
        <v>57908</v>
      </c>
      <c r="Y9784" t="s">
        <v>42</v>
      </c>
      <c r="AA9784" t="s">
        <v>57909</v>
      </c>
      <c r="AB9784">
        <v>908427885</v>
      </c>
      <c r="AC9784" t="s">
        <v>57910</v>
      </c>
    </row>
    <row r="9785" spans="1:29" x14ac:dyDescent="0.25">
      <c r="A9785">
        <v>1809</v>
      </c>
      <c r="B9785" s="1">
        <v>45108.696840277778</v>
      </c>
      <c r="C9785" t="s">
        <v>435</v>
      </c>
      <c r="D9785" t="s">
        <v>820</v>
      </c>
      <c r="E9785" t="s">
        <v>962</v>
      </c>
      <c r="F9785" t="s">
        <v>57911</v>
      </c>
      <c r="G9785">
        <v>810987285</v>
      </c>
      <c r="H9785" t="s">
        <v>16974</v>
      </c>
      <c r="I9785" t="s">
        <v>33</v>
      </c>
      <c r="J9785" t="s">
        <v>57912</v>
      </c>
      <c r="K9785" t="s">
        <v>7606</v>
      </c>
      <c r="L9785" t="s">
        <v>1504</v>
      </c>
      <c r="M9785" t="s">
        <v>1505</v>
      </c>
      <c r="N9785" t="s">
        <v>6757</v>
      </c>
      <c r="O9785" t="s">
        <v>57352</v>
      </c>
      <c r="Q9785">
        <v>2</v>
      </c>
      <c r="R9785" s="1">
        <v>45113.38003472222</v>
      </c>
      <c r="T9785" t="s">
        <v>11004</v>
      </c>
      <c r="U9785" t="s">
        <v>57913</v>
      </c>
      <c r="V9785" t="s">
        <v>8189</v>
      </c>
      <c r="W9785" t="s">
        <v>57914</v>
      </c>
      <c r="Y9785" t="s">
        <v>42</v>
      </c>
      <c r="AA9785" t="s">
        <v>6615</v>
      </c>
      <c r="AB9785">
        <v>973079966</v>
      </c>
      <c r="AC9785" t="s">
        <v>57915</v>
      </c>
    </row>
    <row r="9786" spans="1:29" x14ac:dyDescent="0.25">
      <c r="A9786">
        <v>1810</v>
      </c>
      <c r="B9786" s="1">
        <v>45108.658009259256</v>
      </c>
      <c r="C9786" t="s">
        <v>464</v>
      </c>
      <c r="D9786" t="s">
        <v>1469</v>
      </c>
      <c r="E9786" t="s">
        <v>4603</v>
      </c>
      <c r="F9786" t="s">
        <v>57916</v>
      </c>
      <c r="G9786">
        <v>810989504</v>
      </c>
      <c r="H9786" t="s">
        <v>7604</v>
      </c>
      <c r="I9786" t="s">
        <v>33</v>
      </c>
      <c r="J9786" t="s">
        <v>57917</v>
      </c>
      <c r="K9786" t="s">
        <v>7606</v>
      </c>
      <c r="L9786" t="s">
        <v>756</v>
      </c>
      <c r="M9786" t="s">
        <v>15870</v>
      </c>
      <c r="N9786" t="s">
        <v>5090</v>
      </c>
      <c r="O9786" t="s">
        <v>57876</v>
      </c>
      <c r="Q9786">
        <v>4</v>
      </c>
      <c r="R9786" s="1">
        <v>45114.299259259256</v>
      </c>
      <c r="T9786" t="s">
        <v>11129</v>
      </c>
      <c r="U9786" t="s">
        <v>57918</v>
      </c>
      <c r="V9786" t="s">
        <v>9326</v>
      </c>
      <c r="Y9786" t="s">
        <v>42</v>
      </c>
      <c r="AA9786" t="s">
        <v>57919</v>
      </c>
      <c r="AB9786">
        <v>886081561</v>
      </c>
      <c r="AC9786" t="s">
        <v>57920</v>
      </c>
    </row>
    <row r="9787" spans="1:29" x14ac:dyDescent="0.25">
      <c r="A9787">
        <v>1811</v>
      </c>
      <c r="B9787" s="1">
        <v>45108.640335648146</v>
      </c>
      <c r="C9787" t="s">
        <v>28</v>
      </c>
      <c r="D9787" t="s">
        <v>29</v>
      </c>
      <c r="E9787" t="s">
        <v>1725</v>
      </c>
      <c r="F9787" t="s">
        <v>57921</v>
      </c>
      <c r="G9787">
        <v>810983385</v>
      </c>
      <c r="H9787" t="s">
        <v>32</v>
      </c>
      <c r="I9787" t="s">
        <v>33</v>
      </c>
      <c r="J9787" t="s">
        <v>57922</v>
      </c>
      <c r="K9787" t="s">
        <v>49</v>
      </c>
      <c r="L9787" t="s">
        <v>36</v>
      </c>
      <c r="M9787" t="s">
        <v>3591</v>
      </c>
      <c r="N9787" t="s">
        <v>54232</v>
      </c>
      <c r="Q9787">
        <v>6</v>
      </c>
      <c r="R9787" s="1">
        <v>45117.409467592595</v>
      </c>
      <c r="T9787" t="s">
        <v>11152</v>
      </c>
      <c r="U9787" t="s">
        <v>57923</v>
      </c>
      <c r="V9787" t="s">
        <v>115755</v>
      </c>
      <c r="X9787" t="s">
        <v>1476</v>
      </c>
      <c r="Y9787" t="s">
        <v>42</v>
      </c>
      <c r="AA9787" t="s">
        <v>15359</v>
      </c>
      <c r="AB9787">
        <v>903467388</v>
      </c>
      <c r="AC9787" t="s">
        <v>57924</v>
      </c>
    </row>
    <row r="9788" spans="1:29" x14ac:dyDescent="0.25">
      <c r="A9788">
        <v>1812</v>
      </c>
      <c r="B9788" s="1">
        <v>45108.600613425922</v>
      </c>
      <c r="C9788" t="s">
        <v>218</v>
      </c>
      <c r="D9788" t="s">
        <v>219</v>
      </c>
      <c r="E9788" t="s">
        <v>220</v>
      </c>
      <c r="F9788" t="s">
        <v>57925</v>
      </c>
      <c r="G9788">
        <v>810969859</v>
      </c>
      <c r="H9788" t="s">
        <v>7604</v>
      </c>
      <c r="I9788" t="s">
        <v>33</v>
      </c>
      <c r="J9788" t="s">
        <v>57926</v>
      </c>
      <c r="K9788" t="s">
        <v>7606</v>
      </c>
      <c r="L9788" t="s">
        <v>440</v>
      </c>
      <c r="M9788" t="s">
        <v>441</v>
      </c>
      <c r="N9788" t="s">
        <v>1442</v>
      </c>
      <c r="O9788" t="s">
        <v>47156</v>
      </c>
      <c r="Q9788">
        <v>2</v>
      </c>
      <c r="R9788" s="1">
        <v>45113.295995370368</v>
      </c>
      <c r="T9788" t="s">
        <v>11370</v>
      </c>
      <c r="U9788" t="s">
        <v>57927</v>
      </c>
      <c r="V9788" t="s">
        <v>8189</v>
      </c>
      <c r="W9788">
        <v>14467797475</v>
      </c>
      <c r="Y9788" t="s">
        <v>42</v>
      </c>
      <c r="AA9788" t="s">
        <v>57928</v>
      </c>
      <c r="AB9788">
        <v>914535850</v>
      </c>
      <c r="AC9788" t="s">
        <v>57929</v>
      </c>
    </row>
    <row r="9789" spans="1:29" x14ac:dyDescent="0.25">
      <c r="A9789">
        <v>1813</v>
      </c>
      <c r="B9789" s="1">
        <v>45108.578946759262</v>
      </c>
      <c r="C9789" t="s">
        <v>435</v>
      </c>
      <c r="D9789" t="s">
        <v>820</v>
      </c>
      <c r="E9789" t="s">
        <v>220</v>
      </c>
      <c r="F9789" t="s">
        <v>57930</v>
      </c>
      <c r="G9789">
        <v>810968046</v>
      </c>
      <c r="H9789" t="s">
        <v>7604</v>
      </c>
      <c r="I9789" t="s">
        <v>33</v>
      </c>
      <c r="J9789" t="s">
        <v>57931</v>
      </c>
      <c r="K9789" t="s">
        <v>7606</v>
      </c>
      <c r="L9789" t="s">
        <v>799</v>
      </c>
      <c r="M9789" t="s">
        <v>800</v>
      </c>
      <c r="N9789" t="s">
        <v>5540</v>
      </c>
      <c r="O9789" t="s">
        <v>47156</v>
      </c>
      <c r="Q9789">
        <v>2</v>
      </c>
      <c r="R9789" s="1">
        <v>45113.372824074075</v>
      </c>
      <c r="T9789" t="s">
        <v>57932</v>
      </c>
      <c r="U9789" t="s">
        <v>57933</v>
      </c>
      <c r="V9789" t="s">
        <v>8189</v>
      </c>
      <c r="W9789">
        <v>3467713889</v>
      </c>
      <c r="Y9789" t="s">
        <v>42</v>
      </c>
      <c r="AA9789" t="s">
        <v>57934</v>
      </c>
      <c r="AB9789">
        <v>969032626</v>
      </c>
      <c r="AC9789" t="s">
        <v>57935</v>
      </c>
    </row>
    <row r="9790" spans="1:29" x14ac:dyDescent="0.25">
      <c r="A9790">
        <v>1814</v>
      </c>
      <c r="B9790" s="1">
        <v>45108.576122685183</v>
      </c>
      <c r="C9790" t="s">
        <v>218</v>
      </c>
      <c r="D9790" t="s">
        <v>219</v>
      </c>
      <c r="E9790" t="s">
        <v>220</v>
      </c>
      <c r="F9790" t="s">
        <v>57936</v>
      </c>
      <c r="G9790">
        <v>810960444</v>
      </c>
      <c r="H9790" t="s">
        <v>7604</v>
      </c>
      <c r="I9790" t="s">
        <v>33</v>
      </c>
      <c r="J9790" t="s">
        <v>57937</v>
      </c>
      <c r="K9790" t="s">
        <v>7606</v>
      </c>
      <c r="L9790" t="s">
        <v>458</v>
      </c>
      <c r="M9790" t="s">
        <v>459</v>
      </c>
      <c r="N9790" t="s">
        <v>1056</v>
      </c>
      <c r="O9790" t="s">
        <v>47156</v>
      </c>
      <c r="Q9790">
        <v>2</v>
      </c>
      <c r="R9790" s="1">
        <v>45113.351238425923</v>
      </c>
      <c r="T9790" t="s">
        <v>11434</v>
      </c>
      <c r="U9790" t="s">
        <v>57938</v>
      </c>
      <c r="V9790" t="s">
        <v>8189</v>
      </c>
      <c r="W9790">
        <v>14467737671</v>
      </c>
      <c r="Y9790" t="s">
        <v>42</v>
      </c>
      <c r="AA9790" t="s">
        <v>57939</v>
      </c>
      <c r="AB9790">
        <v>975814082</v>
      </c>
      <c r="AC9790" t="s">
        <v>57940</v>
      </c>
    </row>
    <row r="9791" spans="1:29" x14ac:dyDescent="0.25">
      <c r="A9791">
        <v>1815</v>
      </c>
      <c r="B9791" s="1">
        <v>45108.55195601852</v>
      </c>
      <c r="C9791" t="s">
        <v>435</v>
      </c>
      <c r="D9791" t="s">
        <v>820</v>
      </c>
      <c r="E9791" t="s">
        <v>830</v>
      </c>
      <c r="F9791" t="s">
        <v>57941</v>
      </c>
      <c r="G9791">
        <v>810979847</v>
      </c>
      <c r="H9791" t="s">
        <v>16974</v>
      </c>
      <c r="I9791" t="s">
        <v>33</v>
      </c>
      <c r="J9791" t="s">
        <v>57942</v>
      </c>
      <c r="K9791" t="s">
        <v>7606</v>
      </c>
      <c r="L9791" t="s">
        <v>548</v>
      </c>
      <c r="M9791" t="s">
        <v>8133</v>
      </c>
      <c r="N9791" t="s">
        <v>30045</v>
      </c>
      <c r="O9791" t="s">
        <v>47156</v>
      </c>
      <c r="Q9791">
        <v>2</v>
      </c>
      <c r="R9791" s="1">
        <v>45113.454236111109</v>
      </c>
      <c r="T9791" t="s">
        <v>11763</v>
      </c>
      <c r="U9791" t="s">
        <v>57943</v>
      </c>
      <c r="V9791" t="s">
        <v>8189</v>
      </c>
      <c r="W9791" t="s">
        <v>57944</v>
      </c>
      <c r="Y9791" t="s">
        <v>42</v>
      </c>
      <c r="AA9791" t="s">
        <v>57945</v>
      </c>
      <c r="AB9791">
        <v>948977886</v>
      </c>
      <c r="AC9791" t="s">
        <v>57946</v>
      </c>
    </row>
    <row r="9792" spans="1:29" x14ac:dyDescent="0.25">
      <c r="A9792">
        <v>1816</v>
      </c>
      <c r="B9792" s="1">
        <v>45108.526574074072</v>
      </c>
      <c r="C9792" t="s">
        <v>435</v>
      </c>
      <c r="D9792" t="s">
        <v>436</v>
      </c>
      <c r="E9792" t="s">
        <v>753</v>
      </c>
      <c r="F9792" t="s">
        <v>57947</v>
      </c>
      <c r="G9792">
        <v>810984508</v>
      </c>
      <c r="H9792" t="s">
        <v>32</v>
      </c>
      <c r="I9792" t="s">
        <v>33</v>
      </c>
      <c r="J9792" t="s">
        <v>57948</v>
      </c>
      <c r="K9792" t="s">
        <v>49</v>
      </c>
      <c r="L9792" t="s">
        <v>955</v>
      </c>
      <c r="M9792" t="s">
        <v>6596</v>
      </c>
      <c r="N9792" t="s">
        <v>47778</v>
      </c>
      <c r="Q9792">
        <v>2</v>
      </c>
      <c r="R9792" s="1">
        <v>45114.794768518521</v>
      </c>
      <c r="T9792" t="s">
        <v>12007</v>
      </c>
      <c r="U9792" t="s">
        <v>57949</v>
      </c>
      <c r="V9792" t="s">
        <v>115756</v>
      </c>
      <c r="W9792" t="s">
        <v>57950</v>
      </c>
      <c r="Y9792" t="s">
        <v>42</v>
      </c>
      <c r="AA9792" t="s">
        <v>57951</v>
      </c>
      <c r="AB9792">
        <v>987499956</v>
      </c>
      <c r="AC9792" t="s">
        <v>57952</v>
      </c>
    </row>
    <row r="9793" spans="1:29" x14ac:dyDescent="0.25">
      <c r="A9793">
        <v>1817</v>
      </c>
      <c r="B9793" s="1">
        <v>45108.526574074072</v>
      </c>
      <c r="C9793" t="s">
        <v>435</v>
      </c>
      <c r="D9793" t="s">
        <v>436</v>
      </c>
      <c r="E9793" t="s">
        <v>753</v>
      </c>
      <c r="F9793" t="s">
        <v>57953</v>
      </c>
      <c r="G9793">
        <v>810984479</v>
      </c>
      <c r="H9793" t="s">
        <v>32</v>
      </c>
      <c r="I9793" t="s">
        <v>33</v>
      </c>
      <c r="J9793" t="s">
        <v>57954</v>
      </c>
      <c r="K9793" t="s">
        <v>35</v>
      </c>
      <c r="L9793" t="s">
        <v>36</v>
      </c>
      <c r="M9793" t="s">
        <v>76</v>
      </c>
      <c r="N9793" t="s">
        <v>8487</v>
      </c>
      <c r="Q9793">
        <v>4</v>
      </c>
      <c r="R9793" s="1">
        <v>45117.340555555558</v>
      </c>
      <c r="T9793" t="s">
        <v>12007</v>
      </c>
      <c r="U9793" t="s">
        <v>57955</v>
      </c>
      <c r="V9793" t="s">
        <v>115757</v>
      </c>
      <c r="W9793" t="s">
        <v>57956</v>
      </c>
      <c r="Y9793" t="s">
        <v>42</v>
      </c>
      <c r="AA9793" t="s">
        <v>28034</v>
      </c>
      <c r="AB9793">
        <v>914242108</v>
      </c>
      <c r="AC9793" t="s">
        <v>57957</v>
      </c>
    </row>
    <row r="9794" spans="1:29" x14ac:dyDescent="0.25">
      <c r="A9794">
        <v>1818</v>
      </c>
      <c r="B9794" s="1">
        <v>45108.526574074072</v>
      </c>
      <c r="C9794" t="s">
        <v>435</v>
      </c>
      <c r="D9794" t="s">
        <v>436</v>
      </c>
      <c r="E9794" t="s">
        <v>753</v>
      </c>
      <c r="F9794" t="s">
        <v>57958</v>
      </c>
      <c r="G9794">
        <v>810984433</v>
      </c>
      <c r="H9794" t="s">
        <v>7604</v>
      </c>
      <c r="I9794" t="s">
        <v>33</v>
      </c>
      <c r="J9794" t="s">
        <v>57959</v>
      </c>
      <c r="K9794" t="s">
        <v>7606</v>
      </c>
      <c r="L9794" t="s">
        <v>1121</v>
      </c>
      <c r="M9794" t="s">
        <v>1122</v>
      </c>
      <c r="N9794" t="s">
        <v>661</v>
      </c>
      <c r="O9794" t="s">
        <v>47156</v>
      </c>
      <c r="Q9794">
        <v>1</v>
      </c>
      <c r="R9794" s="1">
        <v>45112.367337962962</v>
      </c>
      <c r="T9794" t="s">
        <v>12007</v>
      </c>
      <c r="U9794" t="s">
        <v>51574</v>
      </c>
      <c r="V9794" t="s">
        <v>8189</v>
      </c>
      <c r="W9794" t="s">
        <v>57960</v>
      </c>
      <c r="Y9794" t="s">
        <v>42</v>
      </c>
      <c r="AA9794" t="s">
        <v>55034</v>
      </c>
      <c r="AB9794">
        <v>913516984</v>
      </c>
      <c r="AC9794" t="s">
        <v>55035</v>
      </c>
    </row>
    <row r="9795" spans="1:29" x14ac:dyDescent="0.25">
      <c r="A9795">
        <v>1819</v>
      </c>
      <c r="B9795" s="1">
        <v>45108.482685185183</v>
      </c>
      <c r="C9795" t="s">
        <v>435</v>
      </c>
      <c r="D9795" t="s">
        <v>436</v>
      </c>
      <c r="E9795" t="s">
        <v>753</v>
      </c>
      <c r="F9795" t="s">
        <v>57961</v>
      </c>
      <c r="G9795">
        <v>810984483</v>
      </c>
      <c r="H9795" t="s">
        <v>7604</v>
      </c>
      <c r="I9795" t="s">
        <v>33</v>
      </c>
      <c r="J9795" t="s">
        <v>57962</v>
      </c>
      <c r="K9795" t="s">
        <v>7606</v>
      </c>
      <c r="L9795" t="s">
        <v>955</v>
      </c>
      <c r="M9795" t="s">
        <v>956</v>
      </c>
      <c r="N9795" t="s">
        <v>56305</v>
      </c>
      <c r="O9795" t="s">
        <v>47156</v>
      </c>
      <c r="Q9795">
        <v>1</v>
      </c>
      <c r="R9795" s="1">
        <v>45112.326331018521</v>
      </c>
      <c r="T9795" t="s">
        <v>12072</v>
      </c>
      <c r="U9795" t="s">
        <v>57963</v>
      </c>
      <c r="V9795" t="s">
        <v>8189</v>
      </c>
      <c r="W9795" t="s">
        <v>57964</v>
      </c>
      <c r="Y9795" t="s">
        <v>42</v>
      </c>
      <c r="AA9795" t="s">
        <v>56308</v>
      </c>
      <c r="AB9795">
        <v>976210118</v>
      </c>
      <c r="AC9795" t="s">
        <v>56309</v>
      </c>
    </row>
    <row r="9796" spans="1:29" x14ac:dyDescent="0.25">
      <c r="A9796">
        <v>1820</v>
      </c>
      <c r="B9796" s="1">
        <v>45108.481134259258</v>
      </c>
      <c r="C9796" t="s">
        <v>435</v>
      </c>
      <c r="D9796" t="s">
        <v>1068</v>
      </c>
      <c r="E9796" t="s">
        <v>220</v>
      </c>
      <c r="F9796" t="s">
        <v>57965</v>
      </c>
      <c r="G9796">
        <v>810983122</v>
      </c>
      <c r="H9796" t="s">
        <v>7604</v>
      </c>
      <c r="I9796" t="s">
        <v>33</v>
      </c>
      <c r="J9796" t="s">
        <v>57966</v>
      </c>
      <c r="K9796" t="s">
        <v>7606</v>
      </c>
      <c r="L9796" t="s">
        <v>955</v>
      </c>
      <c r="M9796" t="s">
        <v>2178</v>
      </c>
      <c r="N9796" t="s">
        <v>57967</v>
      </c>
      <c r="O9796" t="s">
        <v>57352</v>
      </c>
      <c r="Q9796">
        <v>2</v>
      </c>
      <c r="R9796" s="1">
        <v>45113.351134259261</v>
      </c>
      <c r="T9796" t="s">
        <v>12092</v>
      </c>
      <c r="U9796" t="s">
        <v>57968</v>
      </c>
      <c r="V9796" t="s">
        <v>8189</v>
      </c>
      <c r="W9796">
        <v>14445527698</v>
      </c>
      <c r="Y9796" t="s">
        <v>42</v>
      </c>
      <c r="AA9796" t="s">
        <v>57969</v>
      </c>
      <c r="AB9796">
        <v>985852685</v>
      </c>
      <c r="AC9796" t="s">
        <v>57970</v>
      </c>
    </row>
    <row r="9797" spans="1:29" x14ac:dyDescent="0.25">
      <c r="A9797">
        <v>1821</v>
      </c>
      <c r="B9797" s="1">
        <v>45108.377106481479</v>
      </c>
      <c r="C9797" t="s">
        <v>435</v>
      </c>
      <c r="D9797" t="s">
        <v>820</v>
      </c>
      <c r="E9797" t="s">
        <v>16222</v>
      </c>
      <c r="F9797" t="s">
        <v>57971</v>
      </c>
      <c r="G9797">
        <v>810978933</v>
      </c>
      <c r="H9797" t="s">
        <v>7604</v>
      </c>
      <c r="I9797" t="s">
        <v>33</v>
      </c>
      <c r="J9797" t="s">
        <v>57972</v>
      </c>
      <c r="K9797" t="s">
        <v>7606</v>
      </c>
      <c r="L9797" t="s">
        <v>7088</v>
      </c>
      <c r="M9797" t="s">
        <v>7089</v>
      </c>
      <c r="N9797" t="s">
        <v>7090</v>
      </c>
      <c r="O9797" t="s">
        <v>47324</v>
      </c>
      <c r="Q9797">
        <v>3</v>
      </c>
      <c r="R9797" s="1">
        <v>45113.359560185185</v>
      </c>
      <c r="T9797" t="s">
        <v>12233</v>
      </c>
      <c r="U9797" t="s">
        <v>53684</v>
      </c>
      <c r="V9797" t="s">
        <v>16727</v>
      </c>
      <c r="Y9797" t="s">
        <v>42</v>
      </c>
      <c r="AA9797" t="s">
        <v>57973</v>
      </c>
      <c r="AB9797">
        <v>838581515</v>
      </c>
      <c r="AC9797" t="s">
        <v>57974</v>
      </c>
    </row>
    <row r="9798" spans="1:29" x14ac:dyDescent="0.25">
      <c r="A9798">
        <v>1822</v>
      </c>
      <c r="B9798" s="1">
        <v>45108.374872685185</v>
      </c>
      <c r="C9798" t="s">
        <v>112</v>
      </c>
      <c r="D9798" t="s">
        <v>113</v>
      </c>
      <c r="E9798" t="s">
        <v>5034</v>
      </c>
      <c r="F9798" t="s">
        <v>57975</v>
      </c>
      <c r="G9798">
        <v>810981345</v>
      </c>
      <c r="H9798" t="s">
        <v>7604</v>
      </c>
      <c r="I9798" t="s">
        <v>33</v>
      </c>
      <c r="J9798" t="s">
        <v>57976</v>
      </c>
      <c r="K9798" t="s">
        <v>7606</v>
      </c>
      <c r="L9798" t="s">
        <v>117</v>
      </c>
      <c r="M9798" t="s">
        <v>3425</v>
      </c>
      <c r="N9798" t="s">
        <v>26931</v>
      </c>
      <c r="O9798" t="s">
        <v>57876</v>
      </c>
      <c r="Q9798">
        <v>6</v>
      </c>
      <c r="R9798" s="1">
        <v>45114.781759259262</v>
      </c>
      <c r="T9798" t="s">
        <v>234</v>
      </c>
      <c r="U9798" t="s">
        <v>57977</v>
      </c>
      <c r="V9798" t="s">
        <v>9326</v>
      </c>
      <c r="Y9798" t="s">
        <v>42</v>
      </c>
      <c r="AA9798" t="s">
        <v>57978</v>
      </c>
      <c r="AB9798">
        <v>947911025</v>
      </c>
      <c r="AC9798" t="s">
        <v>57979</v>
      </c>
    </row>
    <row r="9799" spans="1:29" x14ac:dyDescent="0.25">
      <c r="A9799">
        <v>1823</v>
      </c>
      <c r="B9799" s="1">
        <v>45108.360497685186</v>
      </c>
      <c r="C9799" t="s">
        <v>2738</v>
      </c>
      <c r="D9799" t="s">
        <v>5687</v>
      </c>
      <c r="E9799" t="s">
        <v>57980</v>
      </c>
      <c r="F9799" t="s">
        <v>57981</v>
      </c>
      <c r="G9799">
        <v>810977648</v>
      </c>
      <c r="H9799" t="s">
        <v>32</v>
      </c>
      <c r="I9799" t="s">
        <v>33</v>
      </c>
      <c r="J9799" t="s">
        <v>57982</v>
      </c>
      <c r="K9799" t="s">
        <v>49</v>
      </c>
      <c r="L9799" t="s">
        <v>4463</v>
      </c>
      <c r="M9799" t="s">
        <v>4778</v>
      </c>
      <c r="N9799" t="s">
        <v>57983</v>
      </c>
      <c r="Q9799">
        <v>3</v>
      </c>
      <c r="R9799" s="1">
        <v>45117.404548611114</v>
      </c>
      <c r="T9799" t="s">
        <v>29275</v>
      </c>
      <c r="U9799" t="s">
        <v>57984</v>
      </c>
      <c r="V9799" t="s">
        <v>115758</v>
      </c>
      <c r="Y9799" t="s">
        <v>215</v>
      </c>
      <c r="AA9799" t="s">
        <v>57985</v>
      </c>
      <c r="AB9799">
        <v>356643810</v>
      </c>
      <c r="AC9799" t="s">
        <v>57986</v>
      </c>
    </row>
    <row r="9800" spans="1:29" x14ac:dyDescent="0.25">
      <c r="A9800">
        <v>1824</v>
      </c>
      <c r="B9800" s="1">
        <v>45107.8675</v>
      </c>
      <c r="C9800" t="s">
        <v>218</v>
      </c>
      <c r="D9800" t="s">
        <v>219</v>
      </c>
      <c r="E9800" t="s">
        <v>254</v>
      </c>
      <c r="F9800" t="s">
        <v>57987</v>
      </c>
      <c r="G9800">
        <v>810975556</v>
      </c>
      <c r="H9800" t="s">
        <v>7604</v>
      </c>
      <c r="I9800" t="s">
        <v>33</v>
      </c>
      <c r="J9800" t="s">
        <v>57988</v>
      </c>
      <c r="K9800" t="s">
        <v>7606</v>
      </c>
      <c r="L9800" t="s">
        <v>1845</v>
      </c>
      <c r="M9800" t="s">
        <v>10773</v>
      </c>
      <c r="N9800" t="s">
        <v>19590</v>
      </c>
      <c r="O9800" t="s">
        <v>47156</v>
      </c>
      <c r="Q9800">
        <v>3</v>
      </c>
      <c r="R9800" s="1">
        <v>45112.74019675926</v>
      </c>
      <c r="T9800" t="s">
        <v>258</v>
      </c>
      <c r="U9800" t="s">
        <v>57547</v>
      </c>
      <c r="V9800" t="s">
        <v>8189</v>
      </c>
      <c r="W9800" t="s">
        <v>57989</v>
      </c>
      <c r="Y9800" t="s">
        <v>42</v>
      </c>
      <c r="AA9800" t="s">
        <v>57990</v>
      </c>
      <c r="AB9800">
        <v>362062301</v>
      </c>
      <c r="AC9800" t="s">
        <v>57991</v>
      </c>
    </row>
    <row r="9801" spans="1:29" x14ac:dyDescent="0.25">
      <c r="A9801">
        <v>1825</v>
      </c>
      <c r="B9801" s="1">
        <v>45107.8675</v>
      </c>
      <c r="C9801" t="s">
        <v>218</v>
      </c>
      <c r="D9801" t="s">
        <v>219</v>
      </c>
      <c r="E9801" t="s">
        <v>254</v>
      </c>
      <c r="F9801" t="s">
        <v>57992</v>
      </c>
      <c r="G9801">
        <v>810981311</v>
      </c>
      <c r="H9801" t="s">
        <v>7604</v>
      </c>
      <c r="I9801" t="s">
        <v>33</v>
      </c>
      <c r="J9801" t="s">
        <v>57993</v>
      </c>
      <c r="K9801" t="s">
        <v>7606</v>
      </c>
      <c r="L9801" t="s">
        <v>449</v>
      </c>
      <c r="M9801" t="s">
        <v>2400</v>
      </c>
      <c r="N9801" t="s">
        <v>10159</v>
      </c>
      <c r="O9801" t="s">
        <v>47156</v>
      </c>
      <c r="Q9801">
        <v>2</v>
      </c>
      <c r="R9801" s="1">
        <v>45113.324444444443</v>
      </c>
      <c r="T9801" t="s">
        <v>258</v>
      </c>
      <c r="U9801" t="s">
        <v>57994</v>
      </c>
      <c r="V9801" t="s">
        <v>8189</v>
      </c>
      <c r="W9801" t="s">
        <v>57995</v>
      </c>
      <c r="Y9801" t="s">
        <v>42</v>
      </c>
      <c r="AA9801" t="s">
        <v>5465</v>
      </c>
      <c r="AB9801">
        <v>938595396</v>
      </c>
      <c r="AC9801" t="s">
        <v>57996</v>
      </c>
    </row>
    <row r="9802" spans="1:29" x14ac:dyDescent="0.25">
      <c r="A9802">
        <v>1826</v>
      </c>
      <c r="B9802" s="1">
        <v>45107.8675</v>
      </c>
      <c r="C9802" t="s">
        <v>218</v>
      </c>
      <c r="D9802" t="s">
        <v>219</v>
      </c>
      <c r="E9802" t="s">
        <v>254</v>
      </c>
      <c r="F9802" t="s">
        <v>57997</v>
      </c>
      <c r="G9802">
        <v>810975303</v>
      </c>
      <c r="H9802" t="s">
        <v>7604</v>
      </c>
      <c r="I9802" t="s">
        <v>33</v>
      </c>
      <c r="J9802" t="s">
        <v>57998</v>
      </c>
      <c r="K9802" t="s">
        <v>7606</v>
      </c>
      <c r="L9802" t="s">
        <v>1191</v>
      </c>
      <c r="M9802" t="s">
        <v>12020</v>
      </c>
      <c r="N9802" t="s">
        <v>4009</v>
      </c>
      <c r="O9802" t="s">
        <v>47156</v>
      </c>
      <c r="Q9802">
        <v>2</v>
      </c>
      <c r="R9802" s="1">
        <v>45113.30976851852</v>
      </c>
      <c r="T9802" t="s">
        <v>258</v>
      </c>
      <c r="U9802" t="s">
        <v>57999</v>
      </c>
      <c r="V9802" t="s">
        <v>8189</v>
      </c>
      <c r="W9802" t="s">
        <v>58000</v>
      </c>
      <c r="Y9802" t="s">
        <v>42</v>
      </c>
      <c r="AA9802" t="s">
        <v>29638</v>
      </c>
      <c r="AB9802">
        <v>706619141</v>
      </c>
      <c r="AC9802" t="s">
        <v>58001</v>
      </c>
    </row>
    <row r="9803" spans="1:29" x14ac:dyDescent="0.25">
      <c r="A9803">
        <v>1827</v>
      </c>
      <c r="B9803" s="1">
        <v>45107.771597222221</v>
      </c>
      <c r="C9803" t="s">
        <v>435</v>
      </c>
      <c r="D9803" t="s">
        <v>820</v>
      </c>
      <c r="E9803" t="s">
        <v>3403</v>
      </c>
      <c r="F9803" t="s">
        <v>58002</v>
      </c>
      <c r="G9803">
        <v>810981718</v>
      </c>
      <c r="H9803" t="s">
        <v>16974</v>
      </c>
      <c r="I9803" t="s">
        <v>33</v>
      </c>
      <c r="J9803" t="s">
        <v>58003</v>
      </c>
      <c r="K9803" t="s">
        <v>7606</v>
      </c>
      <c r="L9803" t="s">
        <v>36</v>
      </c>
      <c r="M9803" t="s">
        <v>76</v>
      </c>
      <c r="N9803" t="s">
        <v>77</v>
      </c>
      <c r="O9803" t="s">
        <v>47156</v>
      </c>
      <c r="Q9803">
        <v>2</v>
      </c>
      <c r="R9803" s="1">
        <v>45113.322662037041</v>
      </c>
      <c r="T9803" t="s">
        <v>12678</v>
      </c>
      <c r="U9803" t="s">
        <v>58004</v>
      </c>
      <c r="V9803" t="s">
        <v>8189</v>
      </c>
      <c r="W9803">
        <v>210</v>
      </c>
      <c r="Y9803" t="s">
        <v>42</v>
      </c>
      <c r="AA9803" t="s">
        <v>58005</v>
      </c>
      <c r="AB9803">
        <v>916606089</v>
      </c>
      <c r="AC9803" t="s">
        <v>58006</v>
      </c>
    </row>
    <row r="9804" spans="1:29" x14ac:dyDescent="0.25">
      <c r="A9804">
        <v>1828</v>
      </c>
      <c r="B9804" s="1">
        <v>45107.740520833337</v>
      </c>
      <c r="C9804" t="s">
        <v>464</v>
      </c>
      <c r="D9804" t="s">
        <v>465</v>
      </c>
      <c r="E9804" t="s">
        <v>6448</v>
      </c>
      <c r="F9804" t="s">
        <v>58007</v>
      </c>
      <c r="G9804">
        <v>810979186</v>
      </c>
      <c r="H9804" t="s">
        <v>7604</v>
      </c>
      <c r="I9804" t="s">
        <v>33</v>
      </c>
      <c r="J9804" t="s">
        <v>58008</v>
      </c>
      <c r="K9804" t="s">
        <v>7606</v>
      </c>
      <c r="L9804" t="s">
        <v>317</v>
      </c>
      <c r="M9804" t="s">
        <v>25286</v>
      </c>
      <c r="N9804" t="s">
        <v>39647</v>
      </c>
      <c r="O9804" t="s">
        <v>47156</v>
      </c>
      <c r="Q9804">
        <v>2</v>
      </c>
      <c r="R9804" s="1">
        <v>45112.453287037039</v>
      </c>
      <c r="T9804" t="s">
        <v>471</v>
      </c>
      <c r="U9804" t="s">
        <v>58009</v>
      </c>
      <c r="V9804" t="s">
        <v>8189</v>
      </c>
      <c r="Y9804" t="s">
        <v>42</v>
      </c>
      <c r="AA9804" t="s">
        <v>58010</v>
      </c>
      <c r="AB9804">
        <v>356320599</v>
      </c>
      <c r="AC9804" t="s">
        <v>58011</v>
      </c>
    </row>
    <row r="9805" spans="1:29" x14ac:dyDescent="0.25">
      <c r="A9805">
        <v>1829</v>
      </c>
      <c r="B9805" s="1">
        <v>45107.731365740743</v>
      </c>
      <c r="C9805" t="s">
        <v>28</v>
      </c>
      <c r="D9805" t="s">
        <v>29</v>
      </c>
      <c r="E9805" t="s">
        <v>30</v>
      </c>
      <c r="F9805" t="s">
        <v>58012</v>
      </c>
      <c r="G9805">
        <v>810982260</v>
      </c>
      <c r="H9805" t="s">
        <v>7604</v>
      </c>
      <c r="I9805" t="s">
        <v>33</v>
      </c>
      <c r="J9805" t="s">
        <v>58013</v>
      </c>
      <c r="K9805" t="s">
        <v>7606</v>
      </c>
      <c r="L9805" t="s">
        <v>1251</v>
      </c>
      <c r="M9805" t="s">
        <v>13473</v>
      </c>
      <c r="N9805" t="s">
        <v>3678</v>
      </c>
      <c r="O9805" t="s">
        <v>47156</v>
      </c>
      <c r="Q9805">
        <v>2</v>
      </c>
      <c r="R9805" s="1">
        <v>45113.437916666669</v>
      </c>
      <c r="T9805" t="s">
        <v>610</v>
      </c>
      <c r="U9805" t="s">
        <v>57888</v>
      </c>
      <c r="V9805" t="s">
        <v>8189</v>
      </c>
      <c r="W9805" t="s">
        <v>58014</v>
      </c>
      <c r="Y9805" t="s">
        <v>42</v>
      </c>
      <c r="AA9805" t="s">
        <v>58015</v>
      </c>
      <c r="AB9805">
        <v>972269563</v>
      </c>
      <c r="AC9805" t="s">
        <v>58016</v>
      </c>
    </row>
    <row r="9806" spans="1:29" x14ac:dyDescent="0.25">
      <c r="A9806">
        <v>1830</v>
      </c>
      <c r="B9806" s="1">
        <v>45107.722604166665</v>
      </c>
      <c r="C9806" t="s">
        <v>435</v>
      </c>
      <c r="D9806" t="s">
        <v>436</v>
      </c>
      <c r="E9806" t="s">
        <v>753</v>
      </c>
      <c r="F9806" t="s">
        <v>58017</v>
      </c>
      <c r="G9806">
        <v>810978669</v>
      </c>
      <c r="H9806" t="s">
        <v>7604</v>
      </c>
      <c r="I9806" t="s">
        <v>33</v>
      </c>
      <c r="J9806" t="s">
        <v>58018</v>
      </c>
      <c r="K9806" t="s">
        <v>7606</v>
      </c>
      <c r="L9806" t="s">
        <v>746</v>
      </c>
      <c r="M9806" t="s">
        <v>14299</v>
      </c>
      <c r="N9806" t="s">
        <v>14300</v>
      </c>
      <c r="O9806" t="s">
        <v>47156</v>
      </c>
      <c r="Q9806">
        <v>2</v>
      </c>
      <c r="R9806" s="1">
        <v>45112.477395833332</v>
      </c>
      <c r="T9806" t="s">
        <v>759</v>
      </c>
      <c r="U9806" t="s">
        <v>57963</v>
      </c>
      <c r="V9806" t="s">
        <v>8189</v>
      </c>
      <c r="W9806" t="s">
        <v>58019</v>
      </c>
      <c r="Y9806" t="s">
        <v>42</v>
      </c>
      <c r="AA9806" t="s">
        <v>58020</v>
      </c>
      <c r="AB9806">
        <v>823800688</v>
      </c>
      <c r="AC9806" t="s">
        <v>58021</v>
      </c>
    </row>
    <row r="9807" spans="1:29" x14ac:dyDescent="0.25">
      <c r="A9807">
        <v>1831</v>
      </c>
      <c r="B9807" s="1">
        <v>45107.722604166665</v>
      </c>
      <c r="C9807" t="s">
        <v>435</v>
      </c>
      <c r="D9807" t="s">
        <v>436</v>
      </c>
      <c r="E9807" t="s">
        <v>753</v>
      </c>
      <c r="F9807" t="s">
        <v>58022</v>
      </c>
      <c r="G9807">
        <v>810978639</v>
      </c>
      <c r="H9807" t="s">
        <v>7604</v>
      </c>
      <c r="I9807" t="s">
        <v>33</v>
      </c>
      <c r="J9807" t="s">
        <v>58023</v>
      </c>
      <c r="K9807" t="s">
        <v>7606</v>
      </c>
      <c r="L9807" t="s">
        <v>400</v>
      </c>
      <c r="M9807" t="s">
        <v>1091</v>
      </c>
      <c r="N9807" t="s">
        <v>1092</v>
      </c>
      <c r="O9807" t="s">
        <v>47156</v>
      </c>
      <c r="Q9807">
        <v>3</v>
      </c>
      <c r="R9807" s="1">
        <v>45113.72755787037</v>
      </c>
      <c r="T9807" t="s">
        <v>759</v>
      </c>
      <c r="U9807" t="s">
        <v>52860</v>
      </c>
      <c r="V9807" t="s">
        <v>8189</v>
      </c>
      <c r="W9807" t="s">
        <v>58024</v>
      </c>
      <c r="Y9807" t="s">
        <v>42</v>
      </c>
      <c r="AA9807" t="s">
        <v>5671</v>
      </c>
      <c r="AB9807">
        <v>934020737</v>
      </c>
      <c r="AC9807" t="s">
        <v>58025</v>
      </c>
    </row>
    <row r="9808" spans="1:29" x14ac:dyDescent="0.25">
      <c r="A9808">
        <v>1832</v>
      </c>
      <c r="B9808" s="1">
        <v>45107.719143518516</v>
      </c>
      <c r="C9808" t="s">
        <v>28</v>
      </c>
      <c r="D9808" t="s">
        <v>29</v>
      </c>
      <c r="E9808" t="s">
        <v>30</v>
      </c>
      <c r="F9808" t="s">
        <v>58026</v>
      </c>
      <c r="G9808">
        <v>810982024</v>
      </c>
      <c r="H9808" t="s">
        <v>7604</v>
      </c>
      <c r="I9808" t="s">
        <v>33</v>
      </c>
      <c r="J9808" t="s">
        <v>58027</v>
      </c>
      <c r="K9808" t="s">
        <v>7606</v>
      </c>
      <c r="L9808" t="s">
        <v>1224</v>
      </c>
      <c r="M9808" t="s">
        <v>1298</v>
      </c>
      <c r="N9808" t="s">
        <v>24007</v>
      </c>
      <c r="O9808" t="s">
        <v>57352</v>
      </c>
      <c r="Q9808">
        <v>4</v>
      </c>
      <c r="R9808" s="1">
        <v>45114.270590277774</v>
      </c>
      <c r="T9808" t="s">
        <v>858</v>
      </c>
      <c r="U9808" t="s">
        <v>58028</v>
      </c>
      <c r="V9808" t="s">
        <v>8189</v>
      </c>
      <c r="W9808" t="s">
        <v>58029</v>
      </c>
      <c r="Y9808" t="s">
        <v>42</v>
      </c>
      <c r="AA9808" t="s">
        <v>58030</v>
      </c>
      <c r="AB9808">
        <v>931088543</v>
      </c>
      <c r="AC9808" t="s">
        <v>58031</v>
      </c>
    </row>
    <row r="9809" spans="1:29" x14ac:dyDescent="0.25">
      <c r="A9809">
        <v>1833</v>
      </c>
      <c r="B9809" s="1">
        <v>45107.717719907407</v>
      </c>
      <c r="C9809" t="s">
        <v>435</v>
      </c>
      <c r="D9809" t="s">
        <v>820</v>
      </c>
      <c r="E9809" t="s">
        <v>962</v>
      </c>
      <c r="F9809" t="s">
        <v>58032</v>
      </c>
      <c r="G9809">
        <v>810980098</v>
      </c>
      <c r="H9809" t="s">
        <v>16974</v>
      </c>
      <c r="I9809" t="s">
        <v>33</v>
      </c>
      <c r="J9809" t="s">
        <v>58033</v>
      </c>
      <c r="K9809" t="s">
        <v>7606</v>
      </c>
      <c r="L9809" t="s">
        <v>326</v>
      </c>
      <c r="M9809" t="s">
        <v>1107</v>
      </c>
      <c r="N9809" t="s">
        <v>58034</v>
      </c>
      <c r="O9809" t="s">
        <v>47156</v>
      </c>
      <c r="Q9809">
        <v>1</v>
      </c>
      <c r="R9809" s="1">
        <v>45110.36204861111</v>
      </c>
      <c r="T9809" t="s">
        <v>966</v>
      </c>
      <c r="U9809" t="s">
        <v>58035</v>
      </c>
      <c r="V9809" t="s">
        <v>8189</v>
      </c>
      <c r="W9809" t="s">
        <v>58036</v>
      </c>
      <c r="Y9809" t="s">
        <v>42</v>
      </c>
      <c r="AA9809" t="s">
        <v>58037</v>
      </c>
      <c r="AB9809">
        <v>945884268</v>
      </c>
      <c r="AC9809" t="s">
        <v>58038</v>
      </c>
    </row>
    <row r="9810" spans="1:29" x14ac:dyDescent="0.25">
      <c r="A9810">
        <v>1834</v>
      </c>
      <c r="B9810" s="1">
        <v>45107.709722222222</v>
      </c>
      <c r="C9810" t="s">
        <v>395</v>
      </c>
      <c r="D9810" t="s">
        <v>396</v>
      </c>
      <c r="E9810" t="s">
        <v>1078</v>
      </c>
      <c r="F9810" t="s">
        <v>58039</v>
      </c>
      <c r="G9810">
        <v>810978344</v>
      </c>
      <c r="H9810" t="s">
        <v>9707</v>
      </c>
      <c r="I9810" t="s">
        <v>33</v>
      </c>
      <c r="J9810" t="s">
        <v>58040</v>
      </c>
      <c r="K9810" t="s">
        <v>7606</v>
      </c>
      <c r="L9810" t="s">
        <v>317</v>
      </c>
      <c r="M9810" t="s">
        <v>29057</v>
      </c>
      <c r="N9810" t="s">
        <v>58041</v>
      </c>
      <c r="O9810" t="s">
        <v>57876</v>
      </c>
      <c r="Q9810">
        <v>3</v>
      </c>
      <c r="R9810" s="1">
        <v>45113.372442129628</v>
      </c>
      <c r="T9810" t="s">
        <v>1084</v>
      </c>
      <c r="U9810" t="s">
        <v>58042</v>
      </c>
      <c r="V9810" t="s">
        <v>9326</v>
      </c>
      <c r="Y9810" t="s">
        <v>42</v>
      </c>
      <c r="AA9810" t="s">
        <v>58043</v>
      </c>
      <c r="AB9810">
        <v>983560197</v>
      </c>
      <c r="AC9810" t="s">
        <v>58044</v>
      </c>
    </row>
    <row r="9811" spans="1:29" x14ac:dyDescent="0.25">
      <c r="A9811">
        <v>1835</v>
      </c>
      <c r="B9811" s="1">
        <v>45107.681354166663</v>
      </c>
      <c r="C9811" t="s">
        <v>435</v>
      </c>
      <c r="D9811" t="s">
        <v>1068</v>
      </c>
      <c r="E9811" t="s">
        <v>1402</v>
      </c>
      <c r="F9811" t="s">
        <v>58045</v>
      </c>
      <c r="G9811">
        <v>810978077</v>
      </c>
      <c r="H9811" t="s">
        <v>9707</v>
      </c>
      <c r="I9811" t="s">
        <v>33</v>
      </c>
      <c r="J9811" t="s">
        <v>58046</v>
      </c>
      <c r="K9811" t="s">
        <v>7606</v>
      </c>
      <c r="L9811" t="s">
        <v>495</v>
      </c>
      <c r="M9811" t="s">
        <v>15808</v>
      </c>
      <c r="N9811" t="s">
        <v>58047</v>
      </c>
      <c r="O9811" t="s">
        <v>47156</v>
      </c>
      <c r="Q9811">
        <v>3</v>
      </c>
      <c r="R9811" s="1">
        <v>45113.371481481481</v>
      </c>
      <c r="T9811" t="s">
        <v>1398</v>
      </c>
      <c r="U9811" t="s">
        <v>58048</v>
      </c>
      <c r="V9811" t="s">
        <v>8189</v>
      </c>
      <c r="Y9811" t="s">
        <v>42</v>
      </c>
      <c r="AA9811" t="s">
        <v>58049</v>
      </c>
      <c r="AB9811">
        <v>905232872</v>
      </c>
      <c r="AC9811" t="s">
        <v>58050</v>
      </c>
    </row>
    <row r="9812" spans="1:29" x14ac:dyDescent="0.25">
      <c r="A9812">
        <v>1836</v>
      </c>
      <c r="B9812" s="1">
        <v>45107.681354166663</v>
      </c>
      <c r="C9812" t="s">
        <v>435</v>
      </c>
      <c r="D9812" t="s">
        <v>1068</v>
      </c>
      <c r="E9812" t="s">
        <v>1402</v>
      </c>
      <c r="F9812" t="s">
        <v>58051</v>
      </c>
      <c r="G9812">
        <v>810978068</v>
      </c>
      <c r="H9812" t="s">
        <v>9707</v>
      </c>
      <c r="I9812" t="s">
        <v>33</v>
      </c>
      <c r="J9812" t="s">
        <v>58052</v>
      </c>
      <c r="K9812" t="s">
        <v>7606</v>
      </c>
      <c r="L9812" t="s">
        <v>4463</v>
      </c>
      <c r="M9812" t="s">
        <v>4464</v>
      </c>
      <c r="N9812" t="s">
        <v>1253</v>
      </c>
      <c r="O9812" t="s">
        <v>47156</v>
      </c>
      <c r="Q9812">
        <v>2</v>
      </c>
      <c r="R9812" s="1">
        <v>45113.314988425926</v>
      </c>
      <c r="T9812" t="s">
        <v>1398</v>
      </c>
      <c r="U9812" t="s">
        <v>58053</v>
      </c>
      <c r="V9812" t="s">
        <v>8189</v>
      </c>
      <c r="Y9812" t="s">
        <v>42</v>
      </c>
      <c r="AA9812" t="s">
        <v>58054</v>
      </c>
      <c r="AB9812">
        <v>378156880</v>
      </c>
      <c r="AC9812" t="s">
        <v>58055</v>
      </c>
    </row>
    <row r="9813" spans="1:29" x14ac:dyDescent="0.25">
      <c r="A9813">
        <v>1837</v>
      </c>
      <c r="B9813" s="1">
        <v>45107.642314814817</v>
      </c>
      <c r="C9813" t="s">
        <v>218</v>
      </c>
      <c r="D9813" t="s">
        <v>219</v>
      </c>
      <c r="E9813" t="s">
        <v>1510</v>
      </c>
      <c r="F9813" t="s">
        <v>58056</v>
      </c>
      <c r="G9813">
        <v>810976217</v>
      </c>
      <c r="H9813" t="s">
        <v>16974</v>
      </c>
      <c r="I9813" t="s">
        <v>33</v>
      </c>
      <c r="J9813" t="s">
        <v>58057</v>
      </c>
      <c r="K9813" t="s">
        <v>7606</v>
      </c>
      <c r="L9813" t="s">
        <v>2836</v>
      </c>
      <c r="M9813" t="s">
        <v>5229</v>
      </c>
      <c r="N9813" t="s">
        <v>8255</v>
      </c>
      <c r="O9813" t="s">
        <v>47637</v>
      </c>
      <c r="Q9813">
        <v>3</v>
      </c>
      <c r="R9813" s="1">
        <v>45113.374849537038</v>
      </c>
      <c r="T9813" t="s">
        <v>1515</v>
      </c>
      <c r="U9813" t="s">
        <v>58058</v>
      </c>
      <c r="V9813" t="s">
        <v>9326</v>
      </c>
      <c r="W9813" t="s">
        <v>58059</v>
      </c>
      <c r="Y9813" t="s">
        <v>42</v>
      </c>
      <c r="AA9813" t="s">
        <v>58060</v>
      </c>
      <c r="AB9813">
        <v>848492479</v>
      </c>
      <c r="AC9813" t="s">
        <v>58061</v>
      </c>
    </row>
    <row r="9814" spans="1:29" x14ac:dyDescent="0.25">
      <c r="A9814">
        <v>1838</v>
      </c>
      <c r="B9814" s="1">
        <v>45107.620115740741</v>
      </c>
      <c r="C9814" t="s">
        <v>6707</v>
      </c>
      <c r="D9814" t="s">
        <v>7722</v>
      </c>
      <c r="E9814" t="s">
        <v>7723</v>
      </c>
      <c r="F9814" t="s">
        <v>58062</v>
      </c>
      <c r="G9814">
        <v>810975557</v>
      </c>
      <c r="H9814" t="s">
        <v>9707</v>
      </c>
      <c r="I9814" t="s">
        <v>33</v>
      </c>
      <c r="J9814" t="s">
        <v>58063</v>
      </c>
      <c r="K9814" t="s">
        <v>7606</v>
      </c>
      <c r="L9814" t="s">
        <v>340</v>
      </c>
      <c r="M9814" t="s">
        <v>11936</v>
      </c>
      <c r="N9814" t="s">
        <v>28722</v>
      </c>
      <c r="O9814" t="s">
        <v>57352</v>
      </c>
      <c r="Q9814">
        <v>2</v>
      </c>
      <c r="R9814" s="1">
        <v>45113.348587962966</v>
      </c>
      <c r="T9814" t="s">
        <v>30046</v>
      </c>
      <c r="U9814" t="s">
        <v>58064</v>
      </c>
      <c r="V9814" t="s">
        <v>8189</v>
      </c>
      <c r="Y9814" t="s">
        <v>215</v>
      </c>
      <c r="AA9814" t="s">
        <v>58065</v>
      </c>
      <c r="AB9814">
        <v>904874066</v>
      </c>
      <c r="AC9814" t="s">
        <v>58066</v>
      </c>
    </row>
    <row r="9815" spans="1:29" x14ac:dyDescent="0.25">
      <c r="A9815">
        <v>1839</v>
      </c>
      <c r="B9815" s="1">
        <v>45107.620115740741</v>
      </c>
      <c r="C9815" t="s">
        <v>6707</v>
      </c>
      <c r="D9815" t="s">
        <v>7722</v>
      </c>
      <c r="E9815" t="s">
        <v>7723</v>
      </c>
      <c r="F9815" t="s">
        <v>58067</v>
      </c>
      <c r="G9815">
        <v>810975127</v>
      </c>
      <c r="H9815" t="s">
        <v>9707</v>
      </c>
      <c r="I9815" t="s">
        <v>33</v>
      </c>
      <c r="J9815" t="s">
        <v>58068</v>
      </c>
      <c r="K9815" t="s">
        <v>7606</v>
      </c>
      <c r="L9815" t="s">
        <v>117</v>
      </c>
      <c r="M9815" t="s">
        <v>118</v>
      </c>
      <c r="N9815" t="s">
        <v>1634</v>
      </c>
      <c r="O9815" t="s">
        <v>57876</v>
      </c>
      <c r="Q9815">
        <v>4</v>
      </c>
      <c r="R9815" s="1">
        <v>45114.350555555553</v>
      </c>
      <c r="T9815" t="s">
        <v>30046</v>
      </c>
      <c r="U9815" t="s">
        <v>58069</v>
      </c>
      <c r="V9815" t="s">
        <v>9326</v>
      </c>
      <c r="Y9815" t="s">
        <v>215</v>
      </c>
      <c r="AA9815" t="s">
        <v>58070</v>
      </c>
      <c r="AB9815">
        <v>865520948</v>
      </c>
      <c r="AC9815" t="s">
        <v>58071</v>
      </c>
    </row>
    <row r="9816" spans="1:29" x14ac:dyDescent="0.25">
      <c r="A9816">
        <v>1840</v>
      </c>
      <c r="B9816" s="1">
        <v>45107.608761574076</v>
      </c>
      <c r="C9816" t="s">
        <v>4512</v>
      </c>
      <c r="D9816" t="s">
        <v>4513</v>
      </c>
      <c r="E9816" t="s">
        <v>58072</v>
      </c>
      <c r="F9816" t="s">
        <v>58073</v>
      </c>
      <c r="G9816">
        <v>810975738</v>
      </c>
      <c r="H9816" t="s">
        <v>7604</v>
      </c>
      <c r="I9816" t="s">
        <v>33</v>
      </c>
      <c r="J9816" t="s">
        <v>58074</v>
      </c>
      <c r="K9816" t="s">
        <v>7606</v>
      </c>
      <c r="L9816" t="s">
        <v>105</v>
      </c>
      <c r="M9816" t="s">
        <v>4533</v>
      </c>
      <c r="N9816" t="s">
        <v>7168</v>
      </c>
      <c r="O9816" t="s">
        <v>47156</v>
      </c>
      <c r="Q9816">
        <v>3</v>
      </c>
      <c r="R9816" s="1">
        <v>45112.423425925925</v>
      </c>
      <c r="T9816" t="s">
        <v>13508</v>
      </c>
      <c r="U9816" t="s">
        <v>50947</v>
      </c>
      <c r="V9816" t="s">
        <v>8189</v>
      </c>
      <c r="Y9816" t="s">
        <v>42</v>
      </c>
      <c r="AA9816" t="s">
        <v>58075</v>
      </c>
      <c r="AB9816">
        <v>886549260</v>
      </c>
      <c r="AC9816" t="s">
        <v>58076</v>
      </c>
    </row>
    <row r="9817" spans="1:29" x14ac:dyDescent="0.25">
      <c r="A9817">
        <v>1841</v>
      </c>
      <c r="B9817" s="1">
        <v>45107.574756944443</v>
      </c>
      <c r="C9817" t="s">
        <v>435</v>
      </c>
      <c r="D9817" t="s">
        <v>820</v>
      </c>
      <c r="E9817" t="s">
        <v>220</v>
      </c>
      <c r="F9817" t="s">
        <v>58077</v>
      </c>
      <c r="G9817">
        <v>810970945</v>
      </c>
      <c r="H9817" t="s">
        <v>7604</v>
      </c>
      <c r="I9817" t="s">
        <v>33</v>
      </c>
      <c r="J9817" t="s">
        <v>58078</v>
      </c>
      <c r="K9817" t="s">
        <v>7606</v>
      </c>
      <c r="L9817" t="s">
        <v>449</v>
      </c>
      <c r="M9817" t="s">
        <v>996</v>
      </c>
      <c r="N9817" t="s">
        <v>1336</v>
      </c>
      <c r="O9817" t="s">
        <v>57876</v>
      </c>
      <c r="Q9817">
        <v>5</v>
      </c>
      <c r="R9817" s="1">
        <v>45114.387187499997</v>
      </c>
      <c r="T9817" t="s">
        <v>1676</v>
      </c>
      <c r="U9817" t="s">
        <v>58035</v>
      </c>
      <c r="V9817" t="s">
        <v>9326</v>
      </c>
      <c r="W9817">
        <v>3467792354</v>
      </c>
      <c r="Y9817" t="s">
        <v>42</v>
      </c>
      <c r="AA9817" t="s">
        <v>58079</v>
      </c>
      <c r="AB9817">
        <v>977958506</v>
      </c>
      <c r="AC9817" t="s">
        <v>58080</v>
      </c>
    </row>
    <row r="9818" spans="1:29" x14ac:dyDescent="0.25">
      <c r="A9818">
        <v>1842</v>
      </c>
      <c r="B9818" s="1">
        <v>45107.565937500003</v>
      </c>
      <c r="C9818" t="s">
        <v>28</v>
      </c>
      <c r="D9818" t="s">
        <v>29</v>
      </c>
      <c r="E9818" t="s">
        <v>30</v>
      </c>
      <c r="F9818" t="s">
        <v>58081</v>
      </c>
      <c r="G9818">
        <v>810978804</v>
      </c>
      <c r="H9818" t="s">
        <v>7604</v>
      </c>
      <c r="I9818" t="s">
        <v>33</v>
      </c>
      <c r="J9818" t="s">
        <v>58082</v>
      </c>
      <c r="K9818" t="s">
        <v>7606</v>
      </c>
      <c r="L9818" t="s">
        <v>1845</v>
      </c>
      <c r="M9818" t="s">
        <v>1846</v>
      </c>
      <c r="N9818" t="s">
        <v>1847</v>
      </c>
      <c r="O9818" t="s">
        <v>47637</v>
      </c>
      <c r="Q9818">
        <v>2</v>
      </c>
      <c r="R9818" s="1">
        <v>45112.356921296298</v>
      </c>
      <c r="T9818" t="s">
        <v>1822</v>
      </c>
      <c r="U9818" t="s">
        <v>58083</v>
      </c>
      <c r="V9818" t="s">
        <v>9326</v>
      </c>
      <c r="W9818" t="s">
        <v>58084</v>
      </c>
      <c r="Y9818" t="s">
        <v>42</v>
      </c>
      <c r="AA9818" t="s">
        <v>58085</v>
      </c>
      <c r="AB9818">
        <v>966170958</v>
      </c>
      <c r="AC9818" t="s">
        <v>58086</v>
      </c>
    </row>
    <row r="9819" spans="1:29" x14ac:dyDescent="0.25">
      <c r="A9819">
        <v>1843</v>
      </c>
      <c r="B9819" s="1">
        <v>45107.542291666665</v>
      </c>
      <c r="C9819" t="s">
        <v>28</v>
      </c>
      <c r="D9819" t="s">
        <v>29</v>
      </c>
      <c r="E9819" t="s">
        <v>30</v>
      </c>
      <c r="F9819" t="s">
        <v>58087</v>
      </c>
      <c r="G9819">
        <v>810978472</v>
      </c>
      <c r="H9819" t="s">
        <v>7604</v>
      </c>
      <c r="I9819" t="s">
        <v>33</v>
      </c>
      <c r="J9819" t="s">
        <v>58088</v>
      </c>
      <c r="K9819" t="s">
        <v>7606</v>
      </c>
      <c r="L9819" t="s">
        <v>36</v>
      </c>
      <c r="M9819" t="s">
        <v>3249</v>
      </c>
      <c r="N9819" t="s">
        <v>24943</v>
      </c>
      <c r="O9819" t="s">
        <v>58089</v>
      </c>
      <c r="Q9819">
        <v>5</v>
      </c>
      <c r="R9819" s="1">
        <v>45115.373749999999</v>
      </c>
      <c r="T9819" t="s">
        <v>2231</v>
      </c>
      <c r="U9819" t="s">
        <v>58083</v>
      </c>
      <c r="V9819" t="s">
        <v>9605</v>
      </c>
      <c r="W9819" t="s">
        <v>58090</v>
      </c>
      <c r="Y9819" t="s">
        <v>42</v>
      </c>
      <c r="AA9819" t="s">
        <v>58091</v>
      </c>
      <c r="AB9819">
        <v>905463888</v>
      </c>
      <c r="AC9819" t="s">
        <v>58092</v>
      </c>
    </row>
    <row r="9820" spans="1:29" x14ac:dyDescent="0.25">
      <c r="A9820">
        <v>1844</v>
      </c>
      <c r="B9820" s="1">
        <v>45107.511840277781</v>
      </c>
      <c r="C9820" t="s">
        <v>435</v>
      </c>
      <c r="D9820" t="s">
        <v>820</v>
      </c>
      <c r="E9820" t="s">
        <v>962</v>
      </c>
      <c r="F9820" t="s">
        <v>58093</v>
      </c>
      <c r="G9820">
        <v>810975448</v>
      </c>
      <c r="H9820" t="s">
        <v>16974</v>
      </c>
      <c r="I9820" t="s">
        <v>33</v>
      </c>
      <c r="J9820" t="s">
        <v>58094</v>
      </c>
      <c r="K9820" t="s">
        <v>7606</v>
      </c>
      <c r="L9820" t="s">
        <v>458</v>
      </c>
      <c r="M9820" t="s">
        <v>459</v>
      </c>
      <c r="N9820" t="s">
        <v>2334</v>
      </c>
      <c r="O9820" t="s">
        <v>47637</v>
      </c>
      <c r="Q9820">
        <v>4</v>
      </c>
      <c r="R9820" s="1">
        <v>45113.358530092592</v>
      </c>
      <c r="T9820" t="s">
        <v>2599</v>
      </c>
      <c r="U9820" t="s">
        <v>58095</v>
      </c>
      <c r="V9820" t="s">
        <v>9326</v>
      </c>
      <c r="W9820" t="s">
        <v>58096</v>
      </c>
      <c r="Y9820" t="s">
        <v>42</v>
      </c>
      <c r="AA9820" t="s">
        <v>58097</v>
      </c>
      <c r="AB9820">
        <v>348085161</v>
      </c>
      <c r="AC9820" t="s">
        <v>58098</v>
      </c>
    </row>
    <row r="9821" spans="1:29" x14ac:dyDescent="0.25">
      <c r="A9821">
        <v>1845</v>
      </c>
      <c r="B9821" s="1">
        <v>45107.511840277781</v>
      </c>
      <c r="C9821" t="s">
        <v>435</v>
      </c>
      <c r="D9821" t="s">
        <v>820</v>
      </c>
      <c r="E9821" t="s">
        <v>962</v>
      </c>
      <c r="F9821" t="s">
        <v>58099</v>
      </c>
      <c r="G9821">
        <v>810975424</v>
      </c>
      <c r="H9821" t="s">
        <v>16974</v>
      </c>
      <c r="I9821" t="s">
        <v>33</v>
      </c>
      <c r="J9821" t="s">
        <v>58100</v>
      </c>
      <c r="K9821" t="s">
        <v>7606</v>
      </c>
      <c r="L9821" t="s">
        <v>7129</v>
      </c>
      <c r="M9821" t="s">
        <v>8992</v>
      </c>
      <c r="N9821" t="s">
        <v>504</v>
      </c>
      <c r="O9821" t="s">
        <v>57352</v>
      </c>
      <c r="Q9821">
        <v>2</v>
      </c>
      <c r="R9821" s="1">
        <v>45113.42465277778</v>
      </c>
      <c r="T9821" t="s">
        <v>2599</v>
      </c>
      <c r="U9821" t="s">
        <v>57899</v>
      </c>
      <c r="V9821" t="s">
        <v>8189</v>
      </c>
      <c r="W9821" t="s">
        <v>58101</v>
      </c>
      <c r="Y9821" t="s">
        <v>42</v>
      </c>
      <c r="AA9821" t="s">
        <v>58102</v>
      </c>
      <c r="AB9821">
        <v>886759993</v>
      </c>
      <c r="AC9821" t="s">
        <v>58103</v>
      </c>
    </row>
    <row r="9822" spans="1:29" x14ac:dyDescent="0.25">
      <c r="A9822">
        <v>1846</v>
      </c>
      <c r="B9822" s="1">
        <v>45107.508506944447</v>
      </c>
      <c r="C9822" t="s">
        <v>435</v>
      </c>
      <c r="D9822" t="s">
        <v>1068</v>
      </c>
      <c r="E9822" t="s">
        <v>220</v>
      </c>
      <c r="F9822" t="s">
        <v>58104</v>
      </c>
      <c r="G9822">
        <v>810973221</v>
      </c>
      <c r="H9822" t="s">
        <v>7604</v>
      </c>
      <c r="I9822" t="s">
        <v>33</v>
      </c>
      <c r="J9822" t="s">
        <v>58105</v>
      </c>
      <c r="K9822" t="s">
        <v>7606</v>
      </c>
      <c r="L9822" t="s">
        <v>458</v>
      </c>
      <c r="M9822" t="s">
        <v>1541</v>
      </c>
      <c r="N9822" t="s">
        <v>58106</v>
      </c>
      <c r="O9822" t="s">
        <v>47156</v>
      </c>
      <c r="Q9822">
        <v>5</v>
      </c>
      <c r="R9822" s="1">
        <v>45112.351840277777</v>
      </c>
      <c r="T9822" t="s">
        <v>2635</v>
      </c>
      <c r="U9822" t="s">
        <v>58107</v>
      </c>
      <c r="V9822" t="s">
        <v>8189</v>
      </c>
      <c r="W9822">
        <v>14467721381</v>
      </c>
      <c r="Y9822" t="s">
        <v>42</v>
      </c>
      <c r="AA9822" t="s">
        <v>58108</v>
      </c>
      <c r="AB9822">
        <v>985286575</v>
      </c>
      <c r="AC9822" t="s">
        <v>58109</v>
      </c>
    </row>
    <row r="9823" spans="1:29" x14ac:dyDescent="0.25">
      <c r="A9823">
        <v>1847</v>
      </c>
      <c r="B9823" s="1">
        <v>45107.494120370371</v>
      </c>
      <c r="C9823" t="s">
        <v>435</v>
      </c>
      <c r="D9823" t="s">
        <v>436</v>
      </c>
      <c r="E9823" t="s">
        <v>753</v>
      </c>
      <c r="F9823" t="s">
        <v>58110</v>
      </c>
      <c r="G9823">
        <v>810976382</v>
      </c>
      <c r="H9823" t="s">
        <v>7604</v>
      </c>
      <c r="I9823" t="s">
        <v>33</v>
      </c>
      <c r="J9823" t="s">
        <v>58111</v>
      </c>
      <c r="K9823" t="s">
        <v>7606</v>
      </c>
      <c r="L9823" t="s">
        <v>36</v>
      </c>
      <c r="M9823" t="s">
        <v>3249</v>
      </c>
      <c r="N9823" t="s">
        <v>8646</v>
      </c>
      <c r="O9823" t="s">
        <v>47156</v>
      </c>
      <c r="Q9823">
        <v>2</v>
      </c>
      <c r="R9823" s="1">
        <v>45113.35465277778</v>
      </c>
      <c r="T9823" t="s">
        <v>2671</v>
      </c>
      <c r="U9823" t="s">
        <v>58112</v>
      </c>
      <c r="V9823" t="s">
        <v>8189</v>
      </c>
      <c r="W9823" t="s">
        <v>58113</v>
      </c>
      <c r="Y9823" t="s">
        <v>42</v>
      </c>
      <c r="AA9823" t="s">
        <v>24372</v>
      </c>
      <c r="AB9823">
        <v>982009699</v>
      </c>
      <c r="AC9823" t="s">
        <v>58114</v>
      </c>
    </row>
    <row r="9824" spans="1:29" x14ac:dyDescent="0.25">
      <c r="A9824">
        <v>1848</v>
      </c>
      <c r="B9824" s="1">
        <v>45107.494108796294</v>
      </c>
      <c r="C9824" t="s">
        <v>435</v>
      </c>
      <c r="D9824" t="s">
        <v>436</v>
      </c>
      <c r="E9824" t="s">
        <v>753</v>
      </c>
      <c r="F9824" t="s">
        <v>58115</v>
      </c>
      <c r="G9824">
        <v>810976328</v>
      </c>
      <c r="H9824" t="s">
        <v>32</v>
      </c>
      <c r="I9824" t="s">
        <v>33</v>
      </c>
      <c r="J9824" t="s">
        <v>58116</v>
      </c>
      <c r="K9824" t="s">
        <v>35</v>
      </c>
      <c r="L9824" t="s">
        <v>2340</v>
      </c>
      <c r="M9824" t="s">
        <v>1020</v>
      </c>
      <c r="N9824" t="s">
        <v>43628</v>
      </c>
      <c r="Q9824">
        <v>2</v>
      </c>
      <c r="R9824" s="1">
        <v>45117.407650462963</v>
      </c>
      <c r="T9824" t="s">
        <v>2671</v>
      </c>
      <c r="U9824" t="s">
        <v>57597</v>
      </c>
      <c r="V9824" t="s">
        <v>115732</v>
      </c>
      <c r="W9824" t="s">
        <v>58117</v>
      </c>
      <c r="Y9824" t="s">
        <v>42</v>
      </c>
      <c r="AA9824" t="s">
        <v>2586</v>
      </c>
      <c r="AB9824">
        <v>911161308</v>
      </c>
      <c r="AC9824" t="s">
        <v>58118</v>
      </c>
    </row>
    <row r="9825" spans="1:29" x14ac:dyDescent="0.25">
      <c r="A9825">
        <v>1849</v>
      </c>
      <c r="B9825" s="1">
        <v>45107.38144675926</v>
      </c>
      <c r="C9825" t="s">
        <v>435</v>
      </c>
      <c r="D9825" t="s">
        <v>820</v>
      </c>
      <c r="E9825" t="s">
        <v>45797</v>
      </c>
      <c r="F9825" t="s">
        <v>58119</v>
      </c>
      <c r="G9825">
        <v>810970115</v>
      </c>
      <c r="H9825" t="s">
        <v>7604</v>
      </c>
      <c r="I9825" t="s">
        <v>33</v>
      </c>
      <c r="J9825" t="s">
        <v>58120</v>
      </c>
      <c r="K9825" t="s">
        <v>7606</v>
      </c>
      <c r="L9825" t="s">
        <v>317</v>
      </c>
      <c r="M9825" t="s">
        <v>8907</v>
      </c>
      <c r="N9825" t="s">
        <v>2281</v>
      </c>
      <c r="O9825" t="s">
        <v>47313</v>
      </c>
      <c r="Q9825">
        <v>2</v>
      </c>
      <c r="R9825" s="1">
        <v>45111.360833333332</v>
      </c>
      <c r="T9825" t="s">
        <v>2957</v>
      </c>
      <c r="U9825" t="s">
        <v>58121</v>
      </c>
      <c r="V9825" t="s">
        <v>7609</v>
      </c>
      <c r="Y9825" t="s">
        <v>42</v>
      </c>
      <c r="AA9825" t="s">
        <v>58122</v>
      </c>
      <c r="AB9825">
        <v>978541460</v>
      </c>
      <c r="AC9825" t="s">
        <v>58123</v>
      </c>
    </row>
    <row r="9826" spans="1:29" x14ac:dyDescent="0.25">
      <c r="A9826">
        <v>1850</v>
      </c>
      <c r="B9826" s="1">
        <v>45107.381249999999</v>
      </c>
      <c r="C9826" t="s">
        <v>435</v>
      </c>
      <c r="D9826" t="s">
        <v>820</v>
      </c>
      <c r="E9826" t="s">
        <v>14242</v>
      </c>
      <c r="F9826" t="s">
        <v>58124</v>
      </c>
      <c r="G9826">
        <v>810969738</v>
      </c>
      <c r="H9826" t="s">
        <v>49092</v>
      </c>
      <c r="I9826" t="s">
        <v>33</v>
      </c>
      <c r="J9826" t="s">
        <v>58125</v>
      </c>
      <c r="K9826" t="s">
        <v>35</v>
      </c>
      <c r="L9826" t="s">
        <v>36</v>
      </c>
      <c r="M9826" t="s">
        <v>374</v>
      </c>
      <c r="N9826" t="s">
        <v>12645</v>
      </c>
      <c r="Q9826">
        <v>5</v>
      </c>
      <c r="R9826" s="1">
        <v>45117.416041666664</v>
      </c>
      <c r="T9826" t="s">
        <v>2966</v>
      </c>
      <c r="U9826" t="s">
        <v>58126</v>
      </c>
      <c r="V9826" t="s">
        <v>115759</v>
      </c>
      <c r="Y9826" t="s">
        <v>42</v>
      </c>
      <c r="AA9826" t="s">
        <v>58127</v>
      </c>
      <c r="AB9826">
        <v>378625092</v>
      </c>
      <c r="AC9826" t="s">
        <v>58128</v>
      </c>
    </row>
    <row r="9827" spans="1:29" x14ac:dyDescent="0.25">
      <c r="A9827">
        <v>1851</v>
      </c>
      <c r="B9827" s="1">
        <v>45107.378576388888</v>
      </c>
      <c r="C9827" t="s">
        <v>435</v>
      </c>
      <c r="D9827" t="s">
        <v>820</v>
      </c>
      <c r="E9827" t="s">
        <v>220</v>
      </c>
      <c r="F9827" t="s">
        <v>58129</v>
      </c>
      <c r="G9827">
        <v>810967629</v>
      </c>
      <c r="H9827" t="s">
        <v>7604</v>
      </c>
      <c r="I9827" t="s">
        <v>33</v>
      </c>
      <c r="J9827" t="s">
        <v>58130</v>
      </c>
      <c r="K9827" t="s">
        <v>7606</v>
      </c>
      <c r="L9827" t="s">
        <v>1504</v>
      </c>
      <c r="M9827" t="s">
        <v>3506</v>
      </c>
      <c r="N9827" t="s">
        <v>58131</v>
      </c>
      <c r="O9827" t="s">
        <v>57882</v>
      </c>
      <c r="Q9827">
        <v>4</v>
      </c>
      <c r="R9827" s="1">
        <v>45114.3281712963</v>
      </c>
      <c r="T9827" t="s">
        <v>3030</v>
      </c>
      <c r="U9827" t="s">
        <v>58132</v>
      </c>
      <c r="V9827" t="s">
        <v>9326</v>
      </c>
      <c r="W9827">
        <v>14467793425</v>
      </c>
      <c r="Y9827" t="s">
        <v>42</v>
      </c>
      <c r="AA9827" t="s">
        <v>58133</v>
      </c>
      <c r="AB9827">
        <v>389071426</v>
      </c>
      <c r="AC9827" t="s">
        <v>58134</v>
      </c>
    </row>
    <row r="9828" spans="1:29" x14ac:dyDescent="0.25">
      <c r="A9828">
        <v>1852</v>
      </c>
      <c r="B9828" s="1">
        <v>45106.765856481485</v>
      </c>
      <c r="C9828" t="s">
        <v>28</v>
      </c>
      <c r="D9828" t="s">
        <v>72</v>
      </c>
      <c r="E9828" t="s">
        <v>82</v>
      </c>
      <c r="F9828" t="s">
        <v>58135</v>
      </c>
      <c r="G9828">
        <v>810972519</v>
      </c>
      <c r="H9828" t="s">
        <v>7604</v>
      </c>
      <c r="I9828" t="s">
        <v>33</v>
      </c>
      <c r="J9828" t="s">
        <v>58136</v>
      </c>
      <c r="K9828" t="s">
        <v>7606</v>
      </c>
      <c r="L9828" t="s">
        <v>105</v>
      </c>
      <c r="M9828" t="s">
        <v>3417</v>
      </c>
      <c r="N9828" t="s">
        <v>5153</v>
      </c>
      <c r="O9828" t="s">
        <v>46292</v>
      </c>
      <c r="Q9828">
        <v>2</v>
      </c>
      <c r="R9828" s="1">
        <v>45112.464155092595</v>
      </c>
      <c r="T9828" t="s">
        <v>3514</v>
      </c>
      <c r="U9828" t="s">
        <v>58137</v>
      </c>
      <c r="V9828" t="s">
        <v>8189</v>
      </c>
      <c r="W9828" t="s">
        <v>58138</v>
      </c>
      <c r="Y9828" t="s">
        <v>42</v>
      </c>
      <c r="AA9828" t="s">
        <v>58139</v>
      </c>
      <c r="AB9828">
        <v>989297044</v>
      </c>
      <c r="AC9828" t="s">
        <v>58140</v>
      </c>
    </row>
    <row r="9829" spans="1:29" x14ac:dyDescent="0.25">
      <c r="A9829">
        <v>1853</v>
      </c>
      <c r="B9829" s="1">
        <v>45106.765856481485</v>
      </c>
      <c r="C9829" t="s">
        <v>28</v>
      </c>
      <c r="D9829" t="s">
        <v>72</v>
      </c>
      <c r="E9829" t="s">
        <v>82</v>
      </c>
      <c r="F9829" t="s">
        <v>58141</v>
      </c>
      <c r="G9829">
        <v>810972518</v>
      </c>
      <c r="H9829" t="s">
        <v>7604</v>
      </c>
      <c r="I9829" t="s">
        <v>33</v>
      </c>
      <c r="J9829" t="s">
        <v>58142</v>
      </c>
      <c r="K9829" t="s">
        <v>7606</v>
      </c>
      <c r="L9829" t="s">
        <v>105</v>
      </c>
      <c r="M9829" t="s">
        <v>469</v>
      </c>
      <c r="N9829" t="s">
        <v>470</v>
      </c>
      <c r="O9829" t="s">
        <v>46292</v>
      </c>
      <c r="Q9829">
        <v>2</v>
      </c>
      <c r="R9829" s="1">
        <v>45112.550185185188</v>
      </c>
      <c r="T9829" t="s">
        <v>3514</v>
      </c>
      <c r="U9829" t="s">
        <v>58143</v>
      </c>
      <c r="V9829" t="s">
        <v>8189</v>
      </c>
      <c r="W9829" t="s">
        <v>58144</v>
      </c>
      <c r="Y9829" t="s">
        <v>42</v>
      </c>
      <c r="AA9829" t="s">
        <v>58145</v>
      </c>
      <c r="AB9829">
        <v>334505121</v>
      </c>
      <c r="AC9829" t="s">
        <v>58146</v>
      </c>
    </row>
    <row r="9830" spans="1:29" x14ac:dyDescent="0.25">
      <c r="A9830">
        <v>1854</v>
      </c>
      <c r="B9830" s="1">
        <v>45106.765856481485</v>
      </c>
      <c r="C9830" t="s">
        <v>28</v>
      </c>
      <c r="D9830" t="s">
        <v>72</v>
      </c>
      <c r="E9830" t="s">
        <v>82</v>
      </c>
      <c r="F9830" t="s">
        <v>58147</v>
      </c>
      <c r="G9830">
        <v>810972511</v>
      </c>
      <c r="H9830" t="s">
        <v>7604</v>
      </c>
      <c r="I9830" t="s">
        <v>33</v>
      </c>
      <c r="J9830" t="s">
        <v>58148</v>
      </c>
      <c r="K9830" t="s">
        <v>7606</v>
      </c>
      <c r="L9830" t="s">
        <v>105</v>
      </c>
      <c r="M9830" t="s">
        <v>4702</v>
      </c>
      <c r="N9830" t="s">
        <v>5963</v>
      </c>
      <c r="O9830" t="s">
        <v>47637</v>
      </c>
      <c r="Q9830">
        <v>3</v>
      </c>
      <c r="R9830" s="1">
        <v>45113.392581018517</v>
      </c>
      <c r="T9830" t="s">
        <v>3514</v>
      </c>
      <c r="U9830" t="s">
        <v>58149</v>
      </c>
      <c r="V9830" t="s">
        <v>9326</v>
      </c>
      <c r="W9830" t="s">
        <v>58150</v>
      </c>
      <c r="Y9830" t="s">
        <v>42</v>
      </c>
      <c r="AA9830" t="s">
        <v>58151</v>
      </c>
      <c r="AB9830">
        <v>977772297</v>
      </c>
      <c r="AC9830" t="s">
        <v>58152</v>
      </c>
    </row>
    <row r="9831" spans="1:29" x14ac:dyDescent="0.25">
      <c r="A9831">
        <v>1855</v>
      </c>
      <c r="B9831" s="1">
        <v>45106.765844907408</v>
      </c>
      <c r="C9831" t="s">
        <v>28</v>
      </c>
      <c r="D9831" t="s">
        <v>72</v>
      </c>
      <c r="E9831" t="s">
        <v>82</v>
      </c>
      <c r="F9831" t="s">
        <v>58153</v>
      </c>
      <c r="G9831">
        <v>810972494</v>
      </c>
      <c r="H9831" t="s">
        <v>7604</v>
      </c>
      <c r="I9831" t="s">
        <v>33</v>
      </c>
      <c r="J9831" t="s">
        <v>58154</v>
      </c>
      <c r="K9831" t="s">
        <v>7606</v>
      </c>
      <c r="L9831" t="s">
        <v>105</v>
      </c>
      <c r="M9831" t="s">
        <v>2916</v>
      </c>
      <c r="N9831" t="s">
        <v>36084</v>
      </c>
      <c r="O9831" t="s">
        <v>47156</v>
      </c>
      <c r="Q9831">
        <v>2</v>
      </c>
      <c r="R9831" s="1">
        <v>45113.334004629629</v>
      </c>
      <c r="T9831" t="s">
        <v>3514</v>
      </c>
      <c r="U9831" t="s">
        <v>58155</v>
      </c>
      <c r="V9831" t="s">
        <v>8189</v>
      </c>
      <c r="W9831" t="s">
        <v>58156</v>
      </c>
      <c r="Y9831" t="s">
        <v>42</v>
      </c>
      <c r="AA9831" t="s">
        <v>58157</v>
      </c>
      <c r="AB9831">
        <v>972453173</v>
      </c>
      <c r="AC9831" t="s">
        <v>58158</v>
      </c>
    </row>
    <row r="9832" spans="1:29" x14ac:dyDescent="0.25">
      <c r="A9832">
        <v>1856</v>
      </c>
      <c r="B9832" s="1">
        <v>45106.765844907408</v>
      </c>
      <c r="C9832" t="s">
        <v>28</v>
      </c>
      <c r="D9832" t="s">
        <v>72</v>
      </c>
      <c r="E9832" t="s">
        <v>82</v>
      </c>
      <c r="F9832" t="s">
        <v>58159</v>
      </c>
      <c r="G9832">
        <v>810972411</v>
      </c>
      <c r="H9832" t="s">
        <v>7604</v>
      </c>
      <c r="I9832" t="s">
        <v>33</v>
      </c>
      <c r="J9832" t="s">
        <v>58160</v>
      </c>
      <c r="K9832" t="s">
        <v>7606</v>
      </c>
      <c r="L9832" t="s">
        <v>591</v>
      </c>
      <c r="M9832" t="s">
        <v>1358</v>
      </c>
      <c r="N9832" t="s">
        <v>2502</v>
      </c>
      <c r="O9832" t="s">
        <v>47637</v>
      </c>
      <c r="Q9832">
        <v>3</v>
      </c>
      <c r="R9832" s="1">
        <v>45113.456701388888</v>
      </c>
      <c r="T9832" t="s">
        <v>3514</v>
      </c>
      <c r="U9832" t="s">
        <v>58161</v>
      </c>
      <c r="V9832" t="s">
        <v>9326</v>
      </c>
      <c r="W9832" t="s">
        <v>58162</v>
      </c>
      <c r="Y9832" t="s">
        <v>42</v>
      </c>
      <c r="AA9832" t="s">
        <v>58163</v>
      </c>
      <c r="AB9832">
        <v>704806206</v>
      </c>
      <c r="AC9832" t="s">
        <v>58164</v>
      </c>
    </row>
    <row r="9833" spans="1:29" x14ac:dyDescent="0.25">
      <c r="A9833">
        <v>1857</v>
      </c>
      <c r="B9833" s="1">
        <v>45106.765844907408</v>
      </c>
      <c r="C9833" t="s">
        <v>28</v>
      </c>
      <c r="D9833" t="s">
        <v>72</v>
      </c>
      <c r="E9833" t="s">
        <v>82</v>
      </c>
      <c r="F9833" t="s">
        <v>58165</v>
      </c>
      <c r="G9833">
        <v>810972397</v>
      </c>
      <c r="H9833" t="s">
        <v>7604</v>
      </c>
      <c r="I9833" t="s">
        <v>33</v>
      </c>
      <c r="J9833" t="s">
        <v>58166</v>
      </c>
      <c r="K9833" t="s">
        <v>7606</v>
      </c>
      <c r="L9833" t="s">
        <v>105</v>
      </c>
      <c r="M9833" t="s">
        <v>6896</v>
      </c>
      <c r="N9833" t="s">
        <v>5845</v>
      </c>
      <c r="O9833" t="s">
        <v>38796</v>
      </c>
      <c r="Q9833">
        <v>1</v>
      </c>
      <c r="R9833" s="1">
        <v>45110.416446759256</v>
      </c>
      <c r="T9833" t="s">
        <v>3514</v>
      </c>
      <c r="U9833" t="s">
        <v>58167</v>
      </c>
      <c r="V9833" t="s">
        <v>8189</v>
      </c>
      <c r="W9833" t="s">
        <v>58168</v>
      </c>
      <c r="Y9833" t="s">
        <v>42</v>
      </c>
      <c r="AA9833" t="s">
        <v>58169</v>
      </c>
      <c r="AB9833">
        <v>938369298</v>
      </c>
      <c r="AC9833" t="s">
        <v>58170</v>
      </c>
    </row>
    <row r="9834" spans="1:29" x14ac:dyDescent="0.25">
      <c r="A9834">
        <v>1858</v>
      </c>
      <c r="B9834" s="1">
        <v>45106.765844907408</v>
      </c>
      <c r="C9834" t="s">
        <v>28</v>
      </c>
      <c r="D9834" t="s">
        <v>72</v>
      </c>
      <c r="E9834" t="s">
        <v>82</v>
      </c>
      <c r="F9834" t="s">
        <v>58171</v>
      </c>
      <c r="G9834">
        <v>810972376</v>
      </c>
      <c r="H9834" t="s">
        <v>7604</v>
      </c>
      <c r="I9834" t="s">
        <v>33</v>
      </c>
      <c r="J9834" t="s">
        <v>58172</v>
      </c>
      <c r="K9834" t="s">
        <v>7606</v>
      </c>
      <c r="L9834" t="s">
        <v>105</v>
      </c>
      <c r="M9834" t="s">
        <v>4743</v>
      </c>
      <c r="N9834" t="s">
        <v>21454</v>
      </c>
      <c r="O9834" t="s">
        <v>47156</v>
      </c>
      <c r="Q9834">
        <v>3</v>
      </c>
      <c r="R9834" s="1">
        <v>45113.349826388891</v>
      </c>
      <c r="T9834" t="s">
        <v>3514</v>
      </c>
      <c r="U9834" t="s">
        <v>58161</v>
      </c>
      <c r="V9834" t="s">
        <v>8189</v>
      </c>
      <c r="W9834" t="s">
        <v>58173</v>
      </c>
      <c r="Y9834" t="s">
        <v>42</v>
      </c>
      <c r="AA9834" t="s">
        <v>58174</v>
      </c>
      <c r="AB9834">
        <v>971154945</v>
      </c>
      <c r="AC9834" t="s">
        <v>58175</v>
      </c>
    </row>
    <row r="9835" spans="1:29" x14ac:dyDescent="0.25">
      <c r="A9835">
        <v>1859</v>
      </c>
      <c r="B9835" s="1">
        <v>45106.765844907408</v>
      </c>
      <c r="C9835" t="s">
        <v>28</v>
      </c>
      <c r="D9835" t="s">
        <v>72</v>
      </c>
      <c r="E9835" t="s">
        <v>82</v>
      </c>
      <c r="F9835" t="s">
        <v>58176</v>
      </c>
      <c r="G9835">
        <v>810972321</v>
      </c>
      <c r="H9835" t="s">
        <v>7604</v>
      </c>
      <c r="I9835" t="s">
        <v>33</v>
      </c>
      <c r="J9835" t="s">
        <v>58177</v>
      </c>
      <c r="K9835" t="s">
        <v>7606</v>
      </c>
      <c r="L9835" t="s">
        <v>548</v>
      </c>
      <c r="M9835" t="s">
        <v>8133</v>
      </c>
      <c r="N9835" t="s">
        <v>58178</v>
      </c>
      <c r="O9835" t="s">
        <v>46292</v>
      </c>
      <c r="Q9835">
        <v>1</v>
      </c>
      <c r="R9835" s="1">
        <v>45110.354780092595</v>
      </c>
      <c r="T9835" t="s">
        <v>3514</v>
      </c>
      <c r="U9835" t="s">
        <v>58179</v>
      </c>
      <c r="V9835" t="s">
        <v>8189</v>
      </c>
      <c r="W9835" t="s">
        <v>58180</v>
      </c>
      <c r="Y9835" t="s">
        <v>42</v>
      </c>
      <c r="AA9835" t="s">
        <v>58181</v>
      </c>
      <c r="AB9835">
        <v>363927299</v>
      </c>
      <c r="AC9835" t="s">
        <v>58182</v>
      </c>
    </row>
    <row r="9836" spans="1:29" x14ac:dyDescent="0.25">
      <c r="A9836">
        <v>1860</v>
      </c>
      <c r="B9836" s="1">
        <v>45106.759560185186</v>
      </c>
      <c r="C9836" t="s">
        <v>435</v>
      </c>
      <c r="D9836" t="s">
        <v>820</v>
      </c>
      <c r="E9836" t="s">
        <v>3403</v>
      </c>
      <c r="F9836" t="s">
        <v>58183</v>
      </c>
      <c r="G9836">
        <v>810974040</v>
      </c>
      <c r="H9836" t="s">
        <v>16974</v>
      </c>
      <c r="I9836" t="s">
        <v>33</v>
      </c>
      <c r="J9836" t="s">
        <v>58184</v>
      </c>
      <c r="K9836" t="s">
        <v>7606</v>
      </c>
      <c r="L9836" t="s">
        <v>1504</v>
      </c>
      <c r="M9836" t="s">
        <v>3506</v>
      </c>
      <c r="N9836" t="s">
        <v>45838</v>
      </c>
      <c r="O9836" t="s">
        <v>57882</v>
      </c>
      <c r="Q9836">
        <v>4</v>
      </c>
      <c r="R9836" s="1">
        <v>45114.328067129631</v>
      </c>
      <c r="T9836" t="s">
        <v>3745</v>
      </c>
      <c r="U9836" t="s">
        <v>58185</v>
      </c>
      <c r="V9836" t="s">
        <v>9326</v>
      </c>
      <c r="W9836">
        <v>133</v>
      </c>
      <c r="Y9836" t="s">
        <v>42</v>
      </c>
      <c r="AA9836" t="s">
        <v>58186</v>
      </c>
      <c r="AB9836">
        <v>979833076</v>
      </c>
      <c r="AC9836" t="s">
        <v>58187</v>
      </c>
    </row>
    <row r="9837" spans="1:29" x14ac:dyDescent="0.25">
      <c r="A9837">
        <v>1861</v>
      </c>
      <c r="B9837" s="1">
        <v>45106.741157407407</v>
      </c>
      <c r="C9837" t="s">
        <v>435</v>
      </c>
      <c r="D9837" t="s">
        <v>436</v>
      </c>
      <c r="E9837" t="s">
        <v>753</v>
      </c>
      <c r="F9837" t="s">
        <v>58188</v>
      </c>
      <c r="G9837">
        <v>810971836</v>
      </c>
      <c r="H9837" t="s">
        <v>7604</v>
      </c>
      <c r="I9837" t="s">
        <v>33</v>
      </c>
      <c r="J9837" t="s">
        <v>58189</v>
      </c>
      <c r="K9837" t="s">
        <v>7606</v>
      </c>
      <c r="L9837" t="s">
        <v>36</v>
      </c>
      <c r="M9837" t="s">
        <v>698</v>
      </c>
      <c r="N9837" t="s">
        <v>58190</v>
      </c>
      <c r="O9837" t="s">
        <v>47156</v>
      </c>
      <c r="Q9837">
        <v>3</v>
      </c>
      <c r="R9837" s="1">
        <v>45113.322997685187</v>
      </c>
      <c r="T9837" t="s">
        <v>4167</v>
      </c>
      <c r="U9837" t="s">
        <v>58191</v>
      </c>
      <c r="V9837" t="s">
        <v>8189</v>
      </c>
      <c r="W9837" t="s">
        <v>58192</v>
      </c>
      <c r="Y9837" t="s">
        <v>42</v>
      </c>
      <c r="AA9837" t="s">
        <v>58193</v>
      </c>
      <c r="AB9837">
        <v>974629652</v>
      </c>
      <c r="AC9837" t="s">
        <v>58194</v>
      </c>
    </row>
    <row r="9838" spans="1:29" x14ac:dyDescent="0.25">
      <c r="A9838">
        <v>1862</v>
      </c>
      <c r="B9838" s="1">
        <v>45106.699872685182</v>
      </c>
      <c r="C9838" t="s">
        <v>435</v>
      </c>
      <c r="D9838" t="s">
        <v>820</v>
      </c>
      <c r="E9838" t="s">
        <v>962</v>
      </c>
      <c r="F9838" t="s">
        <v>58195</v>
      </c>
      <c r="G9838">
        <v>810971776</v>
      </c>
      <c r="H9838" t="s">
        <v>16974</v>
      </c>
      <c r="I9838" t="s">
        <v>33</v>
      </c>
      <c r="J9838" t="s">
        <v>58196</v>
      </c>
      <c r="K9838" t="s">
        <v>7606</v>
      </c>
      <c r="L9838" t="s">
        <v>799</v>
      </c>
      <c r="M9838" t="s">
        <v>800</v>
      </c>
      <c r="N9838" t="s">
        <v>2549</v>
      </c>
      <c r="O9838" t="s">
        <v>47156</v>
      </c>
      <c r="Q9838">
        <v>5</v>
      </c>
      <c r="R9838" s="1">
        <v>45113.373356481483</v>
      </c>
      <c r="T9838" t="s">
        <v>4456</v>
      </c>
      <c r="U9838" t="s">
        <v>58197</v>
      </c>
      <c r="V9838" t="s">
        <v>8189</v>
      </c>
      <c r="W9838" t="s">
        <v>58198</v>
      </c>
      <c r="Y9838" t="s">
        <v>42</v>
      </c>
      <c r="AA9838" t="s">
        <v>1383</v>
      </c>
      <c r="AB9838">
        <v>392423971</v>
      </c>
      <c r="AC9838" t="s">
        <v>58199</v>
      </c>
    </row>
    <row r="9839" spans="1:29" x14ac:dyDescent="0.25">
      <c r="A9839">
        <v>1863</v>
      </c>
      <c r="B9839" s="1">
        <v>45106.699872685182</v>
      </c>
      <c r="C9839" t="s">
        <v>435</v>
      </c>
      <c r="D9839" t="s">
        <v>820</v>
      </c>
      <c r="E9839" t="s">
        <v>962</v>
      </c>
      <c r="F9839" t="s">
        <v>58200</v>
      </c>
      <c r="G9839">
        <v>810970045</v>
      </c>
      <c r="H9839" t="s">
        <v>16974</v>
      </c>
      <c r="I9839" t="s">
        <v>33</v>
      </c>
      <c r="J9839" t="s">
        <v>58201</v>
      </c>
      <c r="K9839" t="s">
        <v>7606</v>
      </c>
      <c r="L9839" t="s">
        <v>624</v>
      </c>
      <c r="M9839" t="s">
        <v>625</v>
      </c>
      <c r="N9839" t="s">
        <v>2082</v>
      </c>
      <c r="O9839" t="s">
        <v>57876</v>
      </c>
      <c r="Q9839">
        <v>3</v>
      </c>
      <c r="R9839" s="1">
        <v>45113.419224537036</v>
      </c>
      <c r="T9839" t="s">
        <v>4456</v>
      </c>
      <c r="U9839" t="s">
        <v>58202</v>
      </c>
      <c r="V9839" t="s">
        <v>9326</v>
      </c>
      <c r="W9839" t="s">
        <v>58203</v>
      </c>
      <c r="Y9839" t="s">
        <v>42</v>
      </c>
      <c r="AA9839" t="s">
        <v>58204</v>
      </c>
      <c r="AB9839">
        <v>965108197</v>
      </c>
      <c r="AC9839" t="s">
        <v>58205</v>
      </c>
    </row>
    <row r="9840" spans="1:29" x14ac:dyDescent="0.25">
      <c r="A9840">
        <v>1864</v>
      </c>
      <c r="B9840" s="1">
        <v>45106.668796296297</v>
      </c>
      <c r="C9840" t="s">
        <v>464</v>
      </c>
      <c r="D9840" t="s">
        <v>1469</v>
      </c>
      <c r="E9840" t="s">
        <v>4561</v>
      </c>
      <c r="F9840" t="s">
        <v>58206</v>
      </c>
      <c r="G9840">
        <v>810972434</v>
      </c>
      <c r="H9840" t="s">
        <v>7604</v>
      </c>
      <c r="I9840" t="s">
        <v>33</v>
      </c>
      <c r="J9840" t="s">
        <v>58207</v>
      </c>
      <c r="K9840" t="s">
        <v>7606</v>
      </c>
      <c r="L9840" t="s">
        <v>1081</v>
      </c>
      <c r="M9840" t="s">
        <v>10008</v>
      </c>
      <c r="N9840" t="s">
        <v>55280</v>
      </c>
      <c r="O9840" t="s">
        <v>46292</v>
      </c>
      <c r="Q9840">
        <v>2</v>
      </c>
      <c r="R9840" s="1">
        <v>45110.328761574077</v>
      </c>
      <c r="T9840" t="s">
        <v>4593</v>
      </c>
      <c r="U9840" t="s">
        <v>58208</v>
      </c>
      <c r="V9840" t="s">
        <v>8189</v>
      </c>
      <c r="Y9840" t="s">
        <v>42</v>
      </c>
      <c r="AA9840" t="s">
        <v>58209</v>
      </c>
      <c r="AB9840">
        <v>971170345</v>
      </c>
      <c r="AC9840" t="s">
        <v>58210</v>
      </c>
    </row>
    <row r="9841" spans="1:29" x14ac:dyDescent="0.25">
      <c r="A9841">
        <v>1865</v>
      </c>
      <c r="B9841" s="1">
        <v>45106.599861111114</v>
      </c>
      <c r="C9841" t="s">
        <v>112</v>
      </c>
      <c r="D9841" t="s">
        <v>113</v>
      </c>
      <c r="E9841" t="s">
        <v>220</v>
      </c>
      <c r="F9841" t="s">
        <v>58211</v>
      </c>
      <c r="G9841">
        <v>810968562</v>
      </c>
      <c r="H9841" t="s">
        <v>7604</v>
      </c>
      <c r="I9841" t="s">
        <v>33</v>
      </c>
      <c r="J9841" t="s">
        <v>58212</v>
      </c>
      <c r="K9841" t="s">
        <v>7606</v>
      </c>
      <c r="L9841" t="s">
        <v>823</v>
      </c>
      <c r="M9841" t="s">
        <v>824</v>
      </c>
      <c r="N9841" t="s">
        <v>792</v>
      </c>
      <c r="O9841" t="s">
        <v>47637</v>
      </c>
      <c r="Q9841">
        <v>5</v>
      </c>
      <c r="R9841" s="1">
        <v>45113.603460648148</v>
      </c>
      <c r="T9841" t="s">
        <v>4913</v>
      </c>
      <c r="U9841" t="s">
        <v>57977</v>
      </c>
      <c r="V9841" t="s">
        <v>9326</v>
      </c>
      <c r="W9841">
        <v>14467714514</v>
      </c>
      <c r="Y9841" t="s">
        <v>42</v>
      </c>
      <c r="AA9841" t="s">
        <v>58213</v>
      </c>
      <c r="AB9841">
        <v>945491652</v>
      </c>
      <c r="AC9841" t="s">
        <v>58214</v>
      </c>
    </row>
    <row r="9842" spans="1:29" x14ac:dyDescent="0.25">
      <c r="A9842">
        <v>1866</v>
      </c>
      <c r="B9842" s="1">
        <v>45106.572858796295</v>
      </c>
      <c r="C9842" t="s">
        <v>218</v>
      </c>
      <c r="D9842" t="s">
        <v>219</v>
      </c>
      <c r="E9842" t="s">
        <v>220</v>
      </c>
      <c r="F9842" t="s">
        <v>58215</v>
      </c>
      <c r="G9842">
        <v>810951023</v>
      </c>
      <c r="H9842" t="s">
        <v>7604</v>
      </c>
      <c r="I9842" t="s">
        <v>33</v>
      </c>
      <c r="J9842" t="s">
        <v>58216</v>
      </c>
      <c r="K9842" t="s">
        <v>7606</v>
      </c>
      <c r="L9842" t="s">
        <v>105</v>
      </c>
      <c r="M9842" t="s">
        <v>5074</v>
      </c>
      <c r="N9842" t="s">
        <v>6897</v>
      </c>
      <c r="O9842" t="s">
        <v>46292</v>
      </c>
      <c r="Q9842">
        <v>3</v>
      </c>
      <c r="R9842" s="1">
        <v>45112.477118055554</v>
      </c>
      <c r="T9842" t="s">
        <v>5068</v>
      </c>
      <c r="U9842" t="s">
        <v>58217</v>
      </c>
      <c r="V9842" t="s">
        <v>8189</v>
      </c>
      <c r="W9842">
        <v>14467722321</v>
      </c>
      <c r="Y9842" t="s">
        <v>42</v>
      </c>
      <c r="AA9842" t="s">
        <v>58218</v>
      </c>
      <c r="AB9842">
        <v>582075624</v>
      </c>
      <c r="AC9842" t="s">
        <v>58219</v>
      </c>
    </row>
    <row r="9843" spans="1:29" x14ac:dyDescent="0.25">
      <c r="A9843">
        <v>1867</v>
      </c>
      <c r="B9843" s="1">
        <v>45106.523287037038</v>
      </c>
      <c r="C9843" t="s">
        <v>435</v>
      </c>
      <c r="D9843" t="s">
        <v>820</v>
      </c>
      <c r="E9843" t="s">
        <v>962</v>
      </c>
      <c r="F9843" t="s">
        <v>58220</v>
      </c>
      <c r="G9843">
        <v>810967599</v>
      </c>
      <c r="H9843" t="s">
        <v>16974</v>
      </c>
      <c r="I9843" t="s">
        <v>33</v>
      </c>
      <c r="J9843" t="s">
        <v>58221</v>
      </c>
      <c r="K9843" t="s">
        <v>7606</v>
      </c>
      <c r="L9843" t="s">
        <v>799</v>
      </c>
      <c r="M9843" t="s">
        <v>800</v>
      </c>
      <c r="N9843" t="s">
        <v>4290</v>
      </c>
      <c r="O9843" t="s">
        <v>58222</v>
      </c>
      <c r="Q9843">
        <v>4</v>
      </c>
      <c r="R9843" s="1">
        <v>45113.373356481483</v>
      </c>
      <c r="T9843" t="s">
        <v>5416</v>
      </c>
      <c r="U9843" t="s">
        <v>58095</v>
      </c>
      <c r="V9843" t="s">
        <v>9605</v>
      </c>
      <c r="W9843" t="s">
        <v>58223</v>
      </c>
      <c r="Y9843" t="s">
        <v>42</v>
      </c>
      <c r="AA9843" t="s">
        <v>58224</v>
      </c>
      <c r="AB9843">
        <v>372794661</v>
      </c>
      <c r="AC9843" t="s">
        <v>58225</v>
      </c>
    </row>
    <row r="9844" spans="1:29" x14ac:dyDescent="0.25">
      <c r="A9844">
        <v>1868</v>
      </c>
      <c r="B9844" s="1">
        <v>45106.505127314813</v>
      </c>
      <c r="C9844" t="s">
        <v>28</v>
      </c>
      <c r="D9844" t="s">
        <v>29</v>
      </c>
      <c r="E9844" t="s">
        <v>30</v>
      </c>
      <c r="F9844" t="s">
        <v>58226</v>
      </c>
      <c r="G9844">
        <v>810970186</v>
      </c>
      <c r="H9844" t="s">
        <v>7604</v>
      </c>
      <c r="I9844" t="s">
        <v>33</v>
      </c>
      <c r="J9844" t="s">
        <v>58227</v>
      </c>
      <c r="K9844" t="s">
        <v>7606</v>
      </c>
      <c r="L9844" t="s">
        <v>105</v>
      </c>
      <c r="M9844" t="s">
        <v>11401</v>
      </c>
      <c r="N9844" t="s">
        <v>15286</v>
      </c>
      <c r="O9844" t="s">
        <v>57876</v>
      </c>
      <c r="Q9844">
        <v>4</v>
      </c>
      <c r="R9844" s="1">
        <v>45114.354039351849</v>
      </c>
      <c r="T9844" t="s">
        <v>15544</v>
      </c>
      <c r="U9844" t="s">
        <v>58228</v>
      </c>
      <c r="V9844" t="s">
        <v>9326</v>
      </c>
      <c r="W9844" t="s">
        <v>58229</v>
      </c>
      <c r="Y9844" t="s">
        <v>42</v>
      </c>
      <c r="AA9844" t="s">
        <v>58230</v>
      </c>
      <c r="AB9844">
        <v>938953392</v>
      </c>
      <c r="AC9844" t="s">
        <v>58231</v>
      </c>
    </row>
    <row r="9845" spans="1:29" x14ac:dyDescent="0.25">
      <c r="A9845">
        <v>1869</v>
      </c>
      <c r="B9845" s="1">
        <v>45106.360023148147</v>
      </c>
      <c r="C9845" t="s">
        <v>435</v>
      </c>
      <c r="D9845" t="s">
        <v>820</v>
      </c>
      <c r="E9845" t="s">
        <v>220</v>
      </c>
      <c r="F9845" t="s">
        <v>58232</v>
      </c>
      <c r="G9845">
        <v>810960677</v>
      </c>
      <c r="H9845" t="s">
        <v>7604</v>
      </c>
      <c r="I9845" t="s">
        <v>33</v>
      </c>
      <c r="J9845" t="s">
        <v>58233</v>
      </c>
      <c r="K9845" t="s">
        <v>7606</v>
      </c>
      <c r="L9845" t="s">
        <v>1251</v>
      </c>
      <c r="M9845" t="s">
        <v>13473</v>
      </c>
      <c r="N9845" t="s">
        <v>57362</v>
      </c>
      <c r="O9845" t="s">
        <v>58234</v>
      </c>
      <c r="Q9845">
        <v>4</v>
      </c>
      <c r="R9845" s="1">
        <v>45114.435798611114</v>
      </c>
      <c r="T9845" t="s">
        <v>5721</v>
      </c>
      <c r="U9845" t="s">
        <v>58235</v>
      </c>
      <c r="V9845" t="s">
        <v>9605</v>
      </c>
      <c r="W9845">
        <v>14467737696</v>
      </c>
      <c r="Y9845" t="s">
        <v>42</v>
      </c>
      <c r="AA9845" t="s">
        <v>58236</v>
      </c>
      <c r="AB9845">
        <v>937945892</v>
      </c>
      <c r="AC9845" t="s">
        <v>58237</v>
      </c>
    </row>
    <row r="9846" spans="1:29" x14ac:dyDescent="0.25">
      <c r="A9846">
        <v>1870</v>
      </c>
      <c r="B9846" s="1">
        <v>45106.359837962962</v>
      </c>
      <c r="C9846" t="s">
        <v>435</v>
      </c>
      <c r="D9846" t="s">
        <v>820</v>
      </c>
      <c r="E9846" t="s">
        <v>220</v>
      </c>
      <c r="F9846" t="s">
        <v>58238</v>
      </c>
      <c r="G9846">
        <v>810964074</v>
      </c>
      <c r="H9846" t="s">
        <v>7604</v>
      </c>
      <c r="I9846" t="s">
        <v>33</v>
      </c>
      <c r="J9846" t="s">
        <v>58239</v>
      </c>
      <c r="K9846" t="s">
        <v>7606</v>
      </c>
      <c r="L9846" t="s">
        <v>790</v>
      </c>
      <c r="M9846" t="s">
        <v>791</v>
      </c>
      <c r="N9846" t="s">
        <v>30890</v>
      </c>
      <c r="O9846" t="s">
        <v>47637</v>
      </c>
      <c r="Q9846">
        <v>5</v>
      </c>
      <c r="R9846" s="1">
        <v>45113.340740740743</v>
      </c>
      <c r="T9846" t="s">
        <v>15655</v>
      </c>
      <c r="U9846" t="s">
        <v>58240</v>
      </c>
      <c r="V9846" t="s">
        <v>9326</v>
      </c>
      <c r="W9846">
        <v>14467715863</v>
      </c>
      <c r="Y9846" t="s">
        <v>42</v>
      </c>
      <c r="AA9846" t="s">
        <v>58241</v>
      </c>
      <c r="AB9846">
        <v>889838238</v>
      </c>
      <c r="AC9846" t="s">
        <v>58242</v>
      </c>
    </row>
    <row r="9847" spans="1:29" x14ac:dyDescent="0.25">
      <c r="A9847">
        <v>1871</v>
      </c>
      <c r="B9847" s="1">
        <v>45106.359837962962</v>
      </c>
      <c r="C9847" t="s">
        <v>435</v>
      </c>
      <c r="D9847" t="s">
        <v>820</v>
      </c>
      <c r="E9847" t="s">
        <v>220</v>
      </c>
      <c r="F9847" t="s">
        <v>58243</v>
      </c>
      <c r="G9847">
        <v>810960149</v>
      </c>
      <c r="H9847" t="s">
        <v>7604</v>
      </c>
      <c r="I9847" t="s">
        <v>33</v>
      </c>
      <c r="J9847" t="s">
        <v>58244</v>
      </c>
      <c r="K9847" t="s">
        <v>7606</v>
      </c>
      <c r="L9847" t="s">
        <v>36</v>
      </c>
      <c r="M9847" t="s">
        <v>374</v>
      </c>
      <c r="N9847" t="s">
        <v>6556</v>
      </c>
      <c r="O9847" t="s">
        <v>57352</v>
      </c>
      <c r="Q9847">
        <v>3</v>
      </c>
      <c r="R9847" s="1">
        <v>45114.336284722223</v>
      </c>
      <c r="T9847" t="s">
        <v>15655</v>
      </c>
      <c r="U9847" t="s">
        <v>58202</v>
      </c>
      <c r="V9847" t="s">
        <v>8189</v>
      </c>
      <c r="W9847">
        <v>14467782853</v>
      </c>
      <c r="Y9847" t="s">
        <v>42</v>
      </c>
      <c r="AA9847" t="s">
        <v>58245</v>
      </c>
      <c r="AB9847">
        <v>934402599</v>
      </c>
      <c r="AC9847" t="s">
        <v>58246</v>
      </c>
    </row>
    <row r="9848" spans="1:29" x14ac:dyDescent="0.25">
      <c r="A9848">
        <v>1872</v>
      </c>
      <c r="B9848" s="1">
        <v>45105.922858796293</v>
      </c>
      <c r="C9848" t="s">
        <v>218</v>
      </c>
      <c r="D9848" t="s">
        <v>219</v>
      </c>
      <c r="E9848" t="s">
        <v>220</v>
      </c>
      <c r="F9848" t="s">
        <v>58247</v>
      </c>
      <c r="G9848">
        <v>810940761</v>
      </c>
      <c r="H9848" t="s">
        <v>7604</v>
      </c>
      <c r="I9848" t="s">
        <v>33</v>
      </c>
      <c r="J9848" t="s">
        <v>58248</v>
      </c>
      <c r="K9848" t="s">
        <v>7606</v>
      </c>
      <c r="L9848" t="s">
        <v>105</v>
      </c>
      <c r="M9848" t="s">
        <v>1458</v>
      </c>
      <c r="N9848" t="s">
        <v>4599</v>
      </c>
      <c r="O9848" t="s">
        <v>46292</v>
      </c>
      <c r="Q9848">
        <v>2</v>
      </c>
      <c r="R9848" s="1">
        <v>45112.517152777778</v>
      </c>
      <c r="T9848" t="s">
        <v>15718</v>
      </c>
      <c r="U9848" t="s">
        <v>58249</v>
      </c>
      <c r="V9848" t="s">
        <v>8189</v>
      </c>
      <c r="W9848">
        <v>14467755167</v>
      </c>
      <c r="Y9848" t="s">
        <v>42</v>
      </c>
      <c r="AA9848" t="s">
        <v>22371</v>
      </c>
      <c r="AB9848">
        <v>903705988</v>
      </c>
      <c r="AC9848" t="s">
        <v>22372</v>
      </c>
    </row>
    <row r="9849" spans="1:29" x14ac:dyDescent="0.25">
      <c r="A9849">
        <v>1873</v>
      </c>
      <c r="B9849" s="1">
        <v>45105.731666666667</v>
      </c>
      <c r="C9849" t="s">
        <v>6240</v>
      </c>
      <c r="D9849" t="s">
        <v>6241</v>
      </c>
      <c r="E9849" t="s">
        <v>6242</v>
      </c>
      <c r="F9849" t="s">
        <v>58250</v>
      </c>
      <c r="G9849">
        <v>810962260</v>
      </c>
      <c r="H9849" t="s">
        <v>7604</v>
      </c>
      <c r="I9849" t="s">
        <v>33</v>
      </c>
      <c r="J9849" t="s">
        <v>58251</v>
      </c>
      <c r="K9849" t="s">
        <v>7606</v>
      </c>
      <c r="L9849" t="s">
        <v>276</v>
      </c>
      <c r="M9849" t="s">
        <v>277</v>
      </c>
      <c r="N9849" t="s">
        <v>278</v>
      </c>
      <c r="O9849" t="s">
        <v>57876</v>
      </c>
      <c r="Q9849">
        <v>4</v>
      </c>
      <c r="R9849" s="1">
        <v>45113.42428240741</v>
      </c>
      <c r="T9849" t="s">
        <v>6247</v>
      </c>
      <c r="U9849" t="s">
        <v>58252</v>
      </c>
      <c r="V9849" t="s">
        <v>9326</v>
      </c>
      <c r="W9849" t="s">
        <v>58253</v>
      </c>
      <c r="Y9849" t="s">
        <v>215</v>
      </c>
      <c r="AA9849" t="s">
        <v>2849</v>
      </c>
      <c r="AB9849">
        <v>379546357</v>
      </c>
      <c r="AC9849" t="s">
        <v>58254</v>
      </c>
    </row>
    <row r="9850" spans="1:29" x14ac:dyDescent="0.25">
      <c r="A9850">
        <v>1874</v>
      </c>
      <c r="B9850" s="1">
        <v>45105.728506944448</v>
      </c>
      <c r="C9850" t="s">
        <v>28</v>
      </c>
      <c r="D9850" t="s">
        <v>29</v>
      </c>
      <c r="E9850" t="s">
        <v>30</v>
      </c>
      <c r="F9850" t="s">
        <v>58255</v>
      </c>
      <c r="G9850">
        <v>810966321</v>
      </c>
      <c r="H9850" t="s">
        <v>7604</v>
      </c>
      <c r="I9850" t="s">
        <v>33</v>
      </c>
      <c r="J9850" t="s">
        <v>58256</v>
      </c>
      <c r="K9850" t="s">
        <v>7606</v>
      </c>
      <c r="L9850" t="s">
        <v>7088</v>
      </c>
      <c r="M9850" t="s">
        <v>8808</v>
      </c>
      <c r="N9850" t="s">
        <v>56013</v>
      </c>
      <c r="O9850" t="s">
        <v>47637</v>
      </c>
      <c r="Q9850">
        <v>4</v>
      </c>
      <c r="R9850" s="1">
        <v>45113.722314814811</v>
      </c>
      <c r="T9850" t="s">
        <v>6269</v>
      </c>
      <c r="U9850" t="s">
        <v>58257</v>
      </c>
      <c r="V9850" t="s">
        <v>9326</v>
      </c>
      <c r="W9850" t="s">
        <v>58258</v>
      </c>
      <c r="Y9850" t="s">
        <v>42</v>
      </c>
      <c r="AA9850" t="s">
        <v>58259</v>
      </c>
      <c r="AB9850">
        <v>372059045</v>
      </c>
      <c r="AC9850" t="s">
        <v>58260</v>
      </c>
    </row>
    <row r="9851" spans="1:29" x14ac:dyDescent="0.25">
      <c r="A9851">
        <v>1875</v>
      </c>
      <c r="B9851" s="1">
        <v>45105.704236111109</v>
      </c>
      <c r="C9851" t="s">
        <v>435</v>
      </c>
      <c r="D9851" t="s">
        <v>436</v>
      </c>
      <c r="E9851" t="s">
        <v>753</v>
      </c>
      <c r="F9851" t="s">
        <v>58261</v>
      </c>
      <c r="G9851">
        <v>810964214</v>
      </c>
      <c r="H9851" t="s">
        <v>7604</v>
      </c>
      <c r="I9851" t="s">
        <v>33</v>
      </c>
      <c r="J9851" t="s">
        <v>58262</v>
      </c>
      <c r="K9851" t="s">
        <v>7606</v>
      </c>
      <c r="L9851" t="s">
        <v>276</v>
      </c>
      <c r="M9851" t="s">
        <v>277</v>
      </c>
      <c r="N9851" t="s">
        <v>31406</v>
      </c>
      <c r="O9851" t="s">
        <v>57876</v>
      </c>
      <c r="Q9851">
        <v>4</v>
      </c>
      <c r="R9851" s="1">
        <v>45113.418611111112</v>
      </c>
      <c r="T9851" t="s">
        <v>6459</v>
      </c>
      <c r="U9851" t="s">
        <v>58263</v>
      </c>
      <c r="V9851" t="s">
        <v>9326</v>
      </c>
      <c r="W9851" t="s">
        <v>58264</v>
      </c>
      <c r="Y9851" t="s">
        <v>42</v>
      </c>
      <c r="AA9851" t="s">
        <v>58265</v>
      </c>
      <c r="AB9851">
        <v>379358359</v>
      </c>
      <c r="AC9851" t="s">
        <v>58266</v>
      </c>
    </row>
    <row r="9852" spans="1:29" x14ac:dyDescent="0.25">
      <c r="A9852">
        <v>1876</v>
      </c>
      <c r="B9852" s="1">
        <v>45105.704108796293</v>
      </c>
      <c r="C9852" t="s">
        <v>435</v>
      </c>
      <c r="D9852" t="s">
        <v>820</v>
      </c>
      <c r="E9852" t="s">
        <v>962</v>
      </c>
      <c r="F9852" t="s">
        <v>58267</v>
      </c>
      <c r="G9852">
        <v>810965086</v>
      </c>
      <c r="H9852" t="s">
        <v>16974</v>
      </c>
      <c r="I9852" t="s">
        <v>33</v>
      </c>
      <c r="J9852" t="s">
        <v>58268</v>
      </c>
      <c r="K9852" t="s">
        <v>7606</v>
      </c>
      <c r="L9852" t="s">
        <v>607</v>
      </c>
      <c r="M9852" t="s">
        <v>2908</v>
      </c>
      <c r="N9852" t="s">
        <v>10712</v>
      </c>
      <c r="O9852" t="s">
        <v>57352</v>
      </c>
      <c r="Q9852">
        <v>4</v>
      </c>
      <c r="R9852" s="1">
        <v>45113.315185185187</v>
      </c>
      <c r="T9852" t="s">
        <v>6523</v>
      </c>
      <c r="U9852" t="s">
        <v>58197</v>
      </c>
      <c r="V9852" t="s">
        <v>8189</v>
      </c>
      <c r="W9852" t="s">
        <v>58269</v>
      </c>
      <c r="Y9852" t="s">
        <v>42</v>
      </c>
      <c r="AA9852" t="s">
        <v>19434</v>
      </c>
      <c r="AB9852">
        <v>865804728</v>
      </c>
      <c r="AC9852" t="s">
        <v>58270</v>
      </c>
    </row>
    <row r="9853" spans="1:29" x14ac:dyDescent="0.25">
      <c r="A9853">
        <v>1877</v>
      </c>
      <c r="B9853" s="1">
        <v>45105.704108796293</v>
      </c>
      <c r="C9853" t="s">
        <v>435</v>
      </c>
      <c r="D9853" t="s">
        <v>820</v>
      </c>
      <c r="E9853" t="s">
        <v>962</v>
      </c>
      <c r="F9853" t="s">
        <v>58271</v>
      </c>
      <c r="G9853">
        <v>810965073</v>
      </c>
      <c r="H9853" t="s">
        <v>16974</v>
      </c>
      <c r="I9853" t="s">
        <v>33</v>
      </c>
      <c r="J9853" t="s">
        <v>58272</v>
      </c>
      <c r="K9853" t="s">
        <v>7606</v>
      </c>
      <c r="L9853" t="s">
        <v>36</v>
      </c>
      <c r="M9853" t="s">
        <v>374</v>
      </c>
      <c r="N9853" t="s">
        <v>6556</v>
      </c>
      <c r="O9853" t="s">
        <v>57352</v>
      </c>
      <c r="Q9853">
        <v>4</v>
      </c>
      <c r="R9853" s="1">
        <v>45114.336284722223</v>
      </c>
      <c r="T9853" t="s">
        <v>6523</v>
      </c>
      <c r="U9853" t="s">
        <v>58273</v>
      </c>
      <c r="V9853" t="s">
        <v>8189</v>
      </c>
      <c r="W9853" t="s">
        <v>58274</v>
      </c>
      <c r="Y9853" t="s">
        <v>42</v>
      </c>
      <c r="AA9853" t="s">
        <v>58275</v>
      </c>
      <c r="AB9853">
        <v>972627641</v>
      </c>
      <c r="AC9853" t="s">
        <v>58276</v>
      </c>
    </row>
    <row r="9854" spans="1:29" x14ac:dyDescent="0.25">
      <c r="A9854">
        <v>1878</v>
      </c>
      <c r="B9854" s="1">
        <v>45105.704108796293</v>
      </c>
      <c r="C9854" t="s">
        <v>435</v>
      </c>
      <c r="D9854" t="s">
        <v>820</v>
      </c>
      <c r="E9854" t="s">
        <v>962</v>
      </c>
      <c r="F9854" t="s">
        <v>58277</v>
      </c>
      <c r="G9854">
        <v>810963319</v>
      </c>
      <c r="H9854" t="s">
        <v>16974</v>
      </c>
      <c r="I9854" t="s">
        <v>33</v>
      </c>
      <c r="J9854" t="s">
        <v>58278</v>
      </c>
      <c r="K9854" t="s">
        <v>7606</v>
      </c>
      <c r="L9854" t="s">
        <v>276</v>
      </c>
      <c r="M9854" t="s">
        <v>277</v>
      </c>
      <c r="N9854" t="s">
        <v>9386</v>
      </c>
      <c r="O9854" t="s">
        <v>57876</v>
      </c>
      <c r="Q9854">
        <v>4</v>
      </c>
      <c r="R9854" s="1">
        <v>45113.380648148152</v>
      </c>
      <c r="T9854" t="s">
        <v>6523</v>
      </c>
      <c r="U9854" t="s">
        <v>58279</v>
      </c>
      <c r="V9854" t="s">
        <v>9326</v>
      </c>
      <c r="W9854" t="s">
        <v>58280</v>
      </c>
      <c r="Y9854" t="s">
        <v>42</v>
      </c>
      <c r="AA9854" t="s">
        <v>58281</v>
      </c>
      <c r="AB9854">
        <v>343912199</v>
      </c>
      <c r="AC9854" t="s">
        <v>58282</v>
      </c>
    </row>
    <row r="9855" spans="1:29" x14ac:dyDescent="0.25">
      <c r="A9855">
        <v>1879</v>
      </c>
      <c r="B9855" s="1">
        <v>45105.702222222222</v>
      </c>
      <c r="C9855" t="s">
        <v>435</v>
      </c>
      <c r="D9855" t="s">
        <v>820</v>
      </c>
      <c r="E9855" t="s">
        <v>962</v>
      </c>
      <c r="F9855" t="s">
        <v>58283</v>
      </c>
      <c r="G9855">
        <v>810963368</v>
      </c>
      <c r="H9855" t="s">
        <v>16974</v>
      </c>
      <c r="I9855" t="s">
        <v>33</v>
      </c>
      <c r="J9855" t="s">
        <v>58284</v>
      </c>
      <c r="K9855" t="s">
        <v>7606</v>
      </c>
      <c r="L9855" t="s">
        <v>36</v>
      </c>
      <c r="M9855" t="s">
        <v>50</v>
      </c>
      <c r="N9855" t="s">
        <v>1153</v>
      </c>
      <c r="O9855" t="s">
        <v>57352</v>
      </c>
      <c r="Q9855">
        <v>4</v>
      </c>
      <c r="R9855" s="1">
        <v>45114.327592592592</v>
      </c>
      <c r="T9855" t="s">
        <v>6557</v>
      </c>
      <c r="U9855" t="s">
        <v>58285</v>
      </c>
      <c r="V9855" t="s">
        <v>8189</v>
      </c>
      <c r="W9855" t="s">
        <v>58286</v>
      </c>
      <c r="Y9855" t="s">
        <v>42</v>
      </c>
      <c r="AA9855" t="s">
        <v>58287</v>
      </c>
      <c r="AB9855">
        <v>568502610</v>
      </c>
      <c r="AC9855" t="s">
        <v>58288</v>
      </c>
    </row>
    <row r="9856" spans="1:29" x14ac:dyDescent="0.25">
      <c r="A9856">
        <v>1880</v>
      </c>
      <c r="B9856" s="1">
        <v>45105.671574074076</v>
      </c>
      <c r="C9856" t="s">
        <v>395</v>
      </c>
      <c r="D9856" t="s">
        <v>396</v>
      </c>
      <c r="E9856" t="s">
        <v>4650</v>
      </c>
      <c r="F9856" t="s">
        <v>58289</v>
      </c>
      <c r="G9856">
        <v>810962720</v>
      </c>
      <c r="H9856" t="s">
        <v>9707</v>
      </c>
      <c r="I9856" t="s">
        <v>33</v>
      </c>
      <c r="J9856" t="s">
        <v>58290</v>
      </c>
      <c r="K9856" t="s">
        <v>7606</v>
      </c>
      <c r="L9856" t="s">
        <v>2743</v>
      </c>
      <c r="M9856" t="s">
        <v>8086</v>
      </c>
      <c r="N9856" t="s">
        <v>792</v>
      </c>
      <c r="O9856" t="s">
        <v>47156</v>
      </c>
      <c r="Q9856">
        <v>4</v>
      </c>
      <c r="R9856" s="1">
        <v>45113.348101851851</v>
      </c>
      <c r="T9856" t="s">
        <v>6770</v>
      </c>
      <c r="U9856" t="s">
        <v>58291</v>
      </c>
      <c r="V9856" t="s">
        <v>8189</v>
      </c>
      <c r="Y9856" t="s">
        <v>42</v>
      </c>
      <c r="AA9856" t="s">
        <v>10065</v>
      </c>
      <c r="AB9856">
        <v>377495964</v>
      </c>
      <c r="AC9856" t="s">
        <v>58292</v>
      </c>
    </row>
    <row r="9857" spans="1:29" x14ac:dyDescent="0.25">
      <c r="A9857">
        <v>1881</v>
      </c>
      <c r="B9857" s="1">
        <v>45105.662986111114</v>
      </c>
      <c r="C9857" t="s">
        <v>395</v>
      </c>
      <c r="D9857" t="s">
        <v>396</v>
      </c>
      <c r="E9857" t="s">
        <v>1078</v>
      </c>
      <c r="F9857" t="s">
        <v>58293</v>
      </c>
      <c r="G9857">
        <v>810952956</v>
      </c>
      <c r="H9857" t="s">
        <v>9707</v>
      </c>
      <c r="I9857" t="s">
        <v>33</v>
      </c>
      <c r="J9857" t="s">
        <v>58294</v>
      </c>
      <c r="K9857" t="s">
        <v>7606</v>
      </c>
      <c r="L9857" t="s">
        <v>458</v>
      </c>
      <c r="M9857" t="s">
        <v>459</v>
      </c>
      <c r="N9857" t="s">
        <v>3734</v>
      </c>
      <c r="O9857" t="s">
        <v>46292</v>
      </c>
      <c r="Q9857">
        <v>4</v>
      </c>
      <c r="R9857" s="1">
        <v>45112.662233796298</v>
      </c>
      <c r="T9857" t="s">
        <v>6794</v>
      </c>
      <c r="U9857" t="s">
        <v>58295</v>
      </c>
      <c r="V9857" t="s">
        <v>8189</v>
      </c>
      <c r="Y9857" t="s">
        <v>42</v>
      </c>
      <c r="AA9857" t="s">
        <v>58296</v>
      </c>
      <c r="AB9857">
        <v>373600434</v>
      </c>
      <c r="AC9857" t="s">
        <v>58297</v>
      </c>
    </row>
    <row r="9858" spans="1:29" x14ac:dyDescent="0.25">
      <c r="A9858">
        <v>1882</v>
      </c>
      <c r="B9858" s="1">
        <v>45105.655092592591</v>
      </c>
      <c r="C9858" t="s">
        <v>28</v>
      </c>
      <c r="D9858" t="s">
        <v>29</v>
      </c>
      <c r="E9858" t="s">
        <v>220</v>
      </c>
      <c r="F9858" t="s">
        <v>58298</v>
      </c>
      <c r="G9858">
        <v>810963252</v>
      </c>
      <c r="H9858" t="s">
        <v>7604</v>
      </c>
      <c r="I9858" t="s">
        <v>33</v>
      </c>
      <c r="J9858" t="s">
        <v>58299</v>
      </c>
      <c r="K9858" t="s">
        <v>7606</v>
      </c>
      <c r="L9858" t="s">
        <v>105</v>
      </c>
      <c r="M9858" t="s">
        <v>5037</v>
      </c>
      <c r="N9858" t="s">
        <v>5238</v>
      </c>
      <c r="O9858" t="s">
        <v>47637</v>
      </c>
      <c r="Q9858">
        <v>5</v>
      </c>
      <c r="R9858" s="1">
        <v>45113.488599537035</v>
      </c>
      <c r="T9858" t="s">
        <v>6813</v>
      </c>
      <c r="U9858" t="s">
        <v>58300</v>
      </c>
      <c r="V9858" t="s">
        <v>9326</v>
      </c>
      <c r="W9858">
        <v>14467736442</v>
      </c>
      <c r="Y9858" t="s">
        <v>42</v>
      </c>
      <c r="AA9858" t="s">
        <v>58301</v>
      </c>
      <c r="AB9858">
        <v>923906394</v>
      </c>
      <c r="AC9858" t="s">
        <v>58302</v>
      </c>
    </row>
    <row r="9859" spans="1:29" x14ac:dyDescent="0.25">
      <c r="A9859">
        <v>1883</v>
      </c>
      <c r="B9859" s="1">
        <v>45105.655092592591</v>
      </c>
      <c r="C9859" t="s">
        <v>28</v>
      </c>
      <c r="D9859" t="s">
        <v>29</v>
      </c>
      <c r="E9859" t="s">
        <v>220</v>
      </c>
      <c r="F9859" t="s">
        <v>58303</v>
      </c>
      <c r="G9859">
        <v>810960294</v>
      </c>
      <c r="H9859" t="s">
        <v>7604</v>
      </c>
      <c r="I9859" t="s">
        <v>33</v>
      </c>
      <c r="J9859" t="s">
        <v>58304</v>
      </c>
      <c r="K9859" t="s">
        <v>7606</v>
      </c>
      <c r="L9859" t="s">
        <v>105</v>
      </c>
      <c r="M9859" t="s">
        <v>1458</v>
      </c>
      <c r="N9859" t="s">
        <v>1459</v>
      </c>
      <c r="O9859" t="s">
        <v>47637</v>
      </c>
      <c r="Q9859">
        <v>5</v>
      </c>
      <c r="R9859" s="1">
        <v>45113.451435185183</v>
      </c>
      <c r="T9859" t="s">
        <v>6813</v>
      </c>
      <c r="U9859" t="s">
        <v>58305</v>
      </c>
      <c r="V9859" t="s">
        <v>9326</v>
      </c>
      <c r="W9859">
        <v>14467738886</v>
      </c>
      <c r="Y9859" t="s">
        <v>42</v>
      </c>
      <c r="AA9859" t="s">
        <v>58306</v>
      </c>
      <c r="AB9859">
        <v>523190239</v>
      </c>
      <c r="AC9859" t="s">
        <v>58307</v>
      </c>
    </row>
    <row r="9860" spans="1:29" x14ac:dyDescent="0.25">
      <c r="A9860">
        <v>1884</v>
      </c>
      <c r="B9860" s="1">
        <v>45105.649710648147</v>
      </c>
      <c r="C9860" t="s">
        <v>435</v>
      </c>
      <c r="D9860" t="s">
        <v>820</v>
      </c>
      <c r="E9860" t="s">
        <v>15361</v>
      </c>
      <c r="F9860" t="s">
        <v>58308</v>
      </c>
      <c r="G9860">
        <v>810960384</v>
      </c>
      <c r="H9860" t="s">
        <v>9707</v>
      </c>
      <c r="I9860" t="s">
        <v>33</v>
      </c>
      <c r="J9860" t="s">
        <v>58309</v>
      </c>
      <c r="K9860" t="s">
        <v>7606</v>
      </c>
      <c r="L9860" t="s">
        <v>36</v>
      </c>
      <c r="M9860" t="s">
        <v>356</v>
      </c>
      <c r="N9860" t="s">
        <v>12544</v>
      </c>
      <c r="O9860" t="s">
        <v>47156</v>
      </c>
      <c r="Q9860">
        <v>3</v>
      </c>
      <c r="R9860" s="1">
        <v>45113.327997685185</v>
      </c>
      <c r="T9860" t="s">
        <v>58310</v>
      </c>
      <c r="U9860" t="s">
        <v>58311</v>
      </c>
      <c r="V9860" t="s">
        <v>8189</v>
      </c>
      <c r="W9860" t="s">
        <v>58312</v>
      </c>
      <c r="Y9860" t="s">
        <v>42</v>
      </c>
      <c r="AA9860" t="s">
        <v>58313</v>
      </c>
      <c r="AB9860">
        <v>915574939</v>
      </c>
      <c r="AC9860" t="s">
        <v>58314</v>
      </c>
    </row>
    <row r="9861" spans="1:29" x14ac:dyDescent="0.25">
      <c r="A9861">
        <v>1885</v>
      </c>
      <c r="B9861" s="1">
        <v>45105.648576388892</v>
      </c>
      <c r="C9861" t="s">
        <v>218</v>
      </c>
      <c r="D9861" t="s">
        <v>219</v>
      </c>
      <c r="E9861" t="s">
        <v>1510</v>
      </c>
      <c r="F9861" t="s">
        <v>58315</v>
      </c>
      <c r="G9861">
        <v>810964801</v>
      </c>
      <c r="H9861" t="s">
        <v>16974</v>
      </c>
      <c r="I9861" t="s">
        <v>33</v>
      </c>
      <c r="J9861" t="s">
        <v>58316</v>
      </c>
      <c r="K9861" t="s">
        <v>7606</v>
      </c>
      <c r="L9861" t="s">
        <v>105</v>
      </c>
      <c r="M9861" t="s">
        <v>4586</v>
      </c>
      <c r="N9861" t="s">
        <v>14880</v>
      </c>
      <c r="O9861" t="s">
        <v>58222</v>
      </c>
      <c r="Q9861">
        <v>4</v>
      </c>
      <c r="R9861" s="1">
        <v>45113.342083333337</v>
      </c>
      <c r="T9861" t="s">
        <v>6882</v>
      </c>
      <c r="U9861" t="s">
        <v>58058</v>
      </c>
      <c r="V9861" t="s">
        <v>9605</v>
      </c>
      <c r="W9861" t="s">
        <v>58317</v>
      </c>
      <c r="Y9861" t="s">
        <v>42</v>
      </c>
      <c r="AA9861" t="s">
        <v>58318</v>
      </c>
      <c r="AB9861">
        <v>973296850</v>
      </c>
      <c r="AC9861" t="s">
        <v>58319</v>
      </c>
    </row>
    <row r="9862" spans="1:29" x14ac:dyDescent="0.25">
      <c r="A9862">
        <v>1886</v>
      </c>
      <c r="B9862" s="1">
        <v>45105.569340277776</v>
      </c>
      <c r="C9862" t="s">
        <v>28</v>
      </c>
      <c r="D9862" t="s">
        <v>29</v>
      </c>
      <c r="E9862" t="s">
        <v>30</v>
      </c>
      <c r="F9862" t="s">
        <v>58320</v>
      </c>
      <c r="G9862">
        <v>810964374</v>
      </c>
      <c r="H9862" t="s">
        <v>7604</v>
      </c>
      <c r="I9862" t="s">
        <v>33</v>
      </c>
      <c r="J9862" t="s">
        <v>58321</v>
      </c>
      <c r="K9862" t="s">
        <v>7606</v>
      </c>
      <c r="L9862" t="s">
        <v>36</v>
      </c>
      <c r="M9862" t="s">
        <v>186</v>
      </c>
      <c r="N9862" t="s">
        <v>136</v>
      </c>
      <c r="O9862" t="s">
        <v>58089</v>
      </c>
      <c r="Q9862">
        <v>6</v>
      </c>
      <c r="R9862" s="1">
        <v>45114.812523148146</v>
      </c>
      <c r="T9862" t="s">
        <v>7054</v>
      </c>
      <c r="U9862" t="s">
        <v>58322</v>
      </c>
      <c r="V9862" t="s">
        <v>9605</v>
      </c>
      <c r="W9862" t="s">
        <v>58323</v>
      </c>
      <c r="Y9862" t="s">
        <v>42</v>
      </c>
      <c r="AA9862" t="s">
        <v>58324</v>
      </c>
      <c r="AB9862">
        <v>378299563</v>
      </c>
      <c r="AC9862" t="s">
        <v>58325</v>
      </c>
    </row>
    <row r="9863" spans="1:29" x14ac:dyDescent="0.25">
      <c r="A9863">
        <v>1887</v>
      </c>
      <c r="B9863" s="1">
        <v>45105.569340277776</v>
      </c>
      <c r="C9863" t="s">
        <v>28</v>
      </c>
      <c r="D9863" t="s">
        <v>29</v>
      </c>
      <c r="E9863" t="s">
        <v>30</v>
      </c>
      <c r="F9863" t="s">
        <v>58326</v>
      </c>
      <c r="G9863">
        <v>810964353</v>
      </c>
      <c r="H9863" t="s">
        <v>7604</v>
      </c>
      <c r="I9863" t="s">
        <v>33</v>
      </c>
      <c r="J9863" t="s">
        <v>58327</v>
      </c>
      <c r="K9863" t="s">
        <v>7606</v>
      </c>
      <c r="L9863" t="s">
        <v>449</v>
      </c>
      <c r="M9863" t="s">
        <v>2423</v>
      </c>
      <c r="N9863" t="s">
        <v>12251</v>
      </c>
      <c r="O9863" t="s">
        <v>58222</v>
      </c>
      <c r="Q9863">
        <v>4</v>
      </c>
      <c r="R9863" s="1">
        <v>45113.35560185185</v>
      </c>
      <c r="T9863" t="s">
        <v>7054</v>
      </c>
      <c r="U9863" t="s">
        <v>58305</v>
      </c>
      <c r="V9863" t="s">
        <v>9605</v>
      </c>
      <c r="W9863" t="s">
        <v>58328</v>
      </c>
      <c r="Y9863" t="s">
        <v>42</v>
      </c>
      <c r="AA9863" t="s">
        <v>58329</v>
      </c>
      <c r="AB9863">
        <v>973932119</v>
      </c>
      <c r="AC9863" t="s">
        <v>58330</v>
      </c>
    </row>
    <row r="9864" spans="1:29" x14ac:dyDescent="0.25">
      <c r="A9864">
        <v>1888</v>
      </c>
      <c r="B9864" s="1">
        <v>45105.566608796296</v>
      </c>
      <c r="C9864" t="s">
        <v>435</v>
      </c>
      <c r="D9864" t="s">
        <v>820</v>
      </c>
      <c r="E9864" t="s">
        <v>220</v>
      </c>
      <c r="F9864" t="s">
        <v>58331</v>
      </c>
      <c r="G9864">
        <v>810962652</v>
      </c>
      <c r="H9864" t="s">
        <v>7604</v>
      </c>
      <c r="I9864" t="s">
        <v>33</v>
      </c>
      <c r="J9864" t="s">
        <v>58332</v>
      </c>
      <c r="K9864" t="s">
        <v>7606</v>
      </c>
      <c r="L9864" t="s">
        <v>712</v>
      </c>
      <c r="M9864" t="s">
        <v>721</v>
      </c>
      <c r="N9864" t="s">
        <v>25015</v>
      </c>
      <c r="O9864" t="s">
        <v>57876</v>
      </c>
      <c r="Q9864">
        <v>4</v>
      </c>
      <c r="R9864" s="1">
        <v>45113.326527777775</v>
      </c>
      <c r="T9864" t="s">
        <v>7197</v>
      </c>
      <c r="U9864" t="s">
        <v>58311</v>
      </c>
      <c r="V9864" t="s">
        <v>9326</v>
      </c>
      <c r="W9864">
        <v>14467732171</v>
      </c>
      <c r="Y9864" t="s">
        <v>42</v>
      </c>
      <c r="AA9864" t="s">
        <v>58333</v>
      </c>
      <c r="AB9864">
        <v>862348894</v>
      </c>
      <c r="AC9864" t="s">
        <v>58334</v>
      </c>
    </row>
    <row r="9865" spans="1:29" x14ac:dyDescent="0.25">
      <c r="A9865">
        <v>1889</v>
      </c>
      <c r="B9865" s="1">
        <v>45105.497893518521</v>
      </c>
      <c r="C9865" t="s">
        <v>435</v>
      </c>
      <c r="D9865" t="s">
        <v>820</v>
      </c>
      <c r="E9865" t="s">
        <v>962</v>
      </c>
      <c r="F9865" t="s">
        <v>58335</v>
      </c>
      <c r="G9865">
        <v>810960274</v>
      </c>
      <c r="H9865" t="s">
        <v>16974</v>
      </c>
      <c r="I9865" t="s">
        <v>33</v>
      </c>
      <c r="J9865" t="s">
        <v>58336</v>
      </c>
      <c r="K9865" t="s">
        <v>7606</v>
      </c>
      <c r="L9865" t="s">
        <v>642</v>
      </c>
      <c r="M9865" t="s">
        <v>3090</v>
      </c>
      <c r="N9865" t="s">
        <v>58337</v>
      </c>
      <c r="O9865" t="s">
        <v>57876</v>
      </c>
      <c r="Q9865">
        <v>4</v>
      </c>
      <c r="R9865" s="1">
        <v>45113.379907407405</v>
      </c>
      <c r="T9865" t="s">
        <v>7553</v>
      </c>
      <c r="U9865" t="s">
        <v>58338</v>
      </c>
      <c r="V9865" t="s">
        <v>9326</v>
      </c>
      <c r="W9865" t="s">
        <v>58339</v>
      </c>
      <c r="Y9865" t="s">
        <v>42</v>
      </c>
      <c r="AA9865" t="s">
        <v>58340</v>
      </c>
      <c r="AB9865">
        <v>399881122</v>
      </c>
      <c r="AC9865" t="s">
        <v>58341</v>
      </c>
    </row>
    <row r="9866" spans="1:29" x14ac:dyDescent="0.25">
      <c r="A9866">
        <v>1890</v>
      </c>
      <c r="B9866" s="1">
        <v>45105.497893518521</v>
      </c>
      <c r="C9866" t="s">
        <v>435</v>
      </c>
      <c r="D9866" t="s">
        <v>820</v>
      </c>
      <c r="E9866" t="s">
        <v>962</v>
      </c>
      <c r="F9866" t="s">
        <v>58342</v>
      </c>
      <c r="G9866">
        <v>810960266</v>
      </c>
      <c r="H9866" t="s">
        <v>16974</v>
      </c>
      <c r="I9866" t="s">
        <v>33</v>
      </c>
      <c r="J9866" t="s">
        <v>58343</v>
      </c>
      <c r="K9866" t="s">
        <v>7606</v>
      </c>
      <c r="L9866" t="s">
        <v>36</v>
      </c>
      <c r="M9866" t="s">
        <v>76</v>
      </c>
      <c r="N9866" t="s">
        <v>3206</v>
      </c>
      <c r="O9866" t="s">
        <v>58234</v>
      </c>
      <c r="Q9866">
        <v>5</v>
      </c>
      <c r="R9866" s="1">
        <v>45114.327719907407</v>
      </c>
      <c r="T9866" t="s">
        <v>7553</v>
      </c>
      <c r="U9866" t="s">
        <v>58132</v>
      </c>
      <c r="V9866" t="s">
        <v>9605</v>
      </c>
      <c r="W9866" t="s">
        <v>58344</v>
      </c>
      <c r="Y9866" t="s">
        <v>42</v>
      </c>
      <c r="AA9866" t="s">
        <v>58345</v>
      </c>
      <c r="AB9866">
        <v>393907920</v>
      </c>
      <c r="AC9866" t="s">
        <v>58346</v>
      </c>
    </row>
    <row r="9867" spans="1:29" x14ac:dyDescent="0.25">
      <c r="A9867">
        <v>1891</v>
      </c>
      <c r="B9867" s="1">
        <v>45105.497893518521</v>
      </c>
      <c r="C9867" t="s">
        <v>435</v>
      </c>
      <c r="D9867" t="s">
        <v>820</v>
      </c>
      <c r="E9867" t="s">
        <v>962</v>
      </c>
      <c r="F9867" t="s">
        <v>58347</v>
      </c>
      <c r="G9867">
        <v>810960225</v>
      </c>
      <c r="H9867" t="s">
        <v>16974</v>
      </c>
      <c r="I9867" t="s">
        <v>33</v>
      </c>
      <c r="J9867" t="s">
        <v>58348</v>
      </c>
      <c r="K9867" t="s">
        <v>7606</v>
      </c>
      <c r="L9867" t="s">
        <v>737</v>
      </c>
      <c r="M9867" t="s">
        <v>1129</v>
      </c>
      <c r="N9867" t="s">
        <v>1130</v>
      </c>
      <c r="O9867" t="s">
        <v>57876</v>
      </c>
      <c r="Q9867">
        <v>4</v>
      </c>
      <c r="R9867" s="1">
        <v>45113.398645833331</v>
      </c>
      <c r="T9867" t="s">
        <v>7553</v>
      </c>
      <c r="U9867" t="s">
        <v>58349</v>
      </c>
      <c r="V9867" t="s">
        <v>9326</v>
      </c>
      <c r="W9867" t="s">
        <v>58350</v>
      </c>
      <c r="Y9867" t="s">
        <v>42</v>
      </c>
      <c r="AA9867" t="s">
        <v>58351</v>
      </c>
      <c r="AB9867">
        <v>983071994</v>
      </c>
      <c r="AC9867" t="s">
        <v>58352</v>
      </c>
    </row>
    <row r="9868" spans="1:29" x14ac:dyDescent="0.25">
      <c r="A9868">
        <v>1892</v>
      </c>
      <c r="B9868" s="1">
        <v>45105.497893518521</v>
      </c>
      <c r="C9868" t="s">
        <v>435</v>
      </c>
      <c r="D9868" t="s">
        <v>820</v>
      </c>
      <c r="E9868" t="s">
        <v>962</v>
      </c>
      <c r="F9868" t="s">
        <v>58353</v>
      </c>
      <c r="G9868">
        <v>810960201</v>
      </c>
      <c r="H9868" t="s">
        <v>16974</v>
      </c>
      <c r="I9868" t="s">
        <v>33</v>
      </c>
      <c r="J9868" t="s">
        <v>58354</v>
      </c>
      <c r="K9868" t="s">
        <v>7606</v>
      </c>
      <c r="L9868" t="s">
        <v>624</v>
      </c>
      <c r="M9868" t="s">
        <v>8179</v>
      </c>
      <c r="N9868" t="s">
        <v>8180</v>
      </c>
      <c r="O9868" t="s">
        <v>46292</v>
      </c>
      <c r="Q9868">
        <v>1</v>
      </c>
      <c r="R9868" s="1">
        <v>45110.238356481481</v>
      </c>
      <c r="T9868" t="s">
        <v>7553</v>
      </c>
      <c r="U9868" t="s">
        <v>56806</v>
      </c>
      <c r="V9868" t="s">
        <v>8189</v>
      </c>
      <c r="W9868" t="s">
        <v>58355</v>
      </c>
      <c r="Y9868" t="s">
        <v>42</v>
      </c>
      <c r="AA9868" t="s">
        <v>58356</v>
      </c>
      <c r="AB9868">
        <v>974343093</v>
      </c>
      <c r="AC9868" t="s">
        <v>58357</v>
      </c>
    </row>
    <row r="9869" spans="1:29" x14ac:dyDescent="0.25">
      <c r="A9869">
        <v>1893</v>
      </c>
      <c r="B9869" s="1">
        <v>45105.497893518521</v>
      </c>
      <c r="C9869" t="s">
        <v>435</v>
      </c>
      <c r="D9869" t="s">
        <v>820</v>
      </c>
      <c r="E9869" t="s">
        <v>962</v>
      </c>
      <c r="F9869" t="s">
        <v>58358</v>
      </c>
      <c r="G9869">
        <v>810960166</v>
      </c>
      <c r="H9869" t="s">
        <v>16974</v>
      </c>
      <c r="I9869" t="s">
        <v>33</v>
      </c>
      <c r="J9869" t="s">
        <v>58359</v>
      </c>
      <c r="K9869" t="s">
        <v>7606</v>
      </c>
      <c r="L9869" t="s">
        <v>799</v>
      </c>
      <c r="M9869" t="s">
        <v>2766</v>
      </c>
      <c r="N9869" t="s">
        <v>13073</v>
      </c>
      <c r="O9869" t="s">
        <v>47637</v>
      </c>
      <c r="Q9869">
        <v>4</v>
      </c>
      <c r="R9869" s="1">
        <v>45113.323888888888</v>
      </c>
      <c r="T9869" t="s">
        <v>7553</v>
      </c>
      <c r="U9869" t="s">
        <v>56806</v>
      </c>
      <c r="V9869" t="s">
        <v>9326</v>
      </c>
      <c r="W9869" t="s">
        <v>58360</v>
      </c>
      <c r="Y9869" t="s">
        <v>42</v>
      </c>
      <c r="AA9869" t="s">
        <v>58361</v>
      </c>
      <c r="AB9869">
        <v>786210098</v>
      </c>
      <c r="AC9869" t="s">
        <v>58362</v>
      </c>
    </row>
    <row r="9870" spans="1:29" x14ac:dyDescent="0.25">
      <c r="A9870">
        <v>1894</v>
      </c>
      <c r="B9870" s="1">
        <v>45105.48400462963</v>
      </c>
      <c r="C9870" t="s">
        <v>435</v>
      </c>
      <c r="D9870" t="s">
        <v>436</v>
      </c>
      <c r="E9870" t="s">
        <v>753</v>
      </c>
      <c r="F9870" t="s">
        <v>58363</v>
      </c>
      <c r="G9870">
        <v>810962291</v>
      </c>
      <c r="H9870" t="s">
        <v>7604</v>
      </c>
      <c r="I9870" t="s">
        <v>33</v>
      </c>
      <c r="J9870" t="s">
        <v>58364</v>
      </c>
      <c r="K9870" t="s">
        <v>7606</v>
      </c>
      <c r="L9870" t="s">
        <v>36</v>
      </c>
      <c r="M9870" t="s">
        <v>85</v>
      </c>
      <c r="N9870" t="s">
        <v>86</v>
      </c>
      <c r="O9870" t="s">
        <v>47156</v>
      </c>
      <c r="Q9870">
        <v>4</v>
      </c>
      <c r="R9870" s="1">
        <v>45113.345937500002</v>
      </c>
      <c r="T9870" t="s">
        <v>7598</v>
      </c>
      <c r="U9870" t="s">
        <v>58365</v>
      </c>
      <c r="V9870" t="s">
        <v>8189</v>
      </c>
      <c r="W9870" t="s">
        <v>58366</v>
      </c>
      <c r="Y9870" t="s">
        <v>42</v>
      </c>
      <c r="AA9870" t="s">
        <v>58367</v>
      </c>
      <c r="AB9870">
        <v>944333680</v>
      </c>
      <c r="AC9870" t="s">
        <v>58368</v>
      </c>
    </row>
    <row r="9871" spans="1:29" x14ac:dyDescent="0.25">
      <c r="A9871">
        <v>1895</v>
      </c>
      <c r="B9871" s="1">
        <v>45105.48400462963</v>
      </c>
      <c r="C9871" t="s">
        <v>435</v>
      </c>
      <c r="D9871" t="s">
        <v>436</v>
      </c>
      <c r="E9871" t="s">
        <v>753</v>
      </c>
      <c r="F9871" t="s">
        <v>58369</v>
      </c>
      <c r="G9871">
        <v>810961455</v>
      </c>
      <c r="H9871" t="s">
        <v>7604</v>
      </c>
      <c r="I9871" t="s">
        <v>33</v>
      </c>
      <c r="J9871" t="s">
        <v>58370</v>
      </c>
      <c r="K9871" t="s">
        <v>7606</v>
      </c>
      <c r="L9871" t="s">
        <v>36</v>
      </c>
      <c r="M9871" t="s">
        <v>374</v>
      </c>
      <c r="N9871" t="s">
        <v>12645</v>
      </c>
      <c r="O9871" t="s">
        <v>47156</v>
      </c>
      <c r="Q9871">
        <v>4</v>
      </c>
      <c r="R9871" s="1">
        <v>45113.326678240737</v>
      </c>
      <c r="T9871" t="s">
        <v>7598</v>
      </c>
      <c r="U9871" t="s">
        <v>58371</v>
      </c>
      <c r="V9871" t="s">
        <v>8189</v>
      </c>
      <c r="W9871" t="s">
        <v>58372</v>
      </c>
      <c r="Y9871" t="s">
        <v>42</v>
      </c>
      <c r="AA9871" t="s">
        <v>15633</v>
      </c>
      <c r="AB9871">
        <v>913306859</v>
      </c>
      <c r="AC9871" t="s">
        <v>58373</v>
      </c>
    </row>
    <row r="9872" spans="1:29" x14ac:dyDescent="0.25">
      <c r="A9872">
        <v>1896</v>
      </c>
      <c r="B9872" s="1">
        <v>45105.48400462963</v>
      </c>
      <c r="C9872" t="s">
        <v>435</v>
      </c>
      <c r="D9872" t="s">
        <v>436</v>
      </c>
      <c r="E9872" t="s">
        <v>753</v>
      </c>
      <c r="F9872" t="s">
        <v>58374</v>
      </c>
      <c r="G9872">
        <v>810961393</v>
      </c>
      <c r="H9872" t="s">
        <v>7604</v>
      </c>
      <c r="I9872" t="s">
        <v>33</v>
      </c>
      <c r="J9872" t="s">
        <v>58375</v>
      </c>
      <c r="K9872" t="s">
        <v>7606</v>
      </c>
      <c r="L9872" t="s">
        <v>633</v>
      </c>
      <c r="M9872" t="s">
        <v>634</v>
      </c>
      <c r="N9872" t="s">
        <v>58376</v>
      </c>
      <c r="O9872" t="s">
        <v>58234</v>
      </c>
      <c r="Q9872">
        <v>4</v>
      </c>
      <c r="R9872" s="1">
        <v>45113.364120370374</v>
      </c>
      <c r="T9872" t="s">
        <v>7598</v>
      </c>
      <c r="U9872" t="s">
        <v>58365</v>
      </c>
      <c r="V9872" t="s">
        <v>9605</v>
      </c>
      <c r="W9872" t="s">
        <v>58377</v>
      </c>
      <c r="Y9872" t="s">
        <v>42</v>
      </c>
      <c r="AA9872" t="s">
        <v>58378</v>
      </c>
      <c r="AB9872">
        <v>869791616</v>
      </c>
      <c r="AC9872" t="s">
        <v>58379</v>
      </c>
    </row>
    <row r="9873" spans="1:29" x14ac:dyDescent="0.25">
      <c r="A9873">
        <v>1897</v>
      </c>
      <c r="B9873" s="1">
        <v>45105.383391203701</v>
      </c>
      <c r="C9873" t="s">
        <v>435</v>
      </c>
      <c r="D9873" t="s">
        <v>820</v>
      </c>
      <c r="E9873" t="s">
        <v>220</v>
      </c>
      <c r="F9873" t="s">
        <v>58380</v>
      </c>
      <c r="G9873">
        <v>810939429</v>
      </c>
      <c r="H9873" t="s">
        <v>7604</v>
      </c>
      <c r="I9873" t="s">
        <v>33</v>
      </c>
      <c r="J9873" t="s">
        <v>58381</v>
      </c>
      <c r="K9873" t="s">
        <v>7606</v>
      </c>
      <c r="L9873" t="s">
        <v>642</v>
      </c>
      <c r="M9873" t="s">
        <v>16143</v>
      </c>
      <c r="N9873" t="s">
        <v>58382</v>
      </c>
      <c r="O9873" t="s">
        <v>57876</v>
      </c>
      <c r="Q9873">
        <v>4</v>
      </c>
      <c r="R9873" s="1">
        <v>45113.320798611108</v>
      </c>
      <c r="T9873" t="s">
        <v>7782</v>
      </c>
      <c r="U9873" t="s">
        <v>58383</v>
      </c>
      <c r="V9873" t="s">
        <v>9326</v>
      </c>
      <c r="W9873">
        <v>14467977586</v>
      </c>
      <c r="Y9873" t="s">
        <v>42</v>
      </c>
      <c r="AA9873" t="s">
        <v>58384</v>
      </c>
      <c r="AB9873">
        <v>978255729</v>
      </c>
      <c r="AC9873" t="s">
        <v>58385</v>
      </c>
    </row>
    <row r="9874" spans="1:29" x14ac:dyDescent="0.25">
      <c r="A9874">
        <v>1898</v>
      </c>
      <c r="B9874" s="1">
        <v>45104.66909722222</v>
      </c>
      <c r="C9874" t="s">
        <v>28</v>
      </c>
      <c r="D9874" t="s">
        <v>29</v>
      </c>
      <c r="E9874" t="s">
        <v>220</v>
      </c>
      <c r="F9874" t="s">
        <v>58386</v>
      </c>
      <c r="G9874">
        <v>810956455</v>
      </c>
      <c r="H9874" t="s">
        <v>7604</v>
      </c>
      <c r="I9874" t="s">
        <v>33</v>
      </c>
      <c r="J9874" t="s">
        <v>58387</v>
      </c>
      <c r="K9874" t="s">
        <v>7606</v>
      </c>
      <c r="L9874" t="s">
        <v>599</v>
      </c>
      <c r="M9874" t="s">
        <v>11276</v>
      </c>
      <c r="N9874" t="s">
        <v>1351</v>
      </c>
      <c r="O9874" t="s">
        <v>47637</v>
      </c>
      <c r="Q9874">
        <v>4</v>
      </c>
      <c r="R9874" s="1">
        <v>45113.335879629631</v>
      </c>
      <c r="T9874" t="s">
        <v>8388</v>
      </c>
      <c r="U9874" t="s">
        <v>58388</v>
      </c>
      <c r="V9874" t="s">
        <v>9326</v>
      </c>
      <c r="W9874">
        <v>14467786466</v>
      </c>
      <c r="Y9874" t="s">
        <v>42</v>
      </c>
      <c r="AA9874" t="s">
        <v>58389</v>
      </c>
      <c r="AB9874">
        <v>984787817</v>
      </c>
      <c r="AC9874" t="s">
        <v>58390</v>
      </c>
    </row>
    <row r="9875" spans="1:29" x14ac:dyDescent="0.25">
      <c r="A9875">
        <v>1899</v>
      </c>
      <c r="B9875" s="1">
        <v>45104.667638888888</v>
      </c>
      <c r="C9875" t="s">
        <v>464</v>
      </c>
      <c r="D9875" t="s">
        <v>1469</v>
      </c>
      <c r="E9875" t="s">
        <v>4603</v>
      </c>
      <c r="F9875" t="s">
        <v>58391</v>
      </c>
      <c r="G9875">
        <v>810958373</v>
      </c>
      <c r="H9875" t="s">
        <v>7604</v>
      </c>
      <c r="I9875" t="s">
        <v>33</v>
      </c>
      <c r="J9875" t="s">
        <v>58392</v>
      </c>
      <c r="K9875" t="s">
        <v>7606</v>
      </c>
      <c r="L9875" t="s">
        <v>105</v>
      </c>
      <c r="M9875" t="s">
        <v>1072</v>
      </c>
      <c r="N9875" t="s">
        <v>1451</v>
      </c>
      <c r="O9875" t="s">
        <v>58393</v>
      </c>
      <c r="Q9875">
        <v>5</v>
      </c>
      <c r="R9875" s="1">
        <v>45113.362025462964</v>
      </c>
      <c r="T9875" t="s">
        <v>8401</v>
      </c>
      <c r="U9875" t="s">
        <v>58208</v>
      </c>
      <c r="V9875" t="s">
        <v>38983</v>
      </c>
      <c r="Y9875" t="s">
        <v>42</v>
      </c>
      <c r="AA9875" t="s">
        <v>58394</v>
      </c>
      <c r="AB9875">
        <v>909403501</v>
      </c>
      <c r="AC9875" t="s">
        <v>58395</v>
      </c>
    </row>
    <row r="9876" spans="1:29" x14ac:dyDescent="0.25">
      <c r="A9876">
        <v>1900</v>
      </c>
      <c r="B9876" s="1">
        <v>45104.594560185185</v>
      </c>
      <c r="C9876" t="s">
        <v>464</v>
      </c>
      <c r="D9876" t="s">
        <v>465</v>
      </c>
      <c r="E9876" t="s">
        <v>492</v>
      </c>
      <c r="F9876" t="s">
        <v>58396</v>
      </c>
      <c r="G9876">
        <v>810956357</v>
      </c>
      <c r="H9876" t="s">
        <v>7604</v>
      </c>
      <c r="I9876" t="s">
        <v>33</v>
      </c>
      <c r="J9876" t="s">
        <v>58397</v>
      </c>
      <c r="K9876" t="s">
        <v>7606</v>
      </c>
      <c r="L9876" t="s">
        <v>495</v>
      </c>
      <c r="M9876" t="s">
        <v>10430</v>
      </c>
      <c r="N9876" t="s">
        <v>10431</v>
      </c>
      <c r="O9876" t="s">
        <v>47156</v>
      </c>
      <c r="Q9876">
        <v>4</v>
      </c>
      <c r="R9876" s="1">
        <v>45113.348136574074</v>
      </c>
      <c r="T9876" t="s">
        <v>8520</v>
      </c>
      <c r="U9876" t="s">
        <v>58398</v>
      </c>
      <c r="V9876" t="s">
        <v>8189</v>
      </c>
      <c r="W9876" t="s">
        <v>58399</v>
      </c>
      <c r="Y9876" t="s">
        <v>42</v>
      </c>
      <c r="AA9876" t="s">
        <v>58400</v>
      </c>
      <c r="AB9876">
        <v>397155221</v>
      </c>
      <c r="AC9876" t="s">
        <v>58401</v>
      </c>
    </row>
    <row r="9877" spans="1:29" x14ac:dyDescent="0.25">
      <c r="A9877">
        <v>1901</v>
      </c>
      <c r="B9877" s="1">
        <v>45104.541967592595</v>
      </c>
      <c r="C9877" t="s">
        <v>435</v>
      </c>
      <c r="D9877" t="s">
        <v>820</v>
      </c>
      <c r="E9877" t="s">
        <v>220</v>
      </c>
      <c r="F9877" t="s">
        <v>58402</v>
      </c>
      <c r="G9877">
        <v>810940209</v>
      </c>
      <c r="H9877" t="s">
        <v>7604</v>
      </c>
      <c r="I9877" t="s">
        <v>33</v>
      </c>
      <c r="J9877" t="s">
        <v>58403</v>
      </c>
      <c r="K9877" t="s">
        <v>7606</v>
      </c>
      <c r="L9877" t="s">
        <v>5852</v>
      </c>
      <c r="M9877" t="s">
        <v>5853</v>
      </c>
      <c r="N9877" t="s">
        <v>5854</v>
      </c>
      <c r="O9877" t="s">
        <v>47637</v>
      </c>
      <c r="Q9877">
        <v>7</v>
      </c>
      <c r="R9877" s="1">
        <v>45113.38689814815</v>
      </c>
      <c r="T9877" t="s">
        <v>8582</v>
      </c>
      <c r="U9877" t="s">
        <v>58383</v>
      </c>
      <c r="V9877" t="s">
        <v>9326</v>
      </c>
      <c r="W9877">
        <v>14467752637</v>
      </c>
      <c r="Y9877" t="s">
        <v>42</v>
      </c>
      <c r="AA9877" t="s">
        <v>58404</v>
      </c>
      <c r="AB9877">
        <v>964397968</v>
      </c>
      <c r="AC9877" t="s">
        <v>58405</v>
      </c>
    </row>
    <row r="9878" spans="1:29" x14ac:dyDescent="0.25">
      <c r="A9878">
        <v>1902</v>
      </c>
      <c r="B9878" s="1">
        <v>45104.527615740742</v>
      </c>
      <c r="C9878" t="s">
        <v>435</v>
      </c>
      <c r="D9878" t="s">
        <v>820</v>
      </c>
      <c r="E9878" t="s">
        <v>220</v>
      </c>
      <c r="F9878" t="s">
        <v>58406</v>
      </c>
      <c r="G9878">
        <v>810946435</v>
      </c>
      <c r="H9878" t="s">
        <v>7604</v>
      </c>
      <c r="I9878" t="s">
        <v>33</v>
      </c>
      <c r="J9878" t="s">
        <v>58407</v>
      </c>
      <c r="K9878" t="s">
        <v>7606</v>
      </c>
      <c r="L9878" t="s">
        <v>624</v>
      </c>
      <c r="M9878" t="s">
        <v>4555</v>
      </c>
      <c r="N9878" t="s">
        <v>58408</v>
      </c>
      <c r="O9878" t="s">
        <v>47156</v>
      </c>
      <c r="Q9878">
        <v>3</v>
      </c>
      <c r="R9878" s="1">
        <v>45112.266944444447</v>
      </c>
      <c r="T9878" t="s">
        <v>38956</v>
      </c>
      <c r="U9878" t="s">
        <v>58409</v>
      </c>
      <c r="V9878" t="s">
        <v>8189</v>
      </c>
      <c r="W9878">
        <v>3467729228</v>
      </c>
      <c r="Y9878" t="s">
        <v>42</v>
      </c>
      <c r="AA9878" t="s">
        <v>58410</v>
      </c>
      <c r="AB9878">
        <v>369022353</v>
      </c>
      <c r="AC9878" t="s">
        <v>58411</v>
      </c>
    </row>
    <row r="9879" spans="1:29" x14ac:dyDescent="0.25">
      <c r="A9879">
        <v>1903</v>
      </c>
      <c r="B9879" s="1">
        <v>45104.515185185184</v>
      </c>
      <c r="C9879" t="s">
        <v>435</v>
      </c>
      <c r="D9879" t="s">
        <v>820</v>
      </c>
      <c r="E9879" t="s">
        <v>962</v>
      </c>
      <c r="F9879" t="s">
        <v>58412</v>
      </c>
      <c r="G9879">
        <v>810952589</v>
      </c>
      <c r="H9879" t="s">
        <v>16974</v>
      </c>
      <c r="I9879" t="s">
        <v>33</v>
      </c>
      <c r="J9879" t="s">
        <v>58413</v>
      </c>
      <c r="K9879" t="s">
        <v>7606</v>
      </c>
      <c r="L9879" t="s">
        <v>557</v>
      </c>
      <c r="M9879" t="s">
        <v>7195</v>
      </c>
      <c r="N9879" t="s">
        <v>58414</v>
      </c>
      <c r="O9879" t="s">
        <v>46292</v>
      </c>
      <c r="Q9879">
        <v>3</v>
      </c>
      <c r="R9879" s="1">
        <v>45111.410844907405</v>
      </c>
      <c r="T9879" t="s">
        <v>8623</v>
      </c>
      <c r="U9879" t="s">
        <v>58415</v>
      </c>
      <c r="V9879" t="s">
        <v>8189</v>
      </c>
      <c r="W9879" t="s">
        <v>58416</v>
      </c>
      <c r="Y9879" t="s">
        <v>42</v>
      </c>
      <c r="AA9879" t="s">
        <v>58417</v>
      </c>
      <c r="AB9879">
        <v>337200967</v>
      </c>
      <c r="AC9879" t="s">
        <v>58418</v>
      </c>
    </row>
    <row r="9880" spans="1:29" x14ac:dyDescent="0.25">
      <c r="A9880">
        <v>1904</v>
      </c>
      <c r="B9880" s="1">
        <v>45104.509965277779</v>
      </c>
      <c r="C9880" t="s">
        <v>435</v>
      </c>
      <c r="D9880" t="s">
        <v>436</v>
      </c>
      <c r="E9880" t="s">
        <v>753</v>
      </c>
      <c r="F9880" t="s">
        <v>58419</v>
      </c>
      <c r="G9880">
        <v>810953537</v>
      </c>
      <c r="H9880" t="s">
        <v>7604</v>
      </c>
      <c r="I9880" t="s">
        <v>33</v>
      </c>
      <c r="J9880" t="s">
        <v>58420</v>
      </c>
      <c r="K9880" t="s">
        <v>7606</v>
      </c>
      <c r="L9880" t="s">
        <v>1387</v>
      </c>
      <c r="M9880" t="s">
        <v>25007</v>
      </c>
      <c r="N9880" t="s">
        <v>58421</v>
      </c>
      <c r="O9880" t="s">
        <v>46292</v>
      </c>
      <c r="Q9880">
        <v>3</v>
      </c>
      <c r="R9880" s="1">
        <v>45111.737337962964</v>
      </c>
      <c r="T9880" t="s">
        <v>8639</v>
      </c>
      <c r="U9880" t="s">
        <v>58371</v>
      </c>
      <c r="V9880" t="s">
        <v>8189</v>
      </c>
      <c r="W9880" t="s">
        <v>58422</v>
      </c>
      <c r="Y9880" t="s">
        <v>42</v>
      </c>
      <c r="AA9880" t="s">
        <v>58423</v>
      </c>
      <c r="AB9880">
        <v>946611963</v>
      </c>
      <c r="AC9880" t="s">
        <v>58424</v>
      </c>
    </row>
    <row r="9881" spans="1:29" x14ac:dyDescent="0.25">
      <c r="A9881">
        <v>1905</v>
      </c>
      <c r="B9881" s="1">
        <v>45104.403356481482</v>
      </c>
      <c r="C9881" t="s">
        <v>435</v>
      </c>
      <c r="D9881" t="s">
        <v>820</v>
      </c>
      <c r="E9881" t="s">
        <v>5158</v>
      </c>
      <c r="F9881" t="s">
        <v>58425</v>
      </c>
      <c r="G9881">
        <v>810949280</v>
      </c>
      <c r="H9881" t="s">
        <v>9707</v>
      </c>
      <c r="I9881" t="s">
        <v>33</v>
      </c>
      <c r="J9881" t="s">
        <v>58426</v>
      </c>
      <c r="K9881" t="s">
        <v>7606</v>
      </c>
      <c r="L9881" t="s">
        <v>642</v>
      </c>
      <c r="M9881" t="s">
        <v>643</v>
      </c>
      <c r="N9881" t="s">
        <v>7474</v>
      </c>
      <c r="O9881" t="s">
        <v>57876</v>
      </c>
      <c r="Q9881">
        <v>4</v>
      </c>
      <c r="R9881" s="1">
        <v>45113.323912037034</v>
      </c>
      <c r="T9881" t="s">
        <v>8715</v>
      </c>
      <c r="U9881" t="s">
        <v>58427</v>
      </c>
      <c r="V9881" t="s">
        <v>9326</v>
      </c>
      <c r="W9881">
        <v>1463693945</v>
      </c>
      <c r="Y9881" t="s">
        <v>42</v>
      </c>
      <c r="AA9881" t="s">
        <v>5948</v>
      </c>
      <c r="AB9881">
        <v>913026856</v>
      </c>
      <c r="AC9881" t="s">
        <v>58428</v>
      </c>
    </row>
    <row r="9882" spans="1:29" x14ac:dyDescent="0.25">
      <c r="A9882">
        <v>1906</v>
      </c>
      <c r="B9882" s="1">
        <v>45104.401817129627</v>
      </c>
      <c r="C9882" t="s">
        <v>435</v>
      </c>
      <c r="D9882" t="s">
        <v>820</v>
      </c>
      <c r="E9882" t="s">
        <v>220</v>
      </c>
      <c r="F9882" t="s">
        <v>58429</v>
      </c>
      <c r="G9882">
        <v>810949479</v>
      </c>
      <c r="H9882" t="s">
        <v>7604</v>
      </c>
      <c r="I9882" t="s">
        <v>33</v>
      </c>
      <c r="J9882" t="s">
        <v>58430</v>
      </c>
      <c r="K9882" t="s">
        <v>7606</v>
      </c>
      <c r="L9882" t="s">
        <v>36</v>
      </c>
      <c r="M9882" t="s">
        <v>267</v>
      </c>
      <c r="N9882" t="s">
        <v>8659</v>
      </c>
      <c r="O9882" t="s">
        <v>57352</v>
      </c>
      <c r="Q9882">
        <v>3</v>
      </c>
      <c r="R9882" s="1">
        <v>45114.604502314818</v>
      </c>
      <c r="T9882" t="s">
        <v>8723</v>
      </c>
      <c r="U9882" t="s">
        <v>58431</v>
      </c>
      <c r="V9882" t="s">
        <v>8189</v>
      </c>
      <c r="W9882">
        <v>14467761628</v>
      </c>
      <c r="Y9882" t="s">
        <v>42</v>
      </c>
      <c r="AA9882" t="s">
        <v>9036</v>
      </c>
      <c r="AB9882">
        <v>968616377</v>
      </c>
      <c r="AC9882" t="s">
        <v>58432</v>
      </c>
    </row>
    <row r="9883" spans="1:29" x14ac:dyDescent="0.25">
      <c r="A9883">
        <v>1907</v>
      </c>
      <c r="B9883" s="1">
        <v>45104.38008101852</v>
      </c>
      <c r="C9883" t="s">
        <v>218</v>
      </c>
      <c r="D9883" t="s">
        <v>219</v>
      </c>
      <c r="E9883" t="s">
        <v>220</v>
      </c>
      <c r="F9883" t="s">
        <v>58433</v>
      </c>
      <c r="G9883">
        <v>810933331</v>
      </c>
      <c r="H9883" t="s">
        <v>7604</v>
      </c>
      <c r="I9883" t="s">
        <v>33</v>
      </c>
      <c r="J9883" t="s">
        <v>58434</v>
      </c>
      <c r="K9883" t="s">
        <v>7606</v>
      </c>
      <c r="L9883" t="s">
        <v>105</v>
      </c>
      <c r="M9883" t="s">
        <v>5074</v>
      </c>
      <c r="N9883" t="s">
        <v>5153</v>
      </c>
      <c r="O9883" t="s">
        <v>47349</v>
      </c>
      <c r="Q9883">
        <v>5</v>
      </c>
      <c r="R9883" s="1">
        <v>45112.480902777781</v>
      </c>
      <c r="T9883" t="s">
        <v>8761</v>
      </c>
      <c r="U9883" t="s">
        <v>58435</v>
      </c>
      <c r="V9883" t="s">
        <v>9605</v>
      </c>
      <c r="W9883">
        <v>14467998313</v>
      </c>
      <c r="Y9883" t="s">
        <v>42</v>
      </c>
      <c r="AA9883" t="s">
        <v>28376</v>
      </c>
      <c r="AB9883">
        <v>988645275</v>
      </c>
      <c r="AC9883" t="s">
        <v>58436</v>
      </c>
    </row>
    <row r="9884" spans="1:29" x14ac:dyDescent="0.25">
      <c r="A9884">
        <v>1908</v>
      </c>
      <c r="B9884" s="1">
        <v>45104.38008101852</v>
      </c>
      <c r="C9884" t="s">
        <v>218</v>
      </c>
      <c r="D9884" t="s">
        <v>219</v>
      </c>
      <c r="E9884" t="s">
        <v>220</v>
      </c>
      <c r="F9884" t="s">
        <v>58437</v>
      </c>
      <c r="G9884">
        <v>810925961</v>
      </c>
      <c r="H9884" t="s">
        <v>7604</v>
      </c>
      <c r="I9884" t="s">
        <v>33</v>
      </c>
      <c r="J9884" t="s">
        <v>58438</v>
      </c>
      <c r="K9884" t="s">
        <v>7606</v>
      </c>
      <c r="L9884" t="s">
        <v>5852</v>
      </c>
      <c r="M9884" t="s">
        <v>7746</v>
      </c>
      <c r="N9884" t="s">
        <v>31338</v>
      </c>
      <c r="O9884" t="s">
        <v>47324</v>
      </c>
      <c r="Q9884">
        <v>5</v>
      </c>
      <c r="R9884" s="1">
        <v>45113.334178240744</v>
      </c>
      <c r="T9884" t="s">
        <v>8761</v>
      </c>
      <c r="U9884" t="s">
        <v>58217</v>
      </c>
      <c r="V9884" t="s">
        <v>16727</v>
      </c>
      <c r="W9884">
        <v>14467933338</v>
      </c>
      <c r="Y9884" t="s">
        <v>42</v>
      </c>
      <c r="AA9884" t="s">
        <v>58439</v>
      </c>
      <c r="AB9884">
        <v>353809836</v>
      </c>
      <c r="AC9884" t="s">
        <v>58440</v>
      </c>
    </row>
    <row r="9885" spans="1:29" x14ac:dyDescent="0.25">
      <c r="A9885">
        <v>1909</v>
      </c>
      <c r="B9885" s="1">
        <v>45104.320821759262</v>
      </c>
      <c r="C9885" t="s">
        <v>6240</v>
      </c>
      <c r="D9885" t="s">
        <v>6241</v>
      </c>
      <c r="E9885" t="s">
        <v>6242</v>
      </c>
      <c r="F9885" t="s">
        <v>58441</v>
      </c>
      <c r="G9885">
        <v>810952771</v>
      </c>
      <c r="H9885" t="s">
        <v>7604</v>
      </c>
      <c r="I9885" t="s">
        <v>33</v>
      </c>
      <c r="J9885" t="s">
        <v>58442</v>
      </c>
      <c r="K9885" t="s">
        <v>7606</v>
      </c>
      <c r="L9885" t="s">
        <v>1191</v>
      </c>
      <c r="M9885" t="s">
        <v>52091</v>
      </c>
      <c r="N9885" t="s">
        <v>58443</v>
      </c>
      <c r="O9885" t="s">
        <v>58222</v>
      </c>
      <c r="Q9885">
        <v>4</v>
      </c>
      <c r="R9885" s="1">
        <v>45113.360069444447</v>
      </c>
      <c r="T9885" t="s">
        <v>8784</v>
      </c>
      <c r="U9885" t="s">
        <v>58444</v>
      </c>
      <c r="V9885" t="s">
        <v>9605</v>
      </c>
      <c r="W9885" t="s">
        <v>58445</v>
      </c>
      <c r="Y9885" t="s">
        <v>215</v>
      </c>
      <c r="AA9885" t="s">
        <v>58446</v>
      </c>
      <c r="AB9885">
        <v>377455440</v>
      </c>
      <c r="AC9885" t="s">
        <v>58447</v>
      </c>
    </row>
    <row r="9886" spans="1:29" x14ac:dyDescent="0.25">
      <c r="A9886">
        <v>1910</v>
      </c>
      <c r="B9886" s="1">
        <v>45103.717442129629</v>
      </c>
      <c r="C9886" t="s">
        <v>28</v>
      </c>
      <c r="D9886" t="s">
        <v>72</v>
      </c>
      <c r="E9886" t="s">
        <v>8336</v>
      </c>
      <c r="F9886" t="s">
        <v>58448</v>
      </c>
      <c r="G9886">
        <v>810949746</v>
      </c>
      <c r="H9886" t="s">
        <v>7604</v>
      </c>
      <c r="I9886" t="s">
        <v>33</v>
      </c>
      <c r="J9886" t="s">
        <v>58449</v>
      </c>
      <c r="K9886" t="s">
        <v>7606</v>
      </c>
      <c r="L9886" t="s">
        <v>105</v>
      </c>
      <c r="M9886" t="s">
        <v>1597</v>
      </c>
      <c r="N9886" t="s">
        <v>15503</v>
      </c>
      <c r="O9886" t="s">
        <v>47156</v>
      </c>
      <c r="Q9886">
        <v>6</v>
      </c>
      <c r="R9886" s="1">
        <v>45113.382662037038</v>
      </c>
      <c r="T9886" t="s">
        <v>8930</v>
      </c>
      <c r="U9886" t="s">
        <v>58450</v>
      </c>
      <c r="V9886" t="s">
        <v>8189</v>
      </c>
      <c r="W9886" t="s">
        <v>58451</v>
      </c>
      <c r="Y9886" t="s">
        <v>42</v>
      </c>
      <c r="AA9886" t="s">
        <v>58452</v>
      </c>
      <c r="AB9886">
        <v>933221486</v>
      </c>
      <c r="AC9886" t="s">
        <v>58453</v>
      </c>
    </row>
    <row r="9887" spans="1:29" x14ac:dyDescent="0.25">
      <c r="A9887">
        <v>1911</v>
      </c>
      <c r="B9887" s="1">
        <v>45103.705277777779</v>
      </c>
      <c r="C9887" t="s">
        <v>435</v>
      </c>
      <c r="D9887" t="s">
        <v>820</v>
      </c>
      <c r="E9887" t="s">
        <v>962</v>
      </c>
      <c r="F9887" t="s">
        <v>58454</v>
      </c>
      <c r="G9887">
        <v>810948479</v>
      </c>
      <c r="H9887" t="s">
        <v>16974</v>
      </c>
      <c r="I9887" t="s">
        <v>33</v>
      </c>
      <c r="J9887" t="s">
        <v>58455</v>
      </c>
      <c r="K9887" t="s">
        <v>7606</v>
      </c>
      <c r="L9887" t="s">
        <v>642</v>
      </c>
      <c r="M9887" t="s">
        <v>6514</v>
      </c>
      <c r="N9887" t="s">
        <v>16069</v>
      </c>
      <c r="O9887" t="s">
        <v>47344</v>
      </c>
      <c r="Q9887">
        <v>4</v>
      </c>
      <c r="R9887" s="1">
        <v>45111.330416666664</v>
      </c>
      <c r="T9887" t="s">
        <v>16540</v>
      </c>
      <c r="U9887" t="s">
        <v>57749</v>
      </c>
      <c r="V9887" t="s">
        <v>9326</v>
      </c>
      <c r="W9887" t="s">
        <v>58456</v>
      </c>
      <c r="Y9887" t="s">
        <v>42</v>
      </c>
      <c r="AA9887" t="s">
        <v>58457</v>
      </c>
      <c r="AB9887">
        <v>389696279</v>
      </c>
      <c r="AC9887" t="s">
        <v>58458</v>
      </c>
    </row>
    <row r="9888" spans="1:29" x14ac:dyDescent="0.25">
      <c r="A9888">
        <v>1912</v>
      </c>
      <c r="B9888" s="1">
        <v>45103.683657407404</v>
      </c>
      <c r="C9888" t="s">
        <v>6240</v>
      </c>
      <c r="D9888" t="s">
        <v>6241</v>
      </c>
      <c r="E9888" t="s">
        <v>8976</v>
      </c>
      <c r="F9888" t="s">
        <v>58459</v>
      </c>
      <c r="G9888">
        <v>810949955</v>
      </c>
      <c r="H9888" t="s">
        <v>7604</v>
      </c>
      <c r="I9888" t="s">
        <v>33</v>
      </c>
      <c r="J9888" t="s">
        <v>58460</v>
      </c>
      <c r="K9888" t="s">
        <v>7606</v>
      </c>
      <c r="L9888" t="s">
        <v>449</v>
      </c>
      <c r="M9888" t="s">
        <v>996</v>
      </c>
      <c r="N9888" t="s">
        <v>2583</v>
      </c>
      <c r="O9888" t="s">
        <v>58222</v>
      </c>
      <c r="Q9888">
        <v>4</v>
      </c>
      <c r="R9888" s="1">
        <v>45113.349930555552</v>
      </c>
      <c r="T9888" t="s">
        <v>8980</v>
      </c>
      <c r="U9888" t="s">
        <v>58461</v>
      </c>
      <c r="V9888" t="s">
        <v>9605</v>
      </c>
      <c r="Y9888" t="s">
        <v>215</v>
      </c>
      <c r="AA9888" t="s">
        <v>15102</v>
      </c>
      <c r="AB9888">
        <v>977178410</v>
      </c>
      <c r="AC9888" t="s">
        <v>58462</v>
      </c>
    </row>
    <row r="9889" spans="1:29" x14ac:dyDescent="0.25">
      <c r="A9889">
        <v>1913</v>
      </c>
      <c r="B9889" s="1">
        <v>45103.682060185187</v>
      </c>
      <c r="C9889" t="s">
        <v>28</v>
      </c>
      <c r="D9889" t="s">
        <v>29</v>
      </c>
      <c r="E9889" t="s">
        <v>220</v>
      </c>
      <c r="F9889" t="s">
        <v>58463</v>
      </c>
      <c r="G9889">
        <v>810944144</v>
      </c>
      <c r="H9889" t="s">
        <v>7604</v>
      </c>
      <c r="I9889" t="s">
        <v>33</v>
      </c>
      <c r="J9889" t="s">
        <v>58464</v>
      </c>
      <c r="K9889" t="s">
        <v>7606</v>
      </c>
      <c r="L9889" t="s">
        <v>2668</v>
      </c>
      <c r="M9889" t="s">
        <v>31021</v>
      </c>
      <c r="N9889" t="s">
        <v>58465</v>
      </c>
      <c r="O9889" t="s">
        <v>47625</v>
      </c>
      <c r="Q9889">
        <v>3</v>
      </c>
      <c r="R9889" s="1">
        <v>45110.401689814818</v>
      </c>
      <c r="T9889" t="s">
        <v>8986</v>
      </c>
      <c r="U9889" t="s">
        <v>58466</v>
      </c>
      <c r="V9889" t="s">
        <v>16727</v>
      </c>
      <c r="W9889">
        <v>14467974347</v>
      </c>
      <c r="Y9889" t="s">
        <v>42</v>
      </c>
      <c r="AA9889" t="s">
        <v>58467</v>
      </c>
      <c r="AB9889">
        <v>378818757</v>
      </c>
      <c r="AC9889" t="s">
        <v>58468</v>
      </c>
    </row>
    <row r="9890" spans="1:29" x14ac:dyDescent="0.25">
      <c r="A9890">
        <v>1914</v>
      </c>
      <c r="B9890" s="1">
        <v>45103.554479166669</v>
      </c>
      <c r="C9890" t="s">
        <v>28</v>
      </c>
      <c r="D9890" t="s">
        <v>29</v>
      </c>
      <c r="E9890" t="s">
        <v>30</v>
      </c>
      <c r="F9890" t="s">
        <v>58469</v>
      </c>
      <c r="G9890">
        <v>810948530</v>
      </c>
      <c r="H9890" t="s">
        <v>7604</v>
      </c>
      <c r="I9890" t="s">
        <v>33</v>
      </c>
      <c r="J9890" t="s">
        <v>58470</v>
      </c>
      <c r="K9890" t="s">
        <v>7606</v>
      </c>
      <c r="L9890" t="s">
        <v>5852</v>
      </c>
      <c r="M9890" t="s">
        <v>7864</v>
      </c>
      <c r="N9890" t="s">
        <v>7865</v>
      </c>
      <c r="O9890" t="s">
        <v>47344</v>
      </c>
      <c r="Q9890">
        <v>8</v>
      </c>
      <c r="R9890" s="1">
        <v>45112.33390046296</v>
      </c>
      <c r="T9890" t="s">
        <v>9104</v>
      </c>
      <c r="U9890" t="s">
        <v>57722</v>
      </c>
      <c r="V9890" t="s">
        <v>9326</v>
      </c>
      <c r="W9890" t="s">
        <v>58471</v>
      </c>
      <c r="Y9890" t="s">
        <v>42</v>
      </c>
      <c r="AA9890" t="s">
        <v>58472</v>
      </c>
      <c r="AB9890">
        <v>967673905</v>
      </c>
      <c r="AC9890" t="s">
        <v>58473</v>
      </c>
    </row>
    <row r="9891" spans="1:29" x14ac:dyDescent="0.25">
      <c r="A9891">
        <v>1915</v>
      </c>
      <c r="B9891" s="1">
        <v>45103.552557870367</v>
      </c>
      <c r="C9891" t="s">
        <v>6707</v>
      </c>
      <c r="D9891" t="s">
        <v>7722</v>
      </c>
      <c r="E9891" t="s">
        <v>7723</v>
      </c>
      <c r="F9891" t="s">
        <v>58474</v>
      </c>
      <c r="G9891">
        <v>810947796</v>
      </c>
      <c r="H9891" t="s">
        <v>9707</v>
      </c>
      <c r="I9891" t="s">
        <v>33</v>
      </c>
      <c r="J9891" t="s">
        <v>58475</v>
      </c>
      <c r="K9891" t="s">
        <v>7606</v>
      </c>
      <c r="L9891" t="s">
        <v>1387</v>
      </c>
      <c r="M9891" t="s">
        <v>21833</v>
      </c>
      <c r="N9891" t="s">
        <v>58476</v>
      </c>
      <c r="O9891" t="s">
        <v>57876</v>
      </c>
      <c r="Q9891">
        <v>8</v>
      </c>
      <c r="R9891" s="1">
        <v>45113.793587962966</v>
      </c>
      <c r="T9891" t="s">
        <v>58477</v>
      </c>
      <c r="U9891" t="s">
        <v>58478</v>
      </c>
      <c r="V9891" t="s">
        <v>9326</v>
      </c>
      <c r="Y9891" t="s">
        <v>215</v>
      </c>
      <c r="AA9891" t="s">
        <v>58479</v>
      </c>
      <c r="AB9891">
        <v>934016455</v>
      </c>
      <c r="AC9891" t="s">
        <v>58480</v>
      </c>
    </row>
    <row r="9892" spans="1:29" x14ac:dyDescent="0.25">
      <c r="A9892">
        <v>1916</v>
      </c>
      <c r="B9892" s="1">
        <v>45103.536226851851</v>
      </c>
      <c r="C9892" t="s">
        <v>28</v>
      </c>
      <c r="D9892" t="s">
        <v>29</v>
      </c>
      <c r="E9892" t="s">
        <v>30</v>
      </c>
      <c r="F9892" t="s">
        <v>58481</v>
      </c>
      <c r="G9892">
        <v>810948180</v>
      </c>
      <c r="H9892" t="s">
        <v>7604</v>
      </c>
      <c r="I9892" t="s">
        <v>33</v>
      </c>
      <c r="J9892" t="s">
        <v>58482</v>
      </c>
      <c r="K9892" t="s">
        <v>7606</v>
      </c>
      <c r="L9892" t="s">
        <v>955</v>
      </c>
      <c r="M9892" t="s">
        <v>2119</v>
      </c>
      <c r="N9892" t="s">
        <v>58483</v>
      </c>
      <c r="O9892" t="s">
        <v>57876</v>
      </c>
      <c r="Q9892">
        <v>4</v>
      </c>
      <c r="R9892" s="1">
        <v>45113.357615740744</v>
      </c>
      <c r="T9892" t="s">
        <v>58484</v>
      </c>
      <c r="U9892" t="s">
        <v>58485</v>
      </c>
      <c r="V9892" t="s">
        <v>9326</v>
      </c>
      <c r="W9892" t="s">
        <v>58486</v>
      </c>
      <c r="Y9892" t="s">
        <v>42</v>
      </c>
      <c r="AA9892" t="s">
        <v>13063</v>
      </c>
      <c r="AB9892">
        <v>978308644</v>
      </c>
      <c r="AC9892" t="s">
        <v>58487</v>
      </c>
    </row>
    <row r="9893" spans="1:29" x14ac:dyDescent="0.25">
      <c r="A9893">
        <v>1917</v>
      </c>
      <c r="B9893" s="1">
        <v>45102.686354166668</v>
      </c>
      <c r="C9893" t="s">
        <v>28</v>
      </c>
      <c r="D9893" t="s">
        <v>9224</v>
      </c>
      <c r="E9893" t="s">
        <v>9225</v>
      </c>
      <c r="F9893" t="s">
        <v>58488</v>
      </c>
      <c r="G9893">
        <v>810942755</v>
      </c>
      <c r="H9893" t="s">
        <v>7604</v>
      </c>
      <c r="I9893" t="s">
        <v>33</v>
      </c>
      <c r="J9893" t="s">
        <v>58489</v>
      </c>
      <c r="K9893" t="s">
        <v>7606</v>
      </c>
      <c r="L9893" t="s">
        <v>799</v>
      </c>
      <c r="M9893" t="s">
        <v>13553</v>
      </c>
      <c r="N9893" t="s">
        <v>13554</v>
      </c>
      <c r="O9893" t="s">
        <v>46292</v>
      </c>
      <c r="Q9893">
        <v>4</v>
      </c>
      <c r="R9893" s="1">
        <v>45111.379699074074</v>
      </c>
      <c r="T9893" t="s">
        <v>58490</v>
      </c>
      <c r="U9893" t="s">
        <v>58491</v>
      </c>
      <c r="V9893" t="s">
        <v>8189</v>
      </c>
      <c r="W9893" t="s">
        <v>58492</v>
      </c>
      <c r="Y9893" t="s">
        <v>215</v>
      </c>
      <c r="AA9893" t="s">
        <v>58493</v>
      </c>
      <c r="AB9893">
        <v>344675368</v>
      </c>
      <c r="AC9893" t="s">
        <v>37290</v>
      </c>
    </row>
    <row r="9894" spans="1:29" x14ac:dyDescent="0.25">
      <c r="A9894">
        <v>1918</v>
      </c>
      <c r="B9894" s="1">
        <v>45102.643078703702</v>
      </c>
      <c r="C9894" t="s">
        <v>28</v>
      </c>
      <c r="D9894" t="s">
        <v>9224</v>
      </c>
      <c r="E9894" t="s">
        <v>9225</v>
      </c>
      <c r="F9894" t="s">
        <v>58494</v>
      </c>
      <c r="G9894">
        <v>810942304</v>
      </c>
      <c r="H9894" t="s">
        <v>7604</v>
      </c>
      <c r="I9894" t="s">
        <v>33</v>
      </c>
      <c r="J9894" t="s">
        <v>58495</v>
      </c>
      <c r="K9894" t="s">
        <v>7606</v>
      </c>
      <c r="L9894" t="s">
        <v>5852</v>
      </c>
      <c r="M9894" t="s">
        <v>7746</v>
      </c>
      <c r="N9894" t="s">
        <v>2699</v>
      </c>
      <c r="O9894" t="s">
        <v>47637</v>
      </c>
      <c r="Q9894">
        <v>8</v>
      </c>
      <c r="R9894" s="1">
        <v>45113.339606481481</v>
      </c>
      <c r="T9894" t="s">
        <v>58496</v>
      </c>
      <c r="U9894" t="s">
        <v>58497</v>
      </c>
      <c r="V9894" t="s">
        <v>9326</v>
      </c>
      <c r="W9894" t="s">
        <v>58498</v>
      </c>
      <c r="Y9894" t="s">
        <v>215</v>
      </c>
      <c r="AA9894" t="s">
        <v>40224</v>
      </c>
      <c r="AB9894">
        <v>822554436</v>
      </c>
      <c r="AC9894" t="s">
        <v>58499</v>
      </c>
    </row>
    <row r="9895" spans="1:29" x14ac:dyDescent="0.25">
      <c r="A9895">
        <v>1919</v>
      </c>
      <c r="B9895" s="1">
        <v>45102.623449074075</v>
      </c>
      <c r="C9895" t="s">
        <v>218</v>
      </c>
      <c r="D9895" t="s">
        <v>219</v>
      </c>
      <c r="E9895" t="s">
        <v>220</v>
      </c>
      <c r="F9895" t="s">
        <v>58500</v>
      </c>
      <c r="G9895">
        <v>810910906</v>
      </c>
      <c r="H9895" t="s">
        <v>7604</v>
      </c>
      <c r="I9895" t="s">
        <v>33</v>
      </c>
      <c r="J9895" t="s">
        <v>58501</v>
      </c>
      <c r="K9895" t="s">
        <v>7606</v>
      </c>
      <c r="L9895" t="s">
        <v>2340</v>
      </c>
      <c r="M9895" t="s">
        <v>58502</v>
      </c>
      <c r="N9895" t="s">
        <v>58503</v>
      </c>
      <c r="O9895" t="s">
        <v>47637</v>
      </c>
      <c r="Q9895">
        <v>4</v>
      </c>
      <c r="R9895" s="1">
        <v>45113.438530092593</v>
      </c>
      <c r="T9895" t="s">
        <v>9248</v>
      </c>
      <c r="U9895" t="s">
        <v>58504</v>
      </c>
      <c r="V9895" t="s">
        <v>9326</v>
      </c>
      <c r="W9895">
        <v>14467922645</v>
      </c>
      <c r="Y9895" t="s">
        <v>42</v>
      </c>
      <c r="AA9895" t="s">
        <v>58505</v>
      </c>
      <c r="AB9895">
        <v>836688727</v>
      </c>
      <c r="AC9895" t="s">
        <v>58506</v>
      </c>
    </row>
    <row r="9896" spans="1:29" x14ac:dyDescent="0.25">
      <c r="A9896">
        <v>1920</v>
      </c>
      <c r="B9896" s="1">
        <v>45101.671006944445</v>
      </c>
      <c r="C9896" t="s">
        <v>28</v>
      </c>
      <c r="D9896" t="s">
        <v>29</v>
      </c>
      <c r="E9896" t="s">
        <v>220</v>
      </c>
      <c r="F9896" t="s">
        <v>58507</v>
      </c>
      <c r="G9896">
        <v>810934677</v>
      </c>
      <c r="H9896" t="s">
        <v>7604</v>
      </c>
      <c r="I9896" t="s">
        <v>33</v>
      </c>
      <c r="J9896" t="s">
        <v>58508</v>
      </c>
      <c r="K9896" t="s">
        <v>7606</v>
      </c>
      <c r="L9896" t="s">
        <v>756</v>
      </c>
      <c r="M9896" t="s">
        <v>9475</v>
      </c>
      <c r="N9896" t="s">
        <v>1006</v>
      </c>
      <c r="O9896" t="s">
        <v>46292</v>
      </c>
      <c r="Q9896">
        <v>7</v>
      </c>
      <c r="R9896" s="1">
        <v>45111.382476851853</v>
      </c>
      <c r="T9896" t="s">
        <v>9324</v>
      </c>
      <c r="U9896" t="s">
        <v>58466</v>
      </c>
      <c r="V9896" t="s">
        <v>8189</v>
      </c>
      <c r="W9896">
        <v>14467993957</v>
      </c>
      <c r="Y9896" t="s">
        <v>42</v>
      </c>
      <c r="AA9896" t="s">
        <v>55652</v>
      </c>
      <c r="AB9896">
        <v>948979095</v>
      </c>
      <c r="AC9896" t="s">
        <v>58509</v>
      </c>
    </row>
    <row r="9897" spans="1:29" x14ac:dyDescent="0.25">
      <c r="A9897">
        <v>1921</v>
      </c>
      <c r="B9897" s="1">
        <v>45101.671006944445</v>
      </c>
      <c r="C9897" t="s">
        <v>28</v>
      </c>
      <c r="D9897" t="s">
        <v>29</v>
      </c>
      <c r="E9897" t="s">
        <v>220</v>
      </c>
      <c r="F9897" t="s">
        <v>58510</v>
      </c>
      <c r="G9897">
        <v>810932594</v>
      </c>
      <c r="H9897" t="s">
        <v>7604</v>
      </c>
      <c r="I9897" t="s">
        <v>33</v>
      </c>
      <c r="J9897" t="s">
        <v>58511</v>
      </c>
      <c r="K9897" t="s">
        <v>7606</v>
      </c>
      <c r="L9897" t="s">
        <v>599</v>
      </c>
      <c r="M9897" t="s">
        <v>58512</v>
      </c>
      <c r="N9897" t="s">
        <v>58513</v>
      </c>
      <c r="O9897" t="s">
        <v>47625</v>
      </c>
      <c r="Q9897">
        <v>3</v>
      </c>
      <c r="R9897" s="1">
        <v>45110.328043981484</v>
      </c>
      <c r="T9897" t="s">
        <v>9324</v>
      </c>
      <c r="U9897" t="s">
        <v>58514</v>
      </c>
      <c r="V9897" t="s">
        <v>16727</v>
      </c>
      <c r="W9897">
        <v>14467919441</v>
      </c>
      <c r="Y9897" t="s">
        <v>42</v>
      </c>
      <c r="AA9897" t="s">
        <v>58515</v>
      </c>
      <c r="AB9897">
        <v>364626537</v>
      </c>
      <c r="AC9897" t="s">
        <v>58516</v>
      </c>
    </row>
    <row r="9898" spans="1:29" x14ac:dyDescent="0.25">
      <c r="A9898">
        <v>1922</v>
      </c>
      <c r="B9898" s="1">
        <v>45101.601180555554</v>
      </c>
      <c r="C9898" t="s">
        <v>218</v>
      </c>
      <c r="D9898" t="s">
        <v>219</v>
      </c>
      <c r="E9898" t="s">
        <v>220</v>
      </c>
      <c r="F9898" t="s">
        <v>58517</v>
      </c>
      <c r="G9898">
        <v>810906387</v>
      </c>
      <c r="H9898" t="s">
        <v>7604</v>
      </c>
      <c r="I9898" t="s">
        <v>33</v>
      </c>
      <c r="J9898" t="s">
        <v>58518</v>
      </c>
      <c r="K9898" t="s">
        <v>7606</v>
      </c>
      <c r="L9898" t="s">
        <v>5852</v>
      </c>
      <c r="M9898" t="s">
        <v>7746</v>
      </c>
      <c r="N9898" t="s">
        <v>57511</v>
      </c>
      <c r="O9898" t="s">
        <v>47637</v>
      </c>
      <c r="Q9898">
        <v>6</v>
      </c>
      <c r="R9898" s="1">
        <v>45113.363969907405</v>
      </c>
      <c r="T9898" t="s">
        <v>9370</v>
      </c>
      <c r="U9898" t="s">
        <v>58519</v>
      </c>
      <c r="V9898" t="s">
        <v>9326</v>
      </c>
      <c r="W9898">
        <v>14467199828</v>
      </c>
      <c r="Y9898" t="s">
        <v>42</v>
      </c>
      <c r="AA9898" t="s">
        <v>58520</v>
      </c>
      <c r="AB9898">
        <v>915370995</v>
      </c>
      <c r="AC9898" t="s">
        <v>58521</v>
      </c>
    </row>
    <row r="9899" spans="1:29" x14ac:dyDescent="0.25">
      <c r="A9899">
        <v>1923</v>
      </c>
      <c r="B9899" s="1">
        <v>45101.557858796295</v>
      </c>
      <c r="C9899" t="s">
        <v>28</v>
      </c>
      <c r="D9899" t="s">
        <v>29</v>
      </c>
      <c r="E9899" t="s">
        <v>30</v>
      </c>
      <c r="F9899" t="s">
        <v>58522</v>
      </c>
      <c r="G9899">
        <v>810936162</v>
      </c>
      <c r="H9899" t="s">
        <v>7604</v>
      </c>
      <c r="I9899" t="s">
        <v>33</v>
      </c>
      <c r="J9899" t="s">
        <v>58523</v>
      </c>
      <c r="K9899" t="s">
        <v>7606</v>
      </c>
      <c r="L9899" t="s">
        <v>5852</v>
      </c>
      <c r="M9899" t="s">
        <v>7247</v>
      </c>
      <c r="N9899" t="s">
        <v>29305</v>
      </c>
      <c r="O9899" t="s">
        <v>47156</v>
      </c>
      <c r="Q9899">
        <v>4</v>
      </c>
      <c r="R9899" s="1">
        <v>45113.481319444443</v>
      </c>
      <c r="T9899" t="s">
        <v>39188</v>
      </c>
      <c r="U9899" t="s">
        <v>58514</v>
      </c>
      <c r="V9899" t="s">
        <v>8189</v>
      </c>
      <c r="W9899" t="s">
        <v>58524</v>
      </c>
      <c r="Y9899" t="s">
        <v>42</v>
      </c>
      <c r="AA9899" t="s">
        <v>58525</v>
      </c>
      <c r="AB9899">
        <v>985988053</v>
      </c>
      <c r="AC9899" t="s">
        <v>58526</v>
      </c>
    </row>
    <row r="9900" spans="1:29" x14ac:dyDescent="0.25">
      <c r="A9900">
        <v>1924</v>
      </c>
      <c r="B9900" s="1">
        <v>45101.484131944446</v>
      </c>
      <c r="C9900" t="s">
        <v>435</v>
      </c>
      <c r="D9900" t="s">
        <v>436</v>
      </c>
      <c r="E9900" t="s">
        <v>753</v>
      </c>
      <c r="F9900" t="s">
        <v>58527</v>
      </c>
      <c r="G9900">
        <v>810933761</v>
      </c>
      <c r="H9900" t="s">
        <v>7604</v>
      </c>
      <c r="I9900" t="s">
        <v>33</v>
      </c>
      <c r="J9900" t="s">
        <v>58528</v>
      </c>
      <c r="K9900" t="s">
        <v>7606</v>
      </c>
      <c r="L9900" t="s">
        <v>3372</v>
      </c>
      <c r="M9900" t="s">
        <v>9149</v>
      </c>
      <c r="N9900" t="s">
        <v>58529</v>
      </c>
      <c r="O9900" t="s">
        <v>38932</v>
      </c>
      <c r="Q9900">
        <v>4</v>
      </c>
      <c r="R9900" s="1">
        <v>45110.333703703705</v>
      </c>
      <c r="T9900" t="s">
        <v>16832</v>
      </c>
      <c r="U9900" t="s">
        <v>57614</v>
      </c>
      <c r="V9900" t="s">
        <v>9326</v>
      </c>
      <c r="W9900" t="s">
        <v>58530</v>
      </c>
      <c r="Y9900" t="s">
        <v>42</v>
      </c>
      <c r="AA9900" t="s">
        <v>58531</v>
      </c>
      <c r="AB9900">
        <v>334708992</v>
      </c>
      <c r="AC9900" t="s">
        <v>58532</v>
      </c>
    </row>
    <row r="9901" spans="1:29" x14ac:dyDescent="0.25">
      <c r="A9901">
        <v>1925</v>
      </c>
      <c r="B9901" s="1">
        <v>45100.681493055556</v>
      </c>
      <c r="C9901" t="s">
        <v>28</v>
      </c>
      <c r="D9901" t="s">
        <v>72</v>
      </c>
      <c r="E9901" t="s">
        <v>82</v>
      </c>
      <c r="F9901" t="s">
        <v>58533</v>
      </c>
      <c r="G9901">
        <v>810930031</v>
      </c>
      <c r="H9901" t="s">
        <v>7604</v>
      </c>
      <c r="I9901" t="s">
        <v>33</v>
      </c>
      <c r="J9901" t="s">
        <v>58534</v>
      </c>
      <c r="K9901" t="s">
        <v>7606</v>
      </c>
      <c r="L9901" t="s">
        <v>440</v>
      </c>
      <c r="M9901" t="s">
        <v>20428</v>
      </c>
      <c r="N9901" t="s">
        <v>58535</v>
      </c>
      <c r="O9901" t="s">
        <v>47625</v>
      </c>
      <c r="Q9901">
        <v>4</v>
      </c>
      <c r="R9901" s="1">
        <v>45112.364236111112</v>
      </c>
      <c r="T9901" t="s">
        <v>58536</v>
      </c>
      <c r="U9901" t="s">
        <v>58137</v>
      </c>
      <c r="V9901" t="s">
        <v>16727</v>
      </c>
      <c r="W9901" t="s">
        <v>58537</v>
      </c>
      <c r="Y9901" t="s">
        <v>42</v>
      </c>
      <c r="AA9901" t="s">
        <v>58538</v>
      </c>
      <c r="AB9901">
        <v>938644029</v>
      </c>
      <c r="AC9901" t="s">
        <v>58539</v>
      </c>
    </row>
    <row r="9902" spans="1:29" x14ac:dyDescent="0.25">
      <c r="A9902">
        <v>1926</v>
      </c>
      <c r="B9902" s="1">
        <v>45100.323391203703</v>
      </c>
      <c r="C9902" t="s">
        <v>218</v>
      </c>
      <c r="D9902" t="s">
        <v>219</v>
      </c>
      <c r="E9902" t="s">
        <v>220</v>
      </c>
      <c r="F9902" t="s">
        <v>58540</v>
      </c>
      <c r="G9902">
        <v>810896975</v>
      </c>
      <c r="H9902" t="s">
        <v>7604</v>
      </c>
      <c r="I9902" t="s">
        <v>33</v>
      </c>
      <c r="J9902" t="s">
        <v>58541</v>
      </c>
      <c r="K9902" t="s">
        <v>7606</v>
      </c>
      <c r="L9902" t="s">
        <v>799</v>
      </c>
      <c r="M9902" t="s">
        <v>2766</v>
      </c>
      <c r="N9902" t="s">
        <v>7182</v>
      </c>
      <c r="O9902" t="s">
        <v>38932</v>
      </c>
      <c r="Q9902">
        <v>5</v>
      </c>
      <c r="R9902" s="1">
        <v>45111.352685185186</v>
      </c>
      <c r="T9902" t="s">
        <v>31343</v>
      </c>
      <c r="U9902" t="s">
        <v>58542</v>
      </c>
      <c r="V9902" t="s">
        <v>9326</v>
      </c>
      <c r="W9902">
        <v>14467137593</v>
      </c>
      <c r="Y9902" t="s">
        <v>42</v>
      </c>
      <c r="AA9902" t="s">
        <v>58543</v>
      </c>
      <c r="AB9902">
        <v>961101779</v>
      </c>
      <c r="AC9902" t="s">
        <v>58544</v>
      </c>
    </row>
    <row r="9903" spans="1:29" x14ac:dyDescent="0.25">
      <c r="A9903">
        <v>1927</v>
      </c>
      <c r="B9903" s="1">
        <v>45098.529803240737</v>
      </c>
      <c r="C9903" t="s">
        <v>435</v>
      </c>
      <c r="D9903" t="s">
        <v>820</v>
      </c>
      <c r="E9903" t="s">
        <v>15361</v>
      </c>
      <c r="F9903" t="s">
        <v>58545</v>
      </c>
      <c r="G9903">
        <v>810910485</v>
      </c>
      <c r="H9903" t="s">
        <v>9707</v>
      </c>
      <c r="I9903" t="s">
        <v>33</v>
      </c>
      <c r="J9903" t="s">
        <v>58546</v>
      </c>
      <c r="K9903" t="s">
        <v>7606</v>
      </c>
      <c r="L9903" t="s">
        <v>5852</v>
      </c>
      <c r="M9903" t="s">
        <v>7247</v>
      </c>
      <c r="N9903" t="s">
        <v>8823</v>
      </c>
      <c r="O9903" t="s">
        <v>57876</v>
      </c>
      <c r="Q9903">
        <v>7</v>
      </c>
      <c r="R9903" s="1">
        <v>45114.468356481484</v>
      </c>
      <c r="T9903" t="s">
        <v>17261</v>
      </c>
      <c r="U9903" t="s">
        <v>58427</v>
      </c>
      <c r="V9903" t="s">
        <v>9326</v>
      </c>
      <c r="W9903" t="s">
        <v>58547</v>
      </c>
      <c r="Y9903" t="s">
        <v>42</v>
      </c>
      <c r="AA9903" t="s">
        <v>58548</v>
      </c>
      <c r="AB9903">
        <v>356922569</v>
      </c>
      <c r="AC9903" t="s">
        <v>58549</v>
      </c>
    </row>
    <row r="9904" spans="1:29" x14ac:dyDescent="0.25">
      <c r="A9904">
        <v>1928</v>
      </c>
      <c r="B9904" s="1">
        <v>45097.83017361111</v>
      </c>
      <c r="C9904" t="s">
        <v>28</v>
      </c>
      <c r="D9904" t="s">
        <v>9269</v>
      </c>
      <c r="E9904" t="s">
        <v>9270</v>
      </c>
      <c r="F9904" t="s">
        <v>58550</v>
      </c>
      <c r="G9904">
        <v>810911050</v>
      </c>
      <c r="H9904" t="s">
        <v>7604</v>
      </c>
      <c r="I9904" t="s">
        <v>33</v>
      </c>
      <c r="J9904" t="s">
        <v>58551</v>
      </c>
      <c r="K9904" t="s">
        <v>7606</v>
      </c>
      <c r="L9904" t="s">
        <v>756</v>
      </c>
      <c r="M9904" t="s">
        <v>14818</v>
      </c>
      <c r="N9904" t="s">
        <v>58552</v>
      </c>
      <c r="O9904" t="s">
        <v>47637</v>
      </c>
      <c r="Q9904">
        <v>10</v>
      </c>
      <c r="R9904" s="1">
        <v>45113.302951388891</v>
      </c>
      <c r="T9904" t="s">
        <v>58553</v>
      </c>
      <c r="U9904" t="s">
        <v>58554</v>
      </c>
      <c r="V9904" t="s">
        <v>9326</v>
      </c>
      <c r="W9904" t="s">
        <v>58555</v>
      </c>
      <c r="Y9904" t="s">
        <v>215</v>
      </c>
      <c r="AA9904" t="s">
        <v>58556</v>
      </c>
      <c r="AB9904">
        <v>866475392</v>
      </c>
      <c r="AC9904" t="s">
        <v>58557</v>
      </c>
    </row>
    <row r="9905" spans="1:29" x14ac:dyDescent="0.25">
      <c r="A9905">
        <v>1929</v>
      </c>
      <c r="B9905" s="1">
        <v>45097.762256944443</v>
      </c>
      <c r="C9905" t="s">
        <v>28</v>
      </c>
      <c r="D9905" t="s">
        <v>29</v>
      </c>
      <c r="E9905" t="s">
        <v>30</v>
      </c>
      <c r="F9905" t="s">
        <v>58558</v>
      </c>
      <c r="G9905">
        <v>810910613</v>
      </c>
      <c r="H9905" t="s">
        <v>7604</v>
      </c>
      <c r="I9905" t="s">
        <v>33</v>
      </c>
      <c r="J9905" t="s">
        <v>58559</v>
      </c>
      <c r="K9905" t="s">
        <v>7606</v>
      </c>
      <c r="L9905" t="s">
        <v>105</v>
      </c>
      <c r="M9905" t="s">
        <v>4533</v>
      </c>
      <c r="N9905" t="s">
        <v>19183</v>
      </c>
      <c r="O9905" t="s">
        <v>47344</v>
      </c>
      <c r="Q9905">
        <v>6</v>
      </c>
      <c r="R9905" s="1">
        <v>45112.391909722224</v>
      </c>
      <c r="T9905" t="s">
        <v>58560</v>
      </c>
      <c r="U9905" t="s">
        <v>58561</v>
      </c>
      <c r="V9905" t="s">
        <v>9326</v>
      </c>
      <c r="W9905" t="s">
        <v>58562</v>
      </c>
      <c r="Y9905" t="s">
        <v>42</v>
      </c>
      <c r="AA9905" t="s">
        <v>58563</v>
      </c>
      <c r="AB9905">
        <v>336046088</v>
      </c>
      <c r="AC9905" t="s">
        <v>58564</v>
      </c>
    </row>
    <row r="9906" spans="1:29" x14ac:dyDescent="0.25">
      <c r="A9906">
        <v>1930</v>
      </c>
      <c r="B9906" s="1">
        <v>45097.690937500003</v>
      </c>
      <c r="C9906" t="s">
        <v>435</v>
      </c>
      <c r="D9906" t="s">
        <v>820</v>
      </c>
      <c r="E9906" t="s">
        <v>962</v>
      </c>
      <c r="F9906" t="s">
        <v>58565</v>
      </c>
      <c r="G9906">
        <v>810908325</v>
      </c>
      <c r="H9906" t="s">
        <v>16974</v>
      </c>
      <c r="I9906" t="s">
        <v>33</v>
      </c>
      <c r="J9906" t="s">
        <v>58566</v>
      </c>
      <c r="K9906" t="s">
        <v>7606</v>
      </c>
      <c r="L9906" t="s">
        <v>276</v>
      </c>
      <c r="M9906" t="s">
        <v>277</v>
      </c>
      <c r="N9906" t="s">
        <v>278</v>
      </c>
      <c r="O9906" t="s">
        <v>57876</v>
      </c>
      <c r="Q9906">
        <v>10</v>
      </c>
      <c r="R9906" s="1">
        <v>45113.42428240741</v>
      </c>
      <c r="T9906" t="s">
        <v>9746</v>
      </c>
      <c r="U9906" t="s">
        <v>58567</v>
      </c>
      <c r="V9906" t="s">
        <v>9326</v>
      </c>
      <c r="W9906" t="s">
        <v>58568</v>
      </c>
      <c r="Y9906" t="s">
        <v>42</v>
      </c>
      <c r="AA9906" t="s">
        <v>58569</v>
      </c>
      <c r="AB9906">
        <v>349993596</v>
      </c>
      <c r="AC9906" t="s">
        <v>58570</v>
      </c>
    </row>
    <row r="9907" spans="1:29" x14ac:dyDescent="0.25">
      <c r="A9907">
        <v>1931</v>
      </c>
      <c r="B9907" s="1">
        <v>45096.605509259258</v>
      </c>
      <c r="C9907" t="s">
        <v>28</v>
      </c>
      <c r="D9907" t="s">
        <v>29</v>
      </c>
      <c r="E9907" t="s">
        <v>30</v>
      </c>
      <c r="F9907" t="s">
        <v>58571</v>
      </c>
      <c r="G9907">
        <v>810901730</v>
      </c>
      <c r="H9907" t="s">
        <v>7604</v>
      </c>
      <c r="I9907" t="s">
        <v>33</v>
      </c>
      <c r="J9907" t="s">
        <v>58572</v>
      </c>
      <c r="K9907" t="s">
        <v>7606</v>
      </c>
      <c r="L9907" t="s">
        <v>5852</v>
      </c>
      <c r="M9907" t="s">
        <v>7864</v>
      </c>
      <c r="N9907" t="s">
        <v>8760</v>
      </c>
      <c r="O9907" t="s">
        <v>47637</v>
      </c>
      <c r="Q9907">
        <v>12</v>
      </c>
      <c r="R9907" s="1">
        <v>45113.380983796298</v>
      </c>
      <c r="T9907" t="s">
        <v>58573</v>
      </c>
      <c r="U9907" t="s">
        <v>58574</v>
      </c>
      <c r="V9907" t="s">
        <v>9326</v>
      </c>
      <c r="W9907" t="s">
        <v>58575</v>
      </c>
      <c r="Y9907" t="s">
        <v>42</v>
      </c>
      <c r="AA9907" t="s">
        <v>16601</v>
      </c>
      <c r="AB9907">
        <v>374744048</v>
      </c>
      <c r="AC9907" t="s">
        <v>58576</v>
      </c>
    </row>
    <row r="9908" spans="1:29" x14ac:dyDescent="0.25">
      <c r="A9908">
        <v>1932</v>
      </c>
      <c r="B9908" s="1">
        <v>45094.61005787037</v>
      </c>
      <c r="C9908" t="s">
        <v>6707</v>
      </c>
      <c r="D9908" t="s">
        <v>7722</v>
      </c>
      <c r="E9908" t="s">
        <v>7723</v>
      </c>
      <c r="F9908" t="s">
        <v>58577</v>
      </c>
      <c r="G9908">
        <v>810886671</v>
      </c>
      <c r="H9908" t="s">
        <v>9707</v>
      </c>
      <c r="I9908" t="s">
        <v>33</v>
      </c>
      <c r="J9908" t="s">
        <v>58578</v>
      </c>
      <c r="K9908" t="s">
        <v>7606</v>
      </c>
      <c r="L9908" t="s">
        <v>449</v>
      </c>
      <c r="M9908" t="s">
        <v>2423</v>
      </c>
      <c r="N9908" t="s">
        <v>32469</v>
      </c>
      <c r="O9908" t="s">
        <v>47637</v>
      </c>
      <c r="Q9908">
        <v>5</v>
      </c>
      <c r="R9908" s="1">
        <v>45113.708819444444</v>
      </c>
      <c r="T9908" t="s">
        <v>58579</v>
      </c>
      <c r="U9908" t="s">
        <v>58580</v>
      </c>
      <c r="V9908" t="s">
        <v>9326</v>
      </c>
      <c r="Y9908" t="s">
        <v>215</v>
      </c>
      <c r="AA9908" t="s">
        <v>58581</v>
      </c>
      <c r="AB9908">
        <v>358844311</v>
      </c>
      <c r="AC9908" t="s">
        <v>58582</v>
      </c>
    </row>
    <row r="9909" spans="1:29" x14ac:dyDescent="0.25">
      <c r="A9909">
        <v>1933</v>
      </c>
      <c r="B9909" s="1">
        <v>45093.620729166665</v>
      </c>
      <c r="C9909" t="s">
        <v>6707</v>
      </c>
      <c r="D9909" t="s">
        <v>7722</v>
      </c>
      <c r="E9909" t="s">
        <v>7723</v>
      </c>
      <c r="F9909" t="s">
        <v>58583</v>
      </c>
      <c r="G9909">
        <v>810879035</v>
      </c>
      <c r="H9909" t="s">
        <v>9707</v>
      </c>
      <c r="I9909" t="s">
        <v>33</v>
      </c>
      <c r="J9909" t="s">
        <v>58584</v>
      </c>
      <c r="K9909" t="s">
        <v>7606</v>
      </c>
      <c r="L9909" t="s">
        <v>773</v>
      </c>
      <c r="M9909" t="s">
        <v>12170</v>
      </c>
      <c r="N9909" t="s">
        <v>58585</v>
      </c>
      <c r="O9909" t="s">
        <v>31312</v>
      </c>
      <c r="Q9909">
        <v>10</v>
      </c>
      <c r="R9909" s="1">
        <v>45110.40216435185</v>
      </c>
      <c r="T9909" t="s">
        <v>58586</v>
      </c>
      <c r="U9909" t="s">
        <v>58587</v>
      </c>
      <c r="V9909" t="s">
        <v>9326</v>
      </c>
      <c r="Y9909" t="s">
        <v>215</v>
      </c>
      <c r="AA9909" t="s">
        <v>58588</v>
      </c>
      <c r="AB9909">
        <v>364261469</v>
      </c>
      <c r="AC9909" t="s">
        <v>58589</v>
      </c>
    </row>
    <row r="9910" spans="1:29" x14ac:dyDescent="0.25">
      <c r="A9910">
        <v>1</v>
      </c>
      <c r="B9910" s="1">
        <v>45117.868935185186</v>
      </c>
      <c r="C9910" t="s">
        <v>464</v>
      </c>
      <c r="D9910" t="s">
        <v>3324</v>
      </c>
      <c r="E9910" t="s">
        <v>3325</v>
      </c>
      <c r="F9910" t="s">
        <v>58590</v>
      </c>
      <c r="G9910">
        <v>811059462</v>
      </c>
      <c r="H9910" t="s">
        <v>32</v>
      </c>
      <c r="I9910" t="s">
        <v>33</v>
      </c>
      <c r="J9910" t="s">
        <v>58591</v>
      </c>
      <c r="K9910" t="s">
        <v>49</v>
      </c>
      <c r="L9910" t="s">
        <v>495</v>
      </c>
      <c r="M9910" t="s">
        <v>6276</v>
      </c>
      <c r="N9910" t="s">
        <v>58592</v>
      </c>
      <c r="Q9910">
        <v>1</v>
      </c>
      <c r="R9910" s="1">
        <v>45118.727303240739</v>
      </c>
      <c r="T9910" t="s">
        <v>58593</v>
      </c>
      <c r="U9910" t="s">
        <v>58594</v>
      </c>
      <c r="V9910" t="s">
        <v>115760</v>
      </c>
      <c r="Y9910" t="s">
        <v>42</v>
      </c>
      <c r="AA9910" t="s">
        <v>58595</v>
      </c>
      <c r="AB9910">
        <v>384674650</v>
      </c>
      <c r="AC9910" t="s">
        <v>6797</v>
      </c>
    </row>
    <row r="9911" spans="1:29" x14ac:dyDescent="0.25">
      <c r="A9911">
        <v>2</v>
      </c>
      <c r="B9911" s="1">
        <v>45117.795057870368</v>
      </c>
      <c r="C9911" t="s">
        <v>28</v>
      </c>
      <c r="D9911" t="s">
        <v>263</v>
      </c>
      <c r="E9911" t="s">
        <v>3369</v>
      </c>
      <c r="F9911" t="s">
        <v>58596</v>
      </c>
      <c r="G9911">
        <v>811058547</v>
      </c>
      <c r="H9911" t="s">
        <v>32</v>
      </c>
      <c r="I9911" t="s">
        <v>33</v>
      </c>
      <c r="J9911" t="s">
        <v>58597</v>
      </c>
      <c r="K9911" t="s">
        <v>49</v>
      </c>
      <c r="L9911" t="s">
        <v>607</v>
      </c>
      <c r="M9911" t="s">
        <v>2908</v>
      </c>
      <c r="N9911" t="s">
        <v>3959</v>
      </c>
      <c r="Q9911">
        <v>1</v>
      </c>
      <c r="R9911" s="1">
        <v>45118.273148148146</v>
      </c>
      <c r="T9911" t="s">
        <v>58598</v>
      </c>
      <c r="U9911" t="s">
        <v>58599</v>
      </c>
      <c r="V9911" t="s">
        <v>115761</v>
      </c>
      <c r="Y9911" t="s">
        <v>42</v>
      </c>
      <c r="AA9911" t="s">
        <v>16245</v>
      </c>
      <c r="AB9911">
        <v>982728492</v>
      </c>
      <c r="AC9911" t="s">
        <v>58600</v>
      </c>
    </row>
    <row r="9912" spans="1:29" x14ac:dyDescent="0.25">
      <c r="A9912">
        <v>3</v>
      </c>
      <c r="B9912" s="1">
        <v>45117.765416666669</v>
      </c>
      <c r="C9912" t="s">
        <v>435</v>
      </c>
      <c r="D9912" t="s">
        <v>436</v>
      </c>
      <c r="E9912" t="s">
        <v>753</v>
      </c>
      <c r="F9912" t="s">
        <v>58601</v>
      </c>
      <c r="G9912">
        <v>811057332</v>
      </c>
      <c r="H9912" t="s">
        <v>32</v>
      </c>
      <c r="I9912" t="s">
        <v>33</v>
      </c>
      <c r="J9912" t="s">
        <v>58602</v>
      </c>
      <c r="K9912" t="s">
        <v>35</v>
      </c>
      <c r="L9912" t="s">
        <v>458</v>
      </c>
      <c r="M9912" t="s">
        <v>459</v>
      </c>
      <c r="N9912" t="s">
        <v>4251</v>
      </c>
      <c r="Q9912">
        <v>1</v>
      </c>
      <c r="R9912" s="1">
        <v>45118.351226851853</v>
      </c>
      <c r="T9912" t="s">
        <v>58603</v>
      </c>
      <c r="U9912" t="s">
        <v>58604</v>
      </c>
      <c r="V9912" t="s">
        <v>115762</v>
      </c>
      <c r="W9912" t="s">
        <v>58605</v>
      </c>
      <c r="Y9912" t="s">
        <v>42</v>
      </c>
      <c r="AA9912" t="s">
        <v>27391</v>
      </c>
      <c r="AB9912">
        <v>764672354</v>
      </c>
      <c r="AC9912" t="s">
        <v>58606</v>
      </c>
    </row>
    <row r="9913" spans="1:29" x14ac:dyDescent="0.25">
      <c r="A9913">
        <v>4</v>
      </c>
      <c r="B9913" s="1">
        <v>45117.765416666669</v>
      </c>
      <c r="C9913" t="s">
        <v>435</v>
      </c>
      <c r="D9913" t="s">
        <v>436</v>
      </c>
      <c r="E9913" t="s">
        <v>753</v>
      </c>
      <c r="F9913" t="s">
        <v>58607</v>
      </c>
      <c r="G9913">
        <v>811057250</v>
      </c>
      <c r="H9913" t="s">
        <v>32</v>
      </c>
      <c r="I9913" t="s">
        <v>33</v>
      </c>
      <c r="J9913" t="s">
        <v>58608</v>
      </c>
      <c r="K9913" t="s">
        <v>35</v>
      </c>
      <c r="L9913" t="s">
        <v>449</v>
      </c>
      <c r="M9913" t="s">
        <v>996</v>
      </c>
      <c r="N9913" t="s">
        <v>2985</v>
      </c>
      <c r="Q9913">
        <v>1</v>
      </c>
      <c r="R9913" s="1">
        <v>45118.387199074074</v>
      </c>
      <c r="T9913" t="s">
        <v>58603</v>
      </c>
      <c r="U9913" t="s">
        <v>58609</v>
      </c>
      <c r="V9913" t="s">
        <v>115763</v>
      </c>
      <c r="W9913" t="s">
        <v>58610</v>
      </c>
      <c r="Y9913" t="s">
        <v>42</v>
      </c>
      <c r="AA9913" t="s">
        <v>35497</v>
      </c>
      <c r="AB9913">
        <v>986983723</v>
      </c>
      <c r="AC9913" t="s">
        <v>58611</v>
      </c>
    </row>
    <row r="9914" spans="1:29" x14ac:dyDescent="0.25">
      <c r="A9914">
        <v>5</v>
      </c>
      <c r="B9914" s="1">
        <v>45117.765416666669</v>
      </c>
      <c r="C9914" t="s">
        <v>435</v>
      </c>
      <c r="D9914" t="s">
        <v>436</v>
      </c>
      <c r="E9914" t="s">
        <v>753</v>
      </c>
      <c r="F9914" t="s">
        <v>58612</v>
      </c>
      <c r="G9914">
        <v>811055751</v>
      </c>
      <c r="H9914" t="s">
        <v>32</v>
      </c>
      <c r="I9914" t="s">
        <v>33</v>
      </c>
      <c r="J9914" t="s">
        <v>58613</v>
      </c>
      <c r="K9914" t="s">
        <v>35</v>
      </c>
      <c r="L9914" t="s">
        <v>756</v>
      </c>
      <c r="M9914" t="s">
        <v>1797</v>
      </c>
      <c r="N9914" t="s">
        <v>29820</v>
      </c>
      <c r="Q9914">
        <v>1</v>
      </c>
      <c r="R9914" s="1">
        <v>45118.336689814816</v>
      </c>
      <c r="T9914" t="s">
        <v>58603</v>
      </c>
      <c r="U9914" t="s">
        <v>58614</v>
      </c>
      <c r="V9914" t="s">
        <v>115764</v>
      </c>
      <c r="W9914" t="s">
        <v>58615</v>
      </c>
      <c r="Y9914" t="s">
        <v>42</v>
      </c>
      <c r="AA9914" t="s">
        <v>58616</v>
      </c>
      <c r="AB9914">
        <v>325948150</v>
      </c>
      <c r="AC9914" t="s">
        <v>58617</v>
      </c>
    </row>
    <row r="9915" spans="1:29" x14ac:dyDescent="0.25">
      <c r="A9915">
        <v>6</v>
      </c>
      <c r="B9915" s="1">
        <v>45117.765416666669</v>
      </c>
      <c r="C9915" t="s">
        <v>435</v>
      </c>
      <c r="D9915" t="s">
        <v>436</v>
      </c>
      <c r="E9915" t="s">
        <v>753</v>
      </c>
      <c r="F9915" t="s">
        <v>58618</v>
      </c>
      <c r="G9915">
        <v>811055750</v>
      </c>
      <c r="H9915" t="s">
        <v>32</v>
      </c>
      <c r="I9915" t="s">
        <v>33</v>
      </c>
      <c r="J9915" t="s">
        <v>58619</v>
      </c>
      <c r="K9915" t="s">
        <v>49</v>
      </c>
      <c r="L9915" t="s">
        <v>841</v>
      </c>
      <c r="M9915" t="s">
        <v>11255</v>
      </c>
      <c r="N9915" t="s">
        <v>58620</v>
      </c>
      <c r="Q9915">
        <v>1</v>
      </c>
      <c r="R9915" s="1">
        <v>45118.362962962965</v>
      </c>
      <c r="T9915" t="s">
        <v>58603</v>
      </c>
      <c r="U9915" t="s">
        <v>58621</v>
      </c>
      <c r="V9915" t="s">
        <v>115765</v>
      </c>
      <c r="W9915" t="s">
        <v>58622</v>
      </c>
      <c r="Y9915" t="s">
        <v>42</v>
      </c>
      <c r="AA9915" t="s">
        <v>58623</v>
      </c>
      <c r="AB9915">
        <v>983829118</v>
      </c>
      <c r="AC9915" t="s">
        <v>58624</v>
      </c>
    </row>
    <row r="9916" spans="1:29" x14ac:dyDescent="0.25">
      <c r="A9916">
        <v>7</v>
      </c>
      <c r="B9916" s="1">
        <v>45117.765405092592</v>
      </c>
      <c r="C9916" t="s">
        <v>435</v>
      </c>
      <c r="D9916" t="s">
        <v>436</v>
      </c>
      <c r="E9916" t="s">
        <v>753</v>
      </c>
      <c r="F9916" t="s">
        <v>58625</v>
      </c>
      <c r="G9916">
        <v>811055747</v>
      </c>
      <c r="H9916" t="s">
        <v>32</v>
      </c>
      <c r="I9916" t="s">
        <v>33</v>
      </c>
      <c r="J9916" t="s">
        <v>58626</v>
      </c>
      <c r="K9916" t="s">
        <v>49</v>
      </c>
      <c r="L9916" t="s">
        <v>591</v>
      </c>
      <c r="M9916" t="s">
        <v>2625</v>
      </c>
      <c r="N9916" t="s">
        <v>12639</v>
      </c>
      <c r="Q9916">
        <v>1</v>
      </c>
      <c r="R9916" s="1">
        <v>45118.42224537037</v>
      </c>
      <c r="T9916" t="s">
        <v>58603</v>
      </c>
      <c r="U9916" t="s">
        <v>58627</v>
      </c>
      <c r="V9916" t="s">
        <v>115766</v>
      </c>
      <c r="W9916" t="s">
        <v>58628</v>
      </c>
      <c r="Y9916" t="s">
        <v>42</v>
      </c>
      <c r="AA9916" t="s">
        <v>58629</v>
      </c>
      <c r="AB9916">
        <v>974424200</v>
      </c>
      <c r="AC9916" t="s">
        <v>58630</v>
      </c>
    </row>
    <row r="9917" spans="1:29" x14ac:dyDescent="0.25">
      <c r="A9917">
        <v>8</v>
      </c>
      <c r="B9917" s="1">
        <v>45117.765405092592</v>
      </c>
      <c r="C9917" t="s">
        <v>435</v>
      </c>
      <c r="D9917" t="s">
        <v>436</v>
      </c>
      <c r="E9917" t="s">
        <v>753</v>
      </c>
      <c r="F9917" t="s">
        <v>58631</v>
      </c>
      <c r="G9917">
        <v>811055709</v>
      </c>
      <c r="H9917" t="s">
        <v>32</v>
      </c>
      <c r="I9917" t="s">
        <v>33</v>
      </c>
      <c r="J9917" t="s">
        <v>58632</v>
      </c>
      <c r="K9917" t="s">
        <v>49</v>
      </c>
      <c r="L9917" t="s">
        <v>575</v>
      </c>
      <c r="M9917" t="s">
        <v>1662</v>
      </c>
      <c r="N9917" t="s">
        <v>1663</v>
      </c>
      <c r="Q9917">
        <v>1</v>
      </c>
      <c r="R9917" s="1">
        <v>45118.363483796296</v>
      </c>
      <c r="T9917" t="s">
        <v>58603</v>
      </c>
      <c r="U9917" t="s">
        <v>58633</v>
      </c>
      <c r="V9917" t="s">
        <v>115767</v>
      </c>
      <c r="W9917" t="s">
        <v>58634</v>
      </c>
      <c r="Y9917" t="s">
        <v>42</v>
      </c>
      <c r="AA9917" t="s">
        <v>58635</v>
      </c>
      <c r="AB9917">
        <v>338409174</v>
      </c>
      <c r="AC9917" t="s">
        <v>58636</v>
      </c>
    </row>
    <row r="9918" spans="1:29" x14ac:dyDescent="0.25">
      <c r="A9918">
        <v>9</v>
      </c>
      <c r="B9918" s="1">
        <v>45117.765405092592</v>
      </c>
      <c r="C9918" t="s">
        <v>435</v>
      </c>
      <c r="D9918" t="s">
        <v>436</v>
      </c>
      <c r="E9918" t="s">
        <v>753</v>
      </c>
      <c r="F9918" t="s">
        <v>58637</v>
      </c>
      <c r="G9918">
        <v>811053333</v>
      </c>
      <c r="H9918" t="s">
        <v>32</v>
      </c>
      <c r="I9918" t="s">
        <v>33</v>
      </c>
      <c r="J9918" t="s">
        <v>58638</v>
      </c>
      <c r="K9918" t="s">
        <v>35</v>
      </c>
      <c r="L9918" t="s">
        <v>458</v>
      </c>
      <c r="M9918" t="s">
        <v>782</v>
      </c>
      <c r="N9918" t="s">
        <v>3761</v>
      </c>
      <c r="Q9918">
        <v>1</v>
      </c>
      <c r="R9918" s="1">
        <v>45118.361006944448</v>
      </c>
      <c r="T9918" t="s">
        <v>58603</v>
      </c>
      <c r="U9918" t="s">
        <v>58639</v>
      </c>
      <c r="V9918" t="s">
        <v>115768</v>
      </c>
      <c r="W9918" t="s">
        <v>58640</v>
      </c>
      <c r="Y9918" t="s">
        <v>42</v>
      </c>
      <c r="AA9918" t="s">
        <v>58641</v>
      </c>
      <c r="AB9918">
        <v>945825248</v>
      </c>
      <c r="AC9918" t="s">
        <v>58642</v>
      </c>
    </row>
    <row r="9919" spans="1:29" x14ac:dyDescent="0.25">
      <c r="A9919">
        <v>10</v>
      </c>
      <c r="B9919" s="1">
        <v>45117.765405092592</v>
      </c>
      <c r="C9919" t="s">
        <v>435</v>
      </c>
      <c r="D9919" t="s">
        <v>436</v>
      </c>
      <c r="E9919" t="s">
        <v>753</v>
      </c>
      <c r="F9919" t="s">
        <v>58643</v>
      </c>
      <c r="G9919">
        <v>811053331</v>
      </c>
      <c r="H9919" t="s">
        <v>32</v>
      </c>
      <c r="I9919" t="s">
        <v>33</v>
      </c>
      <c r="J9919" t="s">
        <v>58644</v>
      </c>
      <c r="K9919" t="s">
        <v>49</v>
      </c>
      <c r="L9919" t="s">
        <v>2340</v>
      </c>
      <c r="M9919" t="s">
        <v>1020</v>
      </c>
      <c r="N9919" t="s">
        <v>34399</v>
      </c>
      <c r="Q9919">
        <v>1</v>
      </c>
      <c r="R9919" s="1">
        <v>45118.37400462963</v>
      </c>
      <c r="T9919" t="s">
        <v>58603</v>
      </c>
      <c r="U9919" t="s">
        <v>58645</v>
      </c>
      <c r="V9919" t="s">
        <v>115769</v>
      </c>
      <c r="W9919" t="s">
        <v>58646</v>
      </c>
      <c r="Y9919" t="s">
        <v>42</v>
      </c>
      <c r="AA9919" t="s">
        <v>58647</v>
      </c>
      <c r="AB9919">
        <v>939624242</v>
      </c>
      <c r="AC9919" t="s">
        <v>58648</v>
      </c>
    </row>
    <row r="9920" spans="1:29" x14ac:dyDescent="0.25">
      <c r="A9920">
        <v>11</v>
      </c>
      <c r="B9920" s="1">
        <v>45117.765405092592</v>
      </c>
      <c r="C9920" t="s">
        <v>435</v>
      </c>
      <c r="D9920" t="s">
        <v>436</v>
      </c>
      <c r="E9920" t="s">
        <v>753</v>
      </c>
      <c r="F9920" t="s">
        <v>58649</v>
      </c>
      <c r="G9920">
        <v>811053311</v>
      </c>
      <c r="H9920" t="s">
        <v>32</v>
      </c>
      <c r="I9920" t="s">
        <v>33</v>
      </c>
      <c r="J9920" t="s">
        <v>58650</v>
      </c>
      <c r="K9920" t="s">
        <v>35</v>
      </c>
      <c r="L9920" t="s">
        <v>458</v>
      </c>
      <c r="M9920" t="s">
        <v>782</v>
      </c>
      <c r="N9920" t="s">
        <v>783</v>
      </c>
      <c r="Q9920">
        <v>1</v>
      </c>
      <c r="R9920" s="1">
        <v>45118.394791666666</v>
      </c>
      <c r="T9920" t="s">
        <v>58603</v>
      </c>
      <c r="U9920" t="s">
        <v>58651</v>
      </c>
      <c r="V9920" t="s">
        <v>115770</v>
      </c>
      <c r="W9920" t="s">
        <v>58652</v>
      </c>
      <c r="Y9920" t="s">
        <v>42</v>
      </c>
      <c r="AA9920" t="s">
        <v>58653</v>
      </c>
      <c r="AB9920">
        <v>902360730</v>
      </c>
      <c r="AC9920" t="s">
        <v>58654</v>
      </c>
    </row>
    <row r="9921" spans="1:29" x14ac:dyDescent="0.25">
      <c r="A9921">
        <v>12</v>
      </c>
      <c r="B9921" s="1">
        <v>45117.765405092592</v>
      </c>
      <c r="C9921" t="s">
        <v>435</v>
      </c>
      <c r="D9921" t="s">
        <v>436</v>
      </c>
      <c r="E9921" t="s">
        <v>753</v>
      </c>
      <c r="F9921" t="s">
        <v>58655</v>
      </c>
      <c r="G9921">
        <v>811053304</v>
      </c>
      <c r="H9921" t="s">
        <v>32</v>
      </c>
      <c r="I9921" t="s">
        <v>33</v>
      </c>
      <c r="J9921" t="s">
        <v>58656</v>
      </c>
      <c r="K9921" t="s">
        <v>49</v>
      </c>
      <c r="L9921" t="s">
        <v>1224</v>
      </c>
      <c r="M9921" t="s">
        <v>1225</v>
      </c>
      <c r="N9921" t="s">
        <v>25651</v>
      </c>
      <c r="Q9921">
        <v>1</v>
      </c>
      <c r="R9921" s="1">
        <v>45118.36478009259</v>
      </c>
      <c r="T9921" t="s">
        <v>58603</v>
      </c>
      <c r="U9921" t="s">
        <v>58657</v>
      </c>
      <c r="V9921" t="s">
        <v>115771</v>
      </c>
      <c r="W9921" t="s">
        <v>58658</v>
      </c>
      <c r="Y9921" t="s">
        <v>42</v>
      </c>
      <c r="AA9921" t="s">
        <v>46591</v>
      </c>
      <c r="AB9921">
        <v>342199352</v>
      </c>
      <c r="AC9921" t="s">
        <v>58659</v>
      </c>
    </row>
    <row r="9922" spans="1:29" x14ac:dyDescent="0.25">
      <c r="A9922">
        <v>13</v>
      </c>
      <c r="B9922" s="1">
        <v>45117.765405092592</v>
      </c>
      <c r="C9922" t="s">
        <v>435</v>
      </c>
      <c r="D9922" t="s">
        <v>436</v>
      </c>
      <c r="E9922" t="s">
        <v>753</v>
      </c>
      <c r="F9922" t="s">
        <v>58660</v>
      </c>
      <c r="G9922">
        <v>811053281</v>
      </c>
      <c r="H9922" t="s">
        <v>32</v>
      </c>
      <c r="I9922" t="s">
        <v>33</v>
      </c>
      <c r="J9922" t="s">
        <v>58661</v>
      </c>
      <c r="K9922" t="s">
        <v>49</v>
      </c>
      <c r="L9922" t="s">
        <v>449</v>
      </c>
      <c r="M9922" t="s">
        <v>996</v>
      </c>
      <c r="N9922" t="s">
        <v>997</v>
      </c>
      <c r="Q9922">
        <v>1</v>
      </c>
      <c r="R9922" s="1">
        <v>45118.362592592595</v>
      </c>
      <c r="T9922" t="s">
        <v>58603</v>
      </c>
      <c r="U9922" t="s">
        <v>58662</v>
      </c>
      <c r="V9922" t="s">
        <v>115772</v>
      </c>
      <c r="W9922" t="s">
        <v>58663</v>
      </c>
      <c r="Y9922" t="s">
        <v>42</v>
      </c>
      <c r="AA9922" t="s">
        <v>58664</v>
      </c>
      <c r="AB9922">
        <v>965384477</v>
      </c>
      <c r="AC9922" t="s">
        <v>58665</v>
      </c>
    </row>
    <row r="9923" spans="1:29" x14ac:dyDescent="0.25">
      <c r="A9923">
        <v>14</v>
      </c>
      <c r="B9923" s="1">
        <v>45117.765405092592</v>
      </c>
      <c r="C9923" t="s">
        <v>435</v>
      </c>
      <c r="D9923" t="s">
        <v>436</v>
      </c>
      <c r="E9923" t="s">
        <v>753</v>
      </c>
      <c r="F9923" t="s">
        <v>58666</v>
      </c>
      <c r="G9923">
        <v>811053277</v>
      </c>
      <c r="H9923" t="s">
        <v>32</v>
      </c>
      <c r="I9923" t="s">
        <v>33</v>
      </c>
      <c r="J9923" t="s">
        <v>58667</v>
      </c>
      <c r="K9923" t="s">
        <v>35</v>
      </c>
      <c r="L9923" t="s">
        <v>458</v>
      </c>
      <c r="M9923" t="s">
        <v>1541</v>
      </c>
      <c r="N9923" t="s">
        <v>11056</v>
      </c>
      <c r="Q9923">
        <v>2</v>
      </c>
      <c r="R9923" s="1">
        <v>45118.776932870373</v>
      </c>
      <c r="T9923" t="s">
        <v>58603</v>
      </c>
      <c r="U9923" t="s">
        <v>58668</v>
      </c>
      <c r="V9923" t="s">
        <v>115773</v>
      </c>
      <c r="W9923" t="s">
        <v>58669</v>
      </c>
      <c r="Y9923" t="s">
        <v>42</v>
      </c>
      <c r="AA9923" t="s">
        <v>58670</v>
      </c>
      <c r="AB9923">
        <v>937115263</v>
      </c>
      <c r="AC9923" t="s">
        <v>58671</v>
      </c>
    </row>
    <row r="9924" spans="1:29" x14ac:dyDescent="0.25">
      <c r="A9924">
        <v>15</v>
      </c>
      <c r="B9924" s="1">
        <v>45117.765405092592</v>
      </c>
      <c r="C9924" t="s">
        <v>435</v>
      </c>
      <c r="D9924" t="s">
        <v>436</v>
      </c>
      <c r="E9924" t="s">
        <v>753</v>
      </c>
      <c r="F9924" t="s">
        <v>58672</v>
      </c>
      <c r="G9924">
        <v>811053249</v>
      </c>
      <c r="H9924" t="s">
        <v>32</v>
      </c>
      <c r="I9924" t="s">
        <v>33</v>
      </c>
      <c r="J9924" t="s">
        <v>58673</v>
      </c>
      <c r="K9924" t="s">
        <v>35</v>
      </c>
      <c r="L9924" t="s">
        <v>1224</v>
      </c>
      <c r="M9924" t="s">
        <v>1804</v>
      </c>
      <c r="N9924" t="s">
        <v>11453</v>
      </c>
      <c r="Q9924">
        <v>1</v>
      </c>
      <c r="R9924" s="1">
        <v>45118.319189814814</v>
      </c>
      <c r="T9924" t="s">
        <v>58603</v>
      </c>
      <c r="U9924" t="s">
        <v>58674</v>
      </c>
      <c r="V9924" t="s">
        <v>115774</v>
      </c>
      <c r="W9924" t="s">
        <v>58675</v>
      </c>
      <c r="Y9924" t="s">
        <v>42</v>
      </c>
      <c r="AA9924" t="s">
        <v>20043</v>
      </c>
      <c r="AB9924">
        <v>362222429</v>
      </c>
      <c r="AC9924" t="s">
        <v>58676</v>
      </c>
    </row>
    <row r="9925" spans="1:29" x14ac:dyDescent="0.25">
      <c r="A9925">
        <v>16</v>
      </c>
      <c r="B9925" s="1">
        <v>45117.765405092592</v>
      </c>
      <c r="C9925" t="s">
        <v>435</v>
      </c>
      <c r="D9925" t="s">
        <v>436</v>
      </c>
      <c r="E9925" t="s">
        <v>753</v>
      </c>
      <c r="F9925" t="s">
        <v>58677</v>
      </c>
      <c r="G9925">
        <v>811053201</v>
      </c>
      <c r="H9925" t="s">
        <v>32</v>
      </c>
      <c r="I9925" t="s">
        <v>33</v>
      </c>
      <c r="J9925" t="s">
        <v>58678</v>
      </c>
      <c r="K9925" t="s">
        <v>35</v>
      </c>
      <c r="L9925" t="s">
        <v>1224</v>
      </c>
      <c r="M9925" t="s">
        <v>1298</v>
      </c>
      <c r="N9925" t="s">
        <v>1299</v>
      </c>
      <c r="Q9925">
        <v>1</v>
      </c>
      <c r="R9925" s="1">
        <v>45118.339178240742</v>
      </c>
      <c r="T9925" t="s">
        <v>58603</v>
      </c>
      <c r="U9925" t="s">
        <v>58679</v>
      </c>
      <c r="V9925" t="s">
        <v>115775</v>
      </c>
      <c r="W9925" t="s">
        <v>58680</v>
      </c>
      <c r="Y9925" t="s">
        <v>42</v>
      </c>
      <c r="AA9925" t="s">
        <v>58681</v>
      </c>
      <c r="AB9925">
        <v>909303696</v>
      </c>
      <c r="AC9925" t="s">
        <v>58682</v>
      </c>
    </row>
    <row r="9926" spans="1:29" x14ac:dyDescent="0.25">
      <c r="A9926">
        <v>17</v>
      </c>
      <c r="B9926" s="1">
        <v>45117.765405092592</v>
      </c>
      <c r="C9926" t="s">
        <v>435</v>
      </c>
      <c r="D9926" t="s">
        <v>436</v>
      </c>
      <c r="E9926" t="s">
        <v>753</v>
      </c>
      <c r="F9926" t="s">
        <v>58683</v>
      </c>
      <c r="G9926">
        <v>811053200</v>
      </c>
      <c r="H9926" t="s">
        <v>32</v>
      </c>
      <c r="I9926" t="s">
        <v>33</v>
      </c>
      <c r="J9926" t="s">
        <v>58684</v>
      </c>
      <c r="K9926" t="s">
        <v>35</v>
      </c>
      <c r="L9926" t="s">
        <v>1224</v>
      </c>
      <c r="M9926" t="s">
        <v>1298</v>
      </c>
      <c r="N9926" t="s">
        <v>1299</v>
      </c>
      <c r="Q9926">
        <v>1</v>
      </c>
      <c r="R9926" s="1">
        <v>45118.339178240742</v>
      </c>
      <c r="T9926" t="s">
        <v>58603</v>
      </c>
      <c r="U9926" t="s">
        <v>58685</v>
      </c>
      <c r="V9926" t="s">
        <v>115776</v>
      </c>
      <c r="W9926" t="s">
        <v>58686</v>
      </c>
      <c r="Y9926" t="s">
        <v>42</v>
      </c>
      <c r="AA9926" t="s">
        <v>58681</v>
      </c>
      <c r="AB9926">
        <v>909303696</v>
      </c>
      <c r="AC9926" t="s">
        <v>58682</v>
      </c>
    </row>
    <row r="9927" spans="1:29" x14ac:dyDescent="0.25">
      <c r="A9927">
        <v>18</v>
      </c>
      <c r="B9927" s="1">
        <v>45117.765405092592</v>
      </c>
      <c r="C9927" t="s">
        <v>435</v>
      </c>
      <c r="D9927" t="s">
        <v>436</v>
      </c>
      <c r="E9927" t="s">
        <v>753</v>
      </c>
      <c r="F9927" t="s">
        <v>58687</v>
      </c>
      <c r="G9927">
        <v>811053193</v>
      </c>
      <c r="H9927" t="s">
        <v>32</v>
      </c>
      <c r="I9927" t="s">
        <v>33</v>
      </c>
      <c r="J9927" t="s">
        <v>58688</v>
      </c>
      <c r="K9927" t="s">
        <v>35</v>
      </c>
      <c r="L9927" t="s">
        <v>575</v>
      </c>
      <c r="M9927" t="s">
        <v>576</v>
      </c>
      <c r="N9927" t="s">
        <v>577</v>
      </c>
      <c r="Q9927">
        <v>1</v>
      </c>
      <c r="R9927" s="1">
        <v>45118.375034722223</v>
      </c>
      <c r="T9927" t="s">
        <v>58603</v>
      </c>
      <c r="U9927" t="s">
        <v>58689</v>
      </c>
      <c r="V9927" t="s">
        <v>115777</v>
      </c>
      <c r="W9927" t="s">
        <v>58690</v>
      </c>
      <c r="Y9927" t="s">
        <v>42</v>
      </c>
      <c r="AA9927" t="s">
        <v>58691</v>
      </c>
      <c r="AB9927">
        <v>976484396</v>
      </c>
      <c r="AC9927" t="s">
        <v>58692</v>
      </c>
    </row>
    <row r="9928" spans="1:29" x14ac:dyDescent="0.25">
      <c r="A9928">
        <v>19</v>
      </c>
      <c r="B9928" s="1">
        <v>45117.765405092592</v>
      </c>
      <c r="C9928" t="s">
        <v>435</v>
      </c>
      <c r="D9928" t="s">
        <v>436</v>
      </c>
      <c r="E9928" t="s">
        <v>753</v>
      </c>
      <c r="F9928" t="s">
        <v>58693</v>
      </c>
      <c r="G9928">
        <v>811050430</v>
      </c>
      <c r="H9928" t="s">
        <v>32</v>
      </c>
      <c r="I9928" t="s">
        <v>33</v>
      </c>
      <c r="J9928" t="s">
        <v>58694</v>
      </c>
      <c r="K9928" t="s">
        <v>35</v>
      </c>
      <c r="L9928" t="s">
        <v>458</v>
      </c>
      <c r="M9928" t="s">
        <v>459</v>
      </c>
      <c r="N9928" t="s">
        <v>3016</v>
      </c>
      <c r="Q9928">
        <v>1</v>
      </c>
      <c r="R9928" s="1">
        <v>45118.274421296293</v>
      </c>
      <c r="T9928" t="s">
        <v>58603</v>
      </c>
      <c r="U9928" t="s">
        <v>58695</v>
      </c>
      <c r="V9928" t="s">
        <v>115778</v>
      </c>
      <c r="W9928" t="s">
        <v>58696</v>
      </c>
      <c r="Y9928" t="s">
        <v>42</v>
      </c>
      <c r="AA9928" t="s">
        <v>7171</v>
      </c>
      <c r="AB9928">
        <v>931551269</v>
      </c>
      <c r="AC9928" t="s">
        <v>58697</v>
      </c>
    </row>
    <row r="9929" spans="1:29" x14ac:dyDescent="0.25">
      <c r="A9929">
        <v>20</v>
      </c>
      <c r="B9929" s="1">
        <v>45117.765405092592</v>
      </c>
      <c r="C9929" t="s">
        <v>435</v>
      </c>
      <c r="D9929" t="s">
        <v>436</v>
      </c>
      <c r="E9929" t="s">
        <v>753</v>
      </c>
      <c r="F9929" t="s">
        <v>58698</v>
      </c>
      <c r="G9929">
        <v>811050392</v>
      </c>
      <c r="H9929" t="s">
        <v>32</v>
      </c>
      <c r="I9929" t="s">
        <v>33</v>
      </c>
      <c r="J9929" t="s">
        <v>58699</v>
      </c>
      <c r="K9929" t="s">
        <v>35</v>
      </c>
      <c r="L9929" t="s">
        <v>1224</v>
      </c>
      <c r="M9929" t="s">
        <v>1720</v>
      </c>
      <c r="N9929" t="s">
        <v>8929</v>
      </c>
      <c r="Q9929">
        <v>1</v>
      </c>
      <c r="R9929" s="1">
        <v>45118.327245370368</v>
      </c>
      <c r="T9929" t="s">
        <v>58603</v>
      </c>
      <c r="U9929" t="s">
        <v>58700</v>
      </c>
      <c r="V9929" t="s">
        <v>115779</v>
      </c>
      <c r="W9929" t="s">
        <v>58701</v>
      </c>
      <c r="Y9929" t="s">
        <v>42</v>
      </c>
      <c r="AA9929" t="s">
        <v>58702</v>
      </c>
      <c r="AB9929">
        <v>939368885</v>
      </c>
      <c r="AC9929" t="s">
        <v>58703</v>
      </c>
    </row>
    <row r="9930" spans="1:29" x14ac:dyDescent="0.25">
      <c r="A9930">
        <v>21</v>
      </c>
      <c r="B9930" s="1">
        <v>45117.765393518515</v>
      </c>
      <c r="C9930" t="s">
        <v>435</v>
      </c>
      <c r="D9930" t="s">
        <v>436</v>
      </c>
      <c r="E9930" t="s">
        <v>753</v>
      </c>
      <c r="F9930" t="s">
        <v>58704</v>
      </c>
      <c r="G9930">
        <v>811050375</v>
      </c>
      <c r="H9930" t="s">
        <v>32</v>
      </c>
      <c r="I9930" t="s">
        <v>33</v>
      </c>
      <c r="J9930" t="s">
        <v>58705</v>
      </c>
      <c r="K9930" t="s">
        <v>35</v>
      </c>
      <c r="L9930" t="s">
        <v>790</v>
      </c>
      <c r="M9930" t="s">
        <v>791</v>
      </c>
      <c r="N9930" t="s">
        <v>1336</v>
      </c>
      <c r="Q9930">
        <v>1</v>
      </c>
      <c r="R9930" s="1">
        <v>45118.366307870368</v>
      </c>
      <c r="T9930" t="s">
        <v>58603</v>
      </c>
      <c r="U9930" t="s">
        <v>58706</v>
      </c>
      <c r="V9930" t="s">
        <v>115780</v>
      </c>
      <c r="W9930" t="s">
        <v>58707</v>
      </c>
      <c r="Y9930" t="s">
        <v>42</v>
      </c>
      <c r="AA9930" t="s">
        <v>58708</v>
      </c>
      <c r="AB9930">
        <v>964745999</v>
      </c>
      <c r="AC9930" t="s">
        <v>58709</v>
      </c>
    </row>
    <row r="9931" spans="1:29" x14ac:dyDescent="0.25">
      <c r="A9931">
        <v>22</v>
      </c>
      <c r="B9931" s="1">
        <v>45117.765393518515</v>
      </c>
      <c r="C9931" t="s">
        <v>435</v>
      </c>
      <c r="D9931" t="s">
        <v>436</v>
      </c>
      <c r="E9931" t="s">
        <v>753</v>
      </c>
      <c r="F9931" t="s">
        <v>58710</v>
      </c>
      <c r="G9931">
        <v>811049065</v>
      </c>
      <c r="H9931" t="s">
        <v>32</v>
      </c>
      <c r="I9931" t="s">
        <v>33</v>
      </c>
      <c r="J9931" t="s">
        <v>58711</v>
      </c>
      <c r="K9931" t="s">
        <v>35</v>
      </c>
      <c r="L9931" t="s">
        <v>1047</v>
      </c>
      <c r="M9931" t="s">
        <v>1315</v>
      </c>
      <c r="N9931" t="s">
        <v>2570</v>
      </c>
      <c r="Q9931">
        <v>1</v>
      </c>
      <c r="R9931" s="1">
        <v>45118.353194444448</v>
      </c>
      <c r="T9931" t="s">
        <v>58603</v>
      </c>
      <c r="U9931" t="s">
        <v>58712</v>
      </c>
      <c r="V9931" t="s">
        <v>115781</v>
      </c>
      <c r="W9931" t="s">
        <v>58713</v>
      </c>
      <c r="Y9931" t="s">
        <v>42</v>
      </c>
      <c r="AA9931" t="s">
        <v>12047</v>
      </c>
      <c r="AB9931">
        <v>346418460</v>
      </c>
      <c r="AC9931" t="s">
        <v>58714</v>
      </c>
    </row>
    <row r="9932" spans="1:29" x14ac:dyDescent="0.25">
      <c r="A9932">
        <v>23</v>
      </c>
      <c r="B9932" s="1">
        <v>45117.765393518515</v>
      </c>
      <c r="C9932" t="s">
        <v>435</v>
      </c>
      <c r="D9932" t="s">
        <v>436</v>
      </c>
      <c r="E9932" t="s">
        <v>753</v>
      </c>
      <c r="F9932" t="s">
        <v>58715</v>
      </c>
      <c r="G9932">
        <v>811048944</v>
      </c>
      <c r="H9932" t="s">
        <v>32</v>
      </c>
      <c r="I9932" t="s">
        <v>33</v>
      </c>
      <c r="J9932" t="s">
        <v>58716</v>
      </c>
      <c r="K9932" t="s">
        <v>49</v>
      </c>
      <c r="L9932" t="s">
        <v>773</v>
      </c>
      <c r="M9932" t="s">
        <v>980</v>
      </c>
      <c r="N9932" t="s">
        <v>981</v>
      </c>
      <c r="Q9932">
        <v>2</v>
      </c>
      <c r="R9932" s="1">
        <v>45118.621863425928</v>
      </c>
      <c r="T9932" t="s">
        <v>58603</v>
      </c>
      <c r="U9932" t="s">
        <v>58717</v>
      </c>
      <c r="V9932" t="s">
        <v>115782</v>
      </c>
      <c r="W9932" t="s">
        <v>58718</v>
      </c>
      <c r="Y9932" t="s">
        <v>42</v>
      </c>
      <c r="AA9932" t="s">
        <v>35485</v>
      </c>
      <c r="AB9932">
        <v>933729813</v>
      </c>
      <c r="AC9932" t="s">
        <v>58719</v>
      </c>
    </row>
    <row r="9933" spans="1:29" x14ac:dyDescent="0.25">
      <c r="A9933">
        <v>24</v>
      </c>
      <c r="B9933" s="1">
        <v>45117.765393518515</v>
      </c>
      <c r="C9933" t="s">
        <v>435</v>
      </c>
      <c r="D9933" t="s">
        <v>436</v>
      </c>
      <c r="E9933" t="s">
        <v>753</v>
      </c>
      <c r="F9933" t="s">
        <v>58720</v>
      </c>
      <c r="G9933">
        <v>811048909</v>
      </c>
      <c r="H9933" t="s">
        <v>32</v>
      </c>
      <c r="I9933" t="s">
        <v>33</v>
      </c>
      <c r="J9933" t="s">
        <v>58721</v>
      </c>
      <c r="K9933" t="s">
        <v>35</v>
      </c>
      <c r="L9933" t="s">
        <v>599</v>
      </c>
      <c r="M9933" t="s">
        <v>1020</v>
      </c>
      <c r="N9933" t="s">
        <v>4507</v>
      </c>
      <c r="Q9933">
        <v>1</v>
      </c>
      <c r="R9933" s="1">
        <v>45118.360127314816</v>
      </c>
      <c r="T9933" t="s">
        <v>58603</v>
      </c>
      <c r="U9933" t="s">
        <v>58722</v>
      </c>
      <c r="V9933" t="s">
        <v>115783</v>
      </c>
      <c r="W9933" t="s">
        <v>58723</v>
      </c>
      <c r="Y9933" t="s">
        <v>42</v>
      </c>
      <c r="AA9933" t="s">
        <v>1723</v>
      </c>
      <c r="AB9933">
        <v>943432345</v>
      </c>
      <c r="AC9933" t="s">
        <v>58724</v>
      </c>
    </row>
    <row r="9934" spans="1:29" x14ac:dyDescent="0.25">
      <c r="A9934">
        <v>25</v>
      </c>
      <c r="B9934" s="1">
        <v>45117.758055555554</v>
      </c>
      <c r="C9934" t="s">
        <v>28</v>
      </c>
      <c r="D9934" t="s">
        <v>263</v>
      </c>
      <c r="E9934" t="s">
        <v>1096</v>
      </c>
      <c r="F9934" t="s">
        <v>58725</v>
      </c>
      <c r="G9934">
        <v>811059557</v>
      </c>
      <c r="H9934" t="s">
        <v>32</v>
      </c>
      <c r="I9934" t="s">
        <v>33</v>
      </c>
      <c r="J9934" t="s">
        <v>58726</v>
      </c>
      <c r="K9934" t="s">
        <v>35</v>
      </c>
      <c r="L9934" t="s">
        <v>2020</v>
      </c>
      <c r="M9934" t="s">
        <v>2021</v>
      </c>
      <c r="N9934" t="s">
        <v>17576</v>
      </c>
      <c r="Q9934">
        <v>1</v>
      </c>
      <c r="R9934" s="1">
        <v>45118.372615740744</v>
      </c>
      <c r="T9934" t="s">
        <v>58727</v>
      </c>
      <c r="U9934" t="s">
        <v>58728</v>
      </c>
      <c r="V9934" t="s">
        <v>115784</v>
      </c>
      <c r="Y9934" t="s">
        <v>42</v>
      </c>
      <c r="AA9934" t="s">
        <v>58729</v>
      </c>
      <c r="AB9934">
        <v>988463802</v>
      </c>
      <c r="AC9934" t="s">
        <v>58730</v>
      </c>
    </row>
    <row r="9935" spans="1:29" x14ac:dyDescent="0.25">
      <c r="A9935">
        <v>26</v>
      </c>
      <c r="B9935" s="1">
        <v>45117.741539351853</v>
      </c>
      <c r="C9935" t="s">
        <v>435</v>
      </c>
      <c r="D9935" t="s">
        <v>820</v>
      </c>
      <c r="E9935" t="s">
        <v>3403</v>
      </c>
      <c r="F9935" t="s">
        <v>58731</v>
      </c>
      <c r="G9935">
        <v>811058921</v>
      </c>
      <c r="H9935" t="s">
        <v>32</v>
      </c>
      <c r="I9935" t="s">
        <v>33</v>
      </c>
      <c r="J9935" t="s">
        <v>58732</v>
      </c>
      <c r="K9935" t="s">
        <v>35</v>
      </c>
      <c r="L9935" t="s">
        <v>1224</v>
      </c>
      <c r="M9935" t="s">
        <v>1720</v>
      </c>
      <c r="N9935" t="s">
        <v>1013</v>
      </c>
      <c r="Q9935">
        <v>1</v>
      </c>
      <c r="R9935" s="1">
        <v>45118.320405092592</v>
      </c>
      <c r="T9935" t="s">
        <v>58733</v>
      </c>
      <c r="U9935" t="s">
        <v>58734</v>
      </c>
      <c r="V9935" t="s">
        <v>115785</v>
      </c>
      <c r="W9935">
        <v>14</v>
      </c>
      <c r="Y9935" t="s">
        <v>42</v>
      </c>
      <c r="AA9935" t="s">
        <v>12635</v>
      </c>
      <c r="AB9935">
        <v>919755567</v>
      </c>
      <c r="AC9935" t="s">
        <v>12636</v>
      </c>
    </row>
    <row r="9936" spans="1:29" x14ac:dyDescent="0.25">
      <c r="A9936">
        <v>27</v>
      </c>
      <c r="B9936" s="1">
        <v>45117.741539351853</v>
      </c>
      <c r="C9936" t="s">
        <v>435</v>
      </c>
      <c r="D9936" t="s">
        <v>820</v>
      </c>
      <c r="E9936" t="s">
        <v>3403</v>
      </c>
      <c r="F9936" t="s">
        <v>58735</v>
      </c>
      <c r="G9936">
        <v>811058884</v>
      </c>
      <c r="H9936" t="s">
        <v>32</v>
      </c>
      <c r="I9936" t="s">
        <v>33</v>
      </c>
      <c r="J9936" t="s">
        <v>58736</v>
      </c>
      <c r="K9936" t="s">
        <v>49</v>
      </c>
      <c r="L9936" t="s">
        <v>591</v>
      </c>
      <c r="M9936" t="s">
        <v>18517</v>
      </c>
      <c r="N9936" t="s">
        <v>19553</v>
      </c>
      <c r="Q9936">
        <v>1</v>
      </c>
      <c r="R9936" s="1">
        <v>45118.380624999998</v>
      </c>
      <c r="T9936" t="s">
        <v>58733</v>
      </c>
      <c r="U9936" t="s">
        <v>58737</v>
      </c>
      <c r="V9936" t="s">
        <v>115786</v>
      </c>
      <c r="W9936">
        <v>25</v>
      </c>
      <c r="Y9936" t="s">
        <v>42</v>
      </c>
      <c r="AA9936" t="s">
        <v>58738</v>
      </c>
      <c r="AB9936">
        <v>345552324</v>
      </c>
      <c r="AC9936" t="s">
        <v>58739</v>
      </c>
    </row>
    <row r="9937" spans="1:29" x14ac:dyDescent="0.25">
      <c r="A9937">
        <v>28</v>
      </c>
      <c r="B9937" s="1">
        <v>45117.741539351853</v>
      </c>
      <c r="C9937" t="s">
        <v>435</v>
      </c>
      <c r="D9937" t="s">
        <v>820</v>
      </c>
      <c r="E9937" t="s">
        <v>3403</v>
      </c>
      <c r="F9937" t="s">
        <v>58740</v>
      </c>
      <c r="G9937">
        <v>811058811</v>
      </c>
      <c r="H9937" t="s">
        <v>32</v>
      </c>
      <c r="I9937" t="s">
        <v>33</v>
      </c>
      <c r="J9937" t="s">
        <v>58741</v>
      </c>
      <c r="K9937" t="s">
        <v>49</v>
      </c>
      <c r="L9937" t="s">
        <v>599</v>
      </c>
      <c r="M9937" t="s">
        <v>600</v>
      </c>
      <c r="N9937" t="s">
        <v>5974</v>
      </c>
      <c r="Q9937">
        <v>1</v>
      </c>
      <c r="R9937" s="1">
        <v>45118.354467592595</v>
      </c>
      <c r="T9937" t="s">
        <v>58733</v>
      </c>
      <c r="U9937" t="s">
        <v>58742</v>
      </c>
      <c r="V9937" t="s">
        <v>115787</v>
      </c>
      <c r="W9937">
        <v>39</v>
      </c>
      <c r="Y9937" t="s">
        <v>42</v>
      </c>
      <c r="AA9937" t="s">
        <v>51211</v>
      </c>
      <c r="AB9937">
        <v>983035813</v>
      </c>
      <c r="AC9937" t="s">
        <v>51212</v>
      </c>
    </row>
    <row r="9938" spans="1:29" x14ac:dyDescent="0.25">
      <c r="A9938">
        <v>29</v>
      </c>
      <c r="B9938" s="1">
        <v>45117.735162037039</v>
      </c>
      <c r="C9938" t="s">
        <v>28</v>
      </c>
      <c r="D9938" t="s">
        <v>29</v>
      </c>
      <c r="E9938" t="s">
        <v>1725</v>
      </c>
      <c r="F9938" t="s">
        <v>58743</v>
      </c>
      <c r="G9938">
        <v>811058575</v>
      </c>
      <c r="H9938" t="s">
        <v>32</v>
      </c>
      <c r="I9938" t="s">
        <v>33</v>
      </c>
      <c r="J9938" t="s">
        <v>58744</v>
      </c>
      <c r="K9938" t="s">
        <v>35</v>
      </c>
      <c r="L9938" t="s">
        <v>36</v>
      </c>
      <c r="M9938" t="s">
        <v>356</v>
      </c>
      <c r="N9938" t="s">
        <v>691</v>
      </c>
      <c r="Q9938">
        <v>1</v>
      </c>
      <c r="R9938" s="1">
        <v>45118.594490740739</v>
      </c>
      <c r="T9938" t="s">
        <v>58745</v>
      </c>
      <c r="U9938" t="s">
        <v>58746</v>
      </c>
      <c r="V9938" t="s">
        <v>115788</v>
      </c>
      <c r="Y9938" t="s">
        <v>42</v>
      </c>
      <c r="AA9938" t="s">
        <v>58747</v>
      </c>
      <c r="AB9938">
        <v>868248989</v>
      </c>
      <c r="AC9938" t="s">
        <v>58748</v>
      </c>
    </row>
    <row r="9939" spans="1:29" x14ac:dyDescent="0.25">
      <c r="A9939">
        <v>30</v>
      </c>
      <c r="B9939" s="1">
        <v>45117.734479166669</v>
      </c>
      <c r="C9939" t="s">
        <v>464</v>
      </c>
      <c r="D9939" t="s">
        <v>465</v>
      </c>
      <c r="E9939" t="s">
        <v>8168</v>
      </c>
      <c r="F9939" t="s">
        <v>58749</v>
      </c>
      <c r="G9939">
        <v>811059411</v>
      </c>
      <c r="H9939" t="s">
        <v>32</v>
      </c>
      <c r="I9939" t="s">
        <v>33</v>
      </c>
      <c r="J9939" t="s">
        <v>58750</v>
      </c>
      <c r="K9939" t="s">
        <v>49</v>
      </c>
      <c r="L9939" t="s">
        <v>495</v>
      </c>
      <c r="M9939" t="s">
        <v>511</v>
      </c>
      <c r="N9939" t="s">
        <v>512</v>
      </c>
      <c r="Q9939">
        <v>1</v>
      </c>
      <c r="R9939" s="1">
        <v>45118.323495370372</v>
      </c>
      <c r="T9939" t="s">
        <v>58751</v>
      </c>
      <c r="U9939" t="s">
        <v>58752</v>
      </c>
      <c r="V9939" t="s">
        <v>115789</v>
      </c>
      <c r="Y9939" t="s">
        <v>42</v>
      </c>
      <c r="AA9939" t="s">
        <v>47521</v>
      </c>
      <c r="AB9939">
        <v>967119679</v>
      </c>
      <c r="AC9939" t="s">
        <v>58753</v>
      </c>
    </row>
    <row r="9940" spans="1:29" x14ac:dyDescent="0.25">
      <c r="A9940">
        <v>31</v>
      </c>
      <c r="B9940" s="1">
        <v>45117.734479166669</v>
      </c>
      <c r="C9940" t="s">
        <v>464</v>
      </c>
      <c r="D9940" t="s">
        <v>465</v>
      </c>
      <c r="E9940" t="s">
        <v>8168</v>
      </c>
      <c r="F9940" t="s">
        <v>58754</v>
      </c>
      <c r="G9940">
        <v>811059329</v>
      </c>
      <c r="H9940" t="s">
        <v>32</v>
      </c>
      <c r="I9940" t="s">
        <v>33</v>
      </c>
      <c r="J9940" t="s">
        <v>58755</v>
      </c>
      <c r="K9940" t="s">
        <v>35</v>
      </c>
      <c r="L9940" t="s">
        <v>495</v>
      </c>
      <c r="M9940" t="s">
        <v>6276</v>
      </c>
      <c r="N9940" t="s">
        <v>18019</v>
      </c>
      <c r="Q9940">
        <v>1</v>
      </c>
      <c r="R9940" s="1">
        <v>45118.365740740737</v>
      </c>
      <c r="T9940" t="s">
        <v>58751</v>
      </c>
      <c r="U9940" t="s">
        <v>58756</v>
      </c>
      <c r="V9940" t="s">
        <v>115790</v>
      </c>
      <c r="Y9940" t="s">
        <v>42</v>
      </c>
      <c r="AA9940" t="s">
        <v>19193</v>
      </c>
      <c r="AB9940">
        <v>353860932</v>
      </c>
      <c r="AC9940" t="s">
        <v>12872</v>
      </c>
    </row>
    <row r="9941" spans="1:29" x14ac:dyDescent="0.25">
      <c r="A9941">
        <v>32</v>
      </c>
      <c r="B9941" s="1">
        <v>45117.734479166669</v>
      </c>
      <c r="C9941" t="s">
        <v>464</v>
      </c>
      <c r="D9941" t="s">
        <v>465</v>
      </c>
      <c r="E9941" t="s">
        <v>8168</v>
      </c>
      <c r="F9941" t="s">
        <v>58757</v>
      </c>
      <c r="G9941">
        <v>811059287</v>
      </c>
      <c r="H9941" t="s">
        <v>32</v>
      </c>
      <c r="I9941" t="s">
        <v>33</v>
      </c>
      <c r="J9941" t="s">
        <v>58758</v>
      </c>
      <c r="K9941" t="s">
        <v>49</v>
      </c>
      <c r="L9941" t="s">
        <v>495</v>
      </c>
      <c r="M9941" t="s">
        <v>6276</v>
      </c>
      <c r="N9941" t="s">
        <v>39932</v>
      </c>
      <c r="Q9941">
        <v>1</v>
      </c>
      <c r="R9941" s="1">
        <v>45118.272499999999</v>
      </c>
      <c r="T9941" t="s">
        <v>58751</v>
      </c>
      <c r="U9941" t="s">
        <v>58759</v>
      </c>
      <c r="V9941" t="s">
        <v>115791</v>
      </c>
      <c r="Y9941" t="s">
        <v>42</v>
      </c>
      <c r="AA9941" t="s">
        <v>58760</v>
      </c>
      <c r="AB9941">
        <v>907827697</v>
      </c>
      <c r="AC9941" t="s">
        <v>58761</v>
      </c>
    </row>
    <row r="9942" spans="1:29" x14ac:dyDescent="0.25">
      <c r="A9942">
        <v>33</v>
      </c>
      <c r="B9942" s="1">
        <v>45117.734479166669</v>
      </c>
      <c r="C9942" t="s">
        <v>464</v>
      </c>
      <c r="D9942" t="s">
        <v>465</v>
      </c>
      <c r="E9942" t="s">
        <v>8168</v>
      </c>
      <c r="F9942" t="s">
        <v>58762</v>
      </c>
      <c r="G9942">
        <v>811059272</v>
      </c>
      <c r="H9942" t="s">
        <v>32</v>
      </c>
      <c r="I9942" t="s">
        <v>33</v>
      </c>
      <c r="J9942" t="s">
        <v>58763</v>
      </c>
      <c r="K9942" t="s">
        <v>49</v>
      </c>
      <c r="L9942" t="s">
        <v>495</v>
      </c>
      <c r="M9942" t="s">
        <v>511</v>
      </c>
      <c r="N9942" t="s">
        <v>42229</v>
      </c>
      <c r="Q9942">
        <v>1</v>
      </c>
      <c r="R9942" s="1">
        <v>45118.290682870371</v>
      </c>
      <c r="T9942" t="s">
        <v>58751</v>
      </c>
      <c r="U9942" t="s">
        <v>58764</v>
      </c>
      <c r="V9942" t="s">
        <v>115792</v>
      </c>
      <c r="Y9942" t="s">
        <v>42</v>
      </c>
      <c r="AA9942" t="s">
        <v>58765</v>
      </c>
      <c r="AB9942">
        <v>988994145</v>
      </c>
      <c r="AC9942" t="s">
        <v>58766</v>
      </c>
    </row>
    <row r="9943" spans="1:29" x14ac:dyDescent="0.25">
      <c r="A9943">
        <v>34</v>
      </c>
      <c r="B9943" s="1">
        <v>45117.733611111114</v>
      </c>
      <c r="C9943" t="s">
        <v>435</v>
      </c>
      <c r="D9943" t="s">
        <v>820</v>
      </c>
      <c r="E9943" t="s">
        <v>3403</v>
      </c>
      <c r="F9943" t="s">
        <v>58767</v>
      </c>
      <c r="G9943">
        <v>811057908</v>
      </c>
      <c r="H9943" t="s">
        <v>32</v>
      </c>
      <c r="I9943" t="s">
        <v>33</v>
      </c>
      <c r="J9943" t="s">
        <v>58768</v>
      </c>
      <c r="K9943" t="s">
        <v>35</v>
      </c>
      <c r="L9943" t="s">
        <v>449</v>
      </c>
      <c r="M9943" t="s">
        <v>996</v>
      </c>
      <c r="N9943" t="s">
        <v>13627</v>
      </c>
      <c r="Q9943">
        <v>1</v>
      </c>
      <c r="R9943" s="1">
        <v>45118.3903587963</v>
      </c>
      <c r="T9943" t="s">
        <v>58769</v>
      </c>
      <c r="U9943" t="s">
        <v>58770</v>
      </c>
      <c r="V9943" t="s">
        <v>115793</v>
      </c>
      <c r="W9943">
        <v>145</v>
      </c>
      <c r="Y9943" t="s">
        <v>42</v>
      </c>
      <c r="AA9943" t="s">
        <v>58771</v>
      </c>
      <c r="AB9943">
        <v>918498899</v>
      </c>
      <c r="AC9943" t="s">
        <v>58772</v>
      </c>
    </row>
    <row r="9944" spans="1:29" x14ac:dyDescent="0.25">
      <c r="A9944">
        <v>35</v>
      </c>
      <c r="B9944" s="1">
        <v>45117.733611111114</v>
      </c>
      <c r="C9944" t="s">
        <v>435</v>
      </c>
      <c r="D9944" t="s">
        <v>820</v>
      </c>
      <c r="E9944" t="s">
        <v>3403</v>
      </c>
      <c r="F9944" t="s">
        <v>58773</v>
      </c>
      <c r="G9944">
        <v>811057811</v>
      </c>
      <c r="H9944" t="s">
        <v>32</v>
      </c>
      <c r="I9944" t="s">
        <v>33</v>
      </c>
      <c r="J9944" t="s">
        <v>58774</v>
      </c>
      <c r="K9944" t="s">
        <v>49</v>
      </c>
      <c r="L9944" t="s">
        <v>449</v>
      </c>
      <c r="M9944" t="s">
        <v>2400</v>
      </c>
      <c r="N9944" t="s">
        <v>2401</v>
      </c>
      <c r="Q9944">
        <v>1</v>
      </c>
      <c r="R9944" s="1">
        <v>45118.344872685186</v>
      </c>
      <c r="T9944" t="s">
        <v>58769</v>
      </c>
      <c r="U9944" t="s">
        <v>58775</v>
      </c>
      <c r="V9944" t="s">
        <v>115794</v>
      </c>
      <c r="W9944">
        <v>161</v>
      </c>
      <c r="Y9944" t="s">
        <v>42</v>
      </c>
      <c r="AA9944" t="s">
        <v>58776</v>
      </c>
      <c r="AB9944">
        <v>903859735</v>
      </c>
      <c r="AC9944" t="s">
        <v>58777</v>
      </c>
    </row>
    <row r="9945" spans="1:29" x14ac:dyDescent="0.25">
      <c r="A9945">
        <v>36</v>
      </c>
      <c r="B9945" s="1">
        <v>45117.733611111114</v>
      </c>
      <c r="C9945" t="s">
        <v>435</v>
      </c>
      <c r="D9945" t="s">
        <v>820</v>
      </c>
      <c r="E9945" t="s">
        <v>3403</v>
      </c>
      <c r="F9945" t="s">
        <v>58778</v>
      </c>
      <c r="G9945">
        <v>811058475</v>
      </c>
      <c r="H9945" t="s">
        <v>32</v>
      </c>
      <c r="I9945" t="s">
        <v>33</v>
      </c>
      <c r="J9945" t="s">
        <v>58779</v>
      </c>
      <c r="K9945" t="s">
        <v>35</v>
      </c>
      <c r="L9945" t="s">
        <v>1191</v>
      </c>
      <c r="M9945" t="s">
        <v>1020</v>
      </c>
      <c r="N9945" t="s">
        <v>6379</v>
      </c>
      <c r="Q9945">
        <v>1</v>
      </c>
      <c r="R9945" s="1">
        <v>45118.315266203703</v>
      </c>
      <c r="T9945" t="s">
        <v>58769</v>
      </c>
      <c r="U9945" t="s">
        <v>58780</v>
      </c>
      <c r="V9945" t="s">
        <v>115795</v>
      </c>
      <c r="W9945">
        <v>101</v>
      </c>
      <c r="Y9945" t="s">
        <v>42</v>
      </c>
      <c r="AA9945" t="s">
        <v>58781</v>
      </c>
      <c r="AB9945">
        <v>372703614</v>
      </c>
      <c r="AC9945" t="s">
        <v>58782</v>
      </c>
    </row>
    <row r="9946" spans="1:29" x14ac:dyDescent="0.25">
      <c r="A9946">
        <v>37</v>
      </c>
      <c r="B9946" s="1">
        <v>45117.733611111114</v>
      </c>
      <c r="C9946" t="s">
        <v>435</v>
      </c>
      <c r="D9946" t="s">
        <v>820</v>
      </c>
      <c r="E9946" t="s">
        <v>3403</v>
      </c>
      <c r="F9946" t="s">
        <v>58783</v>
      </c>
      <c r="G9946">
        <v>811058336</v>
      </c>
      <c r="H9946" t="s">
        <v>32</v>
      </c>
      <c r="I9946" t="s">
        <v>33</v>
      </c>
      <c r="J9946" t="s">
        <v>58784</v>
      </c>
      <c r="K9946" t="s">
        <v>49</v>
      </c>
      <c r="L9946" t="s">
        <v>756</v>
      </c>
      <c r="M9946" t="s">
        <v>757</v>
      </c>
      <c r="N9946" t="s">
        <v>3722</v>
      </c>
      <c r="Q9946">
        <v>1</v>
      </c>
      <c r="R9946" s="1">
        <v>45118.416041666664</v>
      </c>
      <c r="T9946" t="s">
        <v>58769</v>
      </c>
      <c r="U9946" t="s">
        <v>58785</v>
      </c>
      <c r="V9946" t="s">
        <v>115796</v>
      </c>
      <c r="W9946">
        <v>130</v>
      </c>
      <c r="Y9946" t="s">
        <v>42</v>
      </c>
      <c r="AA9946" t="s">
        <v>58786</v>
      </c>
      <c r="AB9946">
        <v>362402887</v>
      </c>
      <c r="AC9946" t="s">
        <v>58787</v>
      </c>
    </row>
    <row r="9947" spans="1:29" x14ac:dyDescent="0.25">
      <c r="A9947">
        <v>38</v>
      </c>
      <c r="B9947" s="1">
        <v>45117.733611111114</v>
      </c>
      <c r="C9947" t="s">
        <v>435</v>
      </c>
      <c r="D9947" t="s">
        <v>820</v>
      </c>
      <c r="E9947" t="s">
        <v>3403</v>
      </c>
      <c r="F9947" t="s">
        <v>58788</v>
      </c>
      <c r="G9947">
        <v>811058545</v>
      </c>
      <c r="H9947" t="s">
        <v>32</v>
      </c>
      <c r="I9947" t="s">
        <v>33</v>
      </c>
      <c r="J9947" t="s">
        <v>58789</v>
      </c>
      <c r="K9947" t="s">
        <v>49</v>
      </c>
      <c r="L9947" t="s">
        <v>458</v>
      </c>
      <c r="M9947" t="s">
        <v>459</v>
      </c>
      <c r="N9947" t="s">
        <v>4251</v>
      </c>
      <c r="Q9947">
        <v>1</v>
      </c>
      <c r="R9947" s="1">
        <v>45118.351226851853</v>
      </c>
      <c r="T9947" t="s">
        <v>58769</v>
      </c>
      <c r="U9947" t="s">
        <v>58790</v>
      </c>
      <c r="V9947" t="s">
        <v>115797</v>
      </c>
      <c r="W9947">
        <v>92</v>
      </c>
      <c r="Y9947" t="s">
        <v>42</v>
      </c>
      <c r="AA9947" t="s">
        <v>58791</v>
      </c>
      <c r="AB9947">
        <v>356399009</v>
      </c>
      <c r="AC9947" t="s">
        <v>58792</v>
      </c>
    </row>
    <row r="9948" spans="1:29" x14ac:dyDescent="0.25">
      <c r="A9948">
        <v>39</v>
      </c>
      <c r="B9948" s="1">
        <v>45117.733611111114</v>
      </c>
      <c r="C9948" t="s">
        <v>435</v>
      </c>
      <c r="D9948" t="s">
        <v>820</v>
      </c>
      <c r="E9948" t="s">
        <v>3403</v>
      </c>
      <c r="F9948" t="s">
        <v>58793</v>
      </c>
      <c r="G9948">
        <v>811058324</v>
      </c>
      <c r="H9948" t="s">
        <v>32</v>
      </c>
      <c r="I9948" t="s">
        <v>33</v>
      </c>
      <c r="J9948" t="s">
        <v>58794</v>
      </c>
      <c r="K9948" t="s">
        <v>35</v>
      </c>
      <c r="L9948" t="s">
        <v>440</v>
      </c>
      <c r="M9948" t="s">
        <v>10604</v>
      </c>
      <c r="N9948" t="s">
        <v>49319</v>
      </c>
      <c r="Q9948">
        <v>1</v>
      </c>
      <c r="R9948" s="1">
        <v>45118.411956018521</v>
      </c>
      <c r="T9948" t="s">
        <v>58769</v>
      </c>
      <c r="U9948" t="s">
        <v>58795</v>
      </c>
      <c r="V9948" t="s">
        <v>115798</v>
      </c>
      <c r="W9948">
        <v>133</v>
      </c>
      <c r="Y9948" t="s">
        <v>42</v>
      </c>
      <c r="AA9948" t="s">
        <v>58796</v>
      </c>
      <c r="AB9948">
        <v>972994955</v>
      </c>
      <c r="AC9948" t="s">
        <v>58797</v>
      </c>
    </row>
    <row r="9949" spans="1:29" x14ac:dyDescent="0.25">
      <c r="A9949">
        <v>40</v>
      </c>
      <c r="B9949" s="1">
        <v>45117.733483796299</v>
      </c>
      <c r="C9949" t="s">
        <v>28</v>
      </c>
      <c r="D9949" t="s">
        <v>263</v>
      </c>
      <c r="E9949" t="s">
        <v>1096</v>
      </c>
      <c r="F9949" t="s">
        <v>58798</v>
      </c>
      <c r="G9949">
        <v>811053198</v>
      </c>
      <c r="H9949" t="s">
        <v>32</v>
      </c>
      <c r="I9949" t="s">
        <v>33</v>
      </c>
      <c r="J9949" t="s">
        <v>58799</v>
      </c>
      <c r="K9949" t="s">
        <v>35</v>
      </c>
      <c r="L9949" t="s">
        <v>276</v>
      </c>
      <c r="M9949" t="s">
        <v>6472</v>
      </c>
      <c r="N9949" t="s">
        <v>24158</v>
      </c>
      <c r="Q9949">
        <v>1</v>
      </c>
      <c r="R9949" s="1">
        <v>45118.341145833336</v>
      </c>
      <c r="T9949" t="s">
        <v>58800</v>
      </c>
      <c r="U9949" t="s">
        <v>58801</v>
      </c>
      <c r="V9949" t="s">
        <v>115799</v>
      </c>
      <c r="Y9949" t="s">
        <v>42</v>
      </c>
      <c r="AA9949" t="s">
        <v>24160</v>
      </c>
      <c r="AB9949">
        <v>347316879</v>
      </c>
      <c r="AC9949" t="s">
        <v>24161</v>
      </c>
    </row>
    <row r="9950" spans="1:29" x14ac:dyDescent="0.25">
      <c r="A9950">
        <v>41</v>
      </c>
      <c r="B9950" s="1">
        <v>45117.733483796299</v>
      </c>
      <c r="C9950" t="s">
        <v>28</v>
      </c>
      <c r="D9950" t="s">
        <v>263</v>
      </c>
      <c r="E9950" t="s">
        <v>1096</v>
      </c>
      <c r="F9950" t="s">
        <v>58802</v>
      </c>
      <c r="G9950">
        <v>811057007</v>
      </c>
      <c r="H9950" t="s">
        <v>32</v>
      </c>
      <c r="I9950" t="s">
        <v>33</v>
      </c>
      <c r="J9950" t="s">
        <v>58803</v>
      </c>
      <c r="K9950" t="s">
        <v>35</v>
      </c>
      <c r="L9950" t="s">
        <v>2020</v>
      </c>
      <c r="M9950" t="s">
        <v>2021</v>
      </c>
      <c r="N9950" t="s">
        <v>58804</v>
      </c>
      <c r="Q9950">
        <v>1</v>
      </c>
      <c r="R9950" s="1">
        <v>45118.372615740744</v>
      </c>
      <c r="T9950" t="s">
        <v>58800</v>
      </c>
      <c r="U9950" t="s">
        <v>58805</v>
      </c>
      <c r="V9950" t="s">
        <v>115800</v>
      </c>
      <c r="Y9950" t="s">
        <v>42</v>
      </c>
      <c r="AA9950" t="s">
        <v>15304</v>
      </c>
      <c r="AB9950">
        <v>967752536</v>
      </c>
      <c r="AC9950" t="s">
        <v>58806</v>
      </c>
    </row>
    <row r="9951" spans="1:29" x14ac:dyDescent="0.25">
      <c r="A9951">
        <v>42</v>
      </c>
      <c r="B9951" s="1">
        <v>45117.733483796299</v>
      </c>
      <c r="C9951" t="s">
        <v>28</v>
      </c>
      <c r="D9951" t="s">
        <v>263</v>
      </c>
      <c r="E9951" t="s">
        <v>1096</v>
      </c>
      <c r="F9951" t="s">
        <v>58807</v>
      </c>
      <c r="G9951">
        <v>811056037</v>
      </c>
      <c r="H9951" t="s">
        <v>32</v>
      </c>
      <c r="I9951" t="s">
        <v>33</v>
      </c>
      <c r="J9951" t="s">
        <v>58808</v>
      </c>
      <c r="K9951" t="s">
        <v>35</v>
      </c>
      <c r="L9951" t="s">
        <v>2020</v>
      </c>
      <c r="M9951" t="s">
        <v>2021</v>
      </c>
      <c r="N9951" t="s">
        <v>58804</v>
      </c>
      <c r="Q9951">
        <v>1</v>
      </c>
      <c r="R9951" s="1">
        <v>45118.372615740744</v>
      </c>
      <c r="T9951" t="s">
        <v>58800</v>
      </c>
      <c r="U9951" t="s">
        <v>58809</v>
      </c>
      <c r="V9951" t="s">
        <v>115801</v>
      </c>
      <c r="Y9951" t="s">
        <v>42</v>
      </c>
      <c r="AA9951" t="s">
        <v>58810</v>
      </c>
      <c r="AB9951">
        <v>962008071</v>
      </c>
      <c r="AC9951" t="s">
        <v>55481</v>
      </c>
    </row>
    <row r="9952" spans="1:29" x14ac:dyDescent="0.25">
      <c r="A9952">
        <v>43</v>
      </c>
      <c r="B9952" s="1">
        <v>45117.733483796299</v>
      </c>
      <c r="C9952" t="s">
        <v>28</v>
      </c>
      <c r="D9952" t="s">
        <v>263</v>
      </c>
      <c r="E9952" t="s">
        <v>1096</v>
      </c>
      <c r="F9952" t="s">
        <v>58811</v>
      </c>
      <c r="G9952">
        <v>811055996</v>
      </c>
      <c r="H9952" t="s">
        <v>32</v>
      </c>
      <c r="I9952" t="s">
        <v>33</v>
      </c>
      <c r="J9952" t="s">
        <v>58812</v>
      </c>
      <c r="K9952" t="s">
        <v>35</v>
      </c>
      <c r="L9952" t="s">
        <v>2020</v>
      </c>
      <c r="M9952" t="s">
        <v>2021</v>
      </c>
      <c r="N9952" t="s">
        <v>58813</v>
      </c>
      <c r="Q9952">
        <v>1</v>
      </c>
      <c r="R9952" s="1">
        <v>45118.374444444446</v>
      </c>
      <c r="T9952" t="s">
        <v>58800</v>
      </c>
      <c r="U9952" t="s">
        <v>58814</v>
      </c>
      <c r="V9952" t="s">
        <v>115802</v>
      </c>
      <c r="Y9952" t="s">
        <v>42</v>
      </c>
      <c r="AA9952" t="s">
        <v>58815</v>
      </c>
      <c r="AB9952">
        <v>964678082</v>
      </c>
      <c r="AC9952" t="s">
        <v>58816</v>
      </c>
    </row>
    <row r="9953" spans="1:29" x14ac:dyDescent="0.25">
      <c r="A9953">
        <v>44</v>
      </c>
      <c r="B9953" s="1">
        <v>45117.733483796299</v>
      </c>
      <c r="C9953" t="s">
        <v>28</v>
      </c>
      <c r="D9953" t="s">
        <v>263</v>
      </c>
      <c r="E9953" t="s">
        <v>1096</v>
      </c>
      <c r="F9953" t="s">
        <v>58817</v>
      </c>
      <c r="G9953">
        <v>811057259</v>
      </c>
      <c r="H9953" t="s">
        <v>32</v>
      </c>
      <c r="I9953" t="s">
        <v>33</v>
      </c>
      <c r="J9953" t="s">
        <v>58818</v>
      </c>
      <c r="K9953" t="s">
        <v>49</v>
      </c>
      <c r="L9953" t="s">
        <v>737</v>
      </c>
      <c r="M9953" t="s">
        <v>7635</v>
      </c>
      <c r="N9953" t="s">
        <v>24179</v>
      </c>
      <c r="Q9953">
        <v>1</v>
      </c>
      <c r="R9953" s="1">
        <v>45118.375590277778</v>
      </c>
      <c r="T9953" t="s">
        <v>58800</v>
      </c>
      <c r="U9953" t="s">
        <v>58819</v>
      </c>
      <c r="V9953" t="s">
        <v>115803</v>
      </c>
      <c r="Y9953" t="s">
        <v>42</v>
      </c>
      <c r="AA9953" t="s">
        <v>24181</v>
      </c>
      <c r="AB9953">
        <v>363693259</v>
      </c>
      <c r="AC9953" t="s">
        <v>24182</v>
      </c>
    </row>
    <row r="9954" spans="1:29" x14ac:dyDescent="0.25">
      <c r="A9954">
        <v>45</v>
      </c>
      <c r="B9954" s="1">
        <v>45117.733171296299</v>
      </c>
      <c r="C9954" t="s">
        <v>28</v>
      </c>
      <c r="D9954" t="s">
        <v>29</v>
      </c>
      <c r="E9954" t="s">
        <v>30</v>
      </c>
      <c r="F9954" t="s">
        <v>58820</v>
      </c>
      <c r="G9954">
        <v>811059407</v>
      </c>
      <c r="H9954" t="s">
        <v>32</v>
      </c>
      <c r="I9954" t="s">
        <v>33</v>
      </c>
      <c r="J9954" t="s">
        <v>58821</v>
      </c>
      <c r="K9954" t="s">
        <v>35</v>
      </c>
      <c r="L9954" t="s">
        <v>36</v>
      </c>
      <c r="M9954" t="s">
        <v>50</v>
      </c>
      <c r="N9954" t="s">
        <v>51</v>
      </c>
      <c r="Q9954">
        <v>1</v>
      </c>
      <c r="R9954" s="1">
        <v>45118.334398148145</v>
      </c>
      <c r="T9954" t="s">
        <v>58822</v>
      </c>
      <c r="U9954" t="s">
        <v>58823</v>
      </c>
      <c r="V9954" t="s">
        <v>115804</v>
      </c>
      <c r="W9954" t="s">
        <v>58824</v>
      </c>
      <c r="Y9954" t="s">
        <v>42</v>
      </c>
      <c r="AA9954" t="s">
        <v>3221</v>
      </c>
      <c r="AB9954">
        <v>349651951</v>
      </c>
      <c r="AC9954" t="s">
        <v>58825</v>
      </c>
    </row>
    <row r="9955" spans="1:29" x14ac:dyDescent="0.25">
      <c r="A9955">
        <v>46</v>
      </c>
      <c r="B9955" s="1">
        <v>45117.733171296299</v>
      </c>
      <c r="C9955" t="s">
        <v>28</v>
      </c>
      <c r="D9955" t="s">
        <v>29</v>
      </c>
      <c r="E9955" t="s">
        <v>30</v>
      </c>
      <c r="F9955" t="s">
        <v>58826</v>
      </c>
      <c r="G9955">
        <v>811059399</v>
      </c>
      <c r="H9955" t="s">
        <v>32</v>
      </c>
      <c r="I9955" t="s">
        <v>33</v>
      </c>
      <c r="J9955" t="s">
        <v>58827</v>
      </c>
      <c r="K9955" t="s">
        <v>35</v>
      </c>
      <c r="L9955" t="s">
        <v>1387</v>
      </c>
      <c r="M9955" t="s">
        <v>18145</v>
      </c>
      <c r="N9955" t="s">
        <v>58828</v>
      </c>
      <c r="Q9955">
        <v>1</v>
      </c>
      <c r="R9955" s="1">
        <v>45118.448472222219</v>
      </c>
      <c r="T9955" t="s">
        <v>58822</v>
      </c>
      <c r="U9955" t="s">
        <v>58829</v>
      </c>
      <c r="V9955" t="s">
        <v>115805</v>
      </c>
      <c r="W9955" t="s">
        <v>58830</v>
      </c>
      <c r="Y9955" t="s">
        <v>42</v>
      </c>
      <c r="AA9955" t="s">
        <v>58831</v>
      </c>
      <c r="AB9955">
        <v>383874329</v>
      </c>
      <c r="AC9955" t="s">
        <v>58832</v>
      </c>
    </row>
    <row r="9956" spans="1:29" x14ac:dyDescent="0.25">
      <c r="A9956">
        <v>47</v>
      </c>
      <c r="B9956" s="1">
        <v>45117.733171296299</v>
      </c>
      <c r="C9956" t="s">
        <v>28</v>
      </c>
      <c r="D9956" t="s">
        <v>29</v>
      </c>
      <c r="E9956" t="s">
        <v>30</v>
      </c>
      <c r="F9956" t="s">
        <v>58833</v>
      </c>
      <c r="G9956">
        <v>811059391</v>
      </c>
      <c r="H9956" t="s">
        <v>32</v>
      </c>
      <c r="I9956" t="s">
        <v>33</v>
      </c>
      <c r="J9956" t="s">
        <v>58834</v>
      </c>
      <c r="K9956" t="s">
        <v>49</v>
      </c>
      <c r="L9956" t="s">
        <v>36</v>
      </c>
      <c r="M9956" t="s">
        <v>223</v>
      </c>
      <c r="N9956" t="s">
        <v>285</v>
      </c>
      <c r="Q9956">
        <v>1</v>
      </c>
      <c r="R9956" s="1">
        <v>45118.568287037036</v>
      </c>
      <c r="T9956" t="s">
        <v>58822</v>
      </c>
      <c r="U9956" t="s">
        <v>58835</v>
      </c>
      <c r="V9956" t="s">
        <v>115806</v>
      </c>
      <c r="W9956" t="s">
        <v>58836</v>
      </c>
      <c r="Y9956" t="s">
        <v>42</v>
      </c>
      <c r="AA9956" t="s">
        <v>18337</v>
      </c>
      <c r="AB9956">
        <v>934360698</v>
      </c>
      <c r="AC9956" t="s">
        <v>58837</v>
      </c>
    </row>
    <row r="9957" spans="1:29" x14ac:dyDescent="0.25">
      <c r="A9957">
        <v>48</v>
      </c>
      <c r="B9957" s="1">
        <v>45117.733171296299</v>
      </c>
      <c r="C9957" t="s">
        <v>28</v>
      </c>
      <c r="D9957" t="s">
        <v>29</v>
      </c>
      <c r="E9957" t="s">
        <v>30</v>
      </c>
      <c r="F9957" t="s">
        <v>58838</v>
      </c>
      <c r="G9957">
        <v>811059389</v>
      </c>
      <c r="H9957" t="s">
        <v>32</v>
      </c>
      <c r="I9957" t="s">
        <v>33</v>
      </c>
      <c r="J9957" t="s">
        <v>58839</v>
      </c>
      <c r="K9957" t="s">
        <v>35</v>
      </c>
      <c r="L9957" t="s">
        <v>557</v>
      </c>
      <c r="M9957" t="s">
        <v>3840</v>
      </c>
      <c r="N9957" t="s">
        <v>58840</v>
      </c>
      <c r="Q9957">
        <v>1</v>
      </c>
      <c r="R9957" s="1">
        <v>45118.328981481478</v>
      </c>
      <c r="T9957" t="s">
        <v>58822</v>
      </c>
      <c r="U9957" t="s">
        <v>58841</v>
      </c>
      <c r="V9957" t="s">
        <v>115807</v>
      </c>
      <c r="W9957" t="s">
        <v>58842</v>
      </c>
      <c r="Y9957" t="s">
        <v>42</v>
      </c>
      <c r="AA9957" t="s">
        <v>58843</v>
      </c>
      <c r="AB9957">
        <v>963351499</v>
      </c>
      <c r="AC9957" t="s">
        <v>58844</v>
      </c>
    </row>
    <row r="9958" spans="1:29" x14ac:dyDescent="0.25">
      <c r="A9958">
        <v>49</v>
      </c>
      <c r="B9958" s="1">
        <v>45117.733171296299</v>
      </c>
      <c r="C9958" t="s">
        <v>28</v>
      </c>
      <c r="D9958" t="s">
        <v>29</v>
      </c>
      <c r="E9958" t="s">
        <v>30</v>
      </c>
      <c r="F9958" t="s">
        <v>58845</v>
      </c>
      <c r="G9958">
        <v>811059382</v>
      </c>
      <c r="H9958" t="s">
        <v>32</v>
      </c>
      <c r="I9958" t="s">
        <v>33</v>
      </c>
      <c r="J9958" t="s">
        <v>58846</v>
      </c>
      <c r="K9958" t="s">
        <v>49</v>
      </c>
      <c r="L9958" t="s">
        <v>624</v>
      </c>
      <c r="M9958" t="s">
        <v>1728</v>
      </c>
      <c r="N9958" t="s">
        <v>32146</v>
      </c>
      <c r="Q9958">
        <v>1</v>
      </c>
      <c r="R9958" s="1">
        <v>45118.42763888889</v>
      </c>
      <c r="T9958" t="s">
        <v>58822</v>
      </c>
      <c r="U9958" t="s">
        <v>58847</v>
      </c>
      <c r="V9958" t="s">
        <v>115808</v>
      </c>
      <c r="W9958" t="s">
        <v>58848</v>
      </c>
      <c r="Y9958" t="s">
        <v>42</v>
      </c>
      <c r="AA9958" t="s">
        <v>21983</v>
      </c>
      <c r="AB9958">
        <v>902915812</v>
      </c>
      <c r="AC9958" t="s">
        <v>58849</v>
      </c>
    </row>
    <row r="9959" spans="1:29" x14ac:dyDescent="0.25">
      <c r="A9959">
        <v>50</v>
      </c>
      <c r="B9959" s="1">
        <v>45117.733171296299</v>
      </c>
      <c r="C9959" t="s">
        <v>28</v>
      </c>
      <c r="D9959" t="s">
        <v>29</v>
      </c>
      <c r="E9959" t="s">
        <v>30</v>
      </c>
      <c r="F9959" t="s">
        <v>58850</v>
      </c>
      <c r="G9959">
        <v>811059381</v>
      </c>
      <c r="H9959" t="s">
        <v>32</v>
      </c>
      <c r="I9959" t="s">
        <v>33</v>
      </c>
      <c r="J9959" t="s">
        <v>58851</v>
      </c>
      <c r="K9959" t="s">
        <v>49</v>
      </c>
      <c r="L9959" t="s">
        <v>712</v>
      </c>
      <c r="M9959" t="s">
        <v>729</v>
      </c>
      <c r="N9959" t="s">
        <v>3599</v>
      </c>
      <c r="Q9959">
        <v>1</v>
      </c>
      <c r="R9959" s="1">
        <v>45118.329351851855</v>
      </c>
      <c r="T9959" t="s">
        <v>58822</v>
      </c>
      <c r="U9959" t="s">
        <v>58852</v>
      </c>
      <c r="V9959" t="s">
        <v>115809</v>
      </c>
      <c r="W9959" t="s">
        <v>58853</v>
      </c>
      <c r="Y9959" t="s">
        <v>42</v>
      </c>
      <c r="AA9959" t="s">
        <v>58854</v>
      </c>
      <c r="AB9959">
        <v>979228387</v>
      </c>
      <c r="AC9959" t="s">
        <v>58855</v>
      </c>
    </row>
    <row r="9960" spans="1:29" x14ac:dyDescent="0.25">
      <c r="A9960">
        <v>51</v>
      </c>
      <c r="B9960" s="1">
        <v>45117.733171296299</v>
      </c>
      <c r="C9960" t="s">
        <v>28</v>
      </c>
      <c r="D9960" t="s">
        <v>29</v>
      </c>
      <c r="E9960" t="s">
        <v>30</v>
      </c>
      <c r="F9960" t="s">
        <v>58856</v>
      </c>
      <c r="G9960">
        <v>811059373</v>
      </c>
      <c r="H9960" t="s">
        <v>32</v>
      </c>
      <c r="I9960" t="s">
        <v>33</v>
      </c>
      <c r="J9960" t="s">
        <v>58857</v>
      </c>
      <c r="K9960" t="s">
        <v>49</v>
      </c>
      <c r="L9960" t="s">
        <v>36</v>
      </c>
      <c r="M9960" t="s">
        <v>135</v>
      </c>
      <c r="N9960" t="s">
        <v>34167</v>
      </c>
      <c r="Q9960">
        <v>1</v>
      </c>
      <c r="R9960" s="1">
        <v>45118.338726851849</v>
      </c>
      <c r="T9960" t="s">
        <v>58822</v>
      </c>
      <c r="U9960" t="s">
        <v>58858</v>
      </c>
      <c r="V9960" t="s">
        <v>115810</v>
      </c>
      <c r="W9960" t="s">
        <v>58859</v>
      </c>
      <c r="Y9960" t="s">
        <v>42</v>
      </c>
      <c r="AA9960" t="s">
        <v>36601</v>
      </c>
      <c r="AB9960">
        <v>973617115</v>
      </c>
      <c r="AC9960" t="s">
        <v>58860</v>
      </c>
    </row>
    <row r="9961" spans="1:29" x14ac:dyDescent="0.25">
      <c r="A9961">
        <v>52</v>
      </c>
      <c r="B9961" s="1">
        <v>45117.733171296299</v>
      </c>
      <c r="C9961" t="s">
        <v>28</v>
      </c>
      <c r="D9961" t="s">
        <v>29</v>
      </c>
      <c r="E9961" t="s">
        <v>30</v>
      </c>
      <c r="F9961" t="s">
        <v>58861</v>
      </c>
      <c r="G9961">
        <v>811059371</v>
      </c>
      <c r="H9961" t="s">
        <v>32</v>
      </c>
      <c r="I9961" t="s">
        <v>33</v>
      </c>
      <c r="J9961" t="s">
        <v>58862</v>
      </c>
      <c r="K9961" t="s">
        <v>35</v>
      </c>
      <c r="L9961" t="s">
        <v>737</v>
      </c>
      <c r="M9961" t="s">
        <v>11675</v>
      </c>
      <c r="N9961" t="s">
        <v>18328</v>
      </c>
      <c r="Q9961">
        <v>1</v>
      </c>
      <c r="R9961" s="1">
        <v>45118.351979166669</v>
      </c>
      <c r="T9961" t="s">
        <v>58822</v>
      </c>
      <c r="U9961" t="s">
        <v>58863</v>
      </c>
      <c r="V9961" t="s">
        <v>115811</v>
      </c>
      <c r="W9961" t="s">
        <v>58864</v>
      </c>
      <c r="Y9961" t="s">
        <v>42</v>
      </c>
      <c r="AA9961" t="s">
        <v>58865</v>
      </c>
      <c r="AB9961">
        <v>982101586</v>
      </c>
      <c r="AC9961" t="s">
        <v>58866</v>
      </c>
    </row>
    <row r="9962" spans="1:29" x14ac:dyDescent="0.25">
      <c r="A9962">
        <v>53</v>
      </c>
      <c r="B9962" s="1">
        <v>45117.733171296299</v>
      </c>
      <c r="C9962" t="s">
        <v>28</v>
      </c>
      <c r="D9962" t="s">
        <v>29</v>
      </c>
      <c r="E9962" t="s">
        <v>30</v>
      </c>
      <c r="F9962" t="s">
        <v>58867</v>
      </c>
      <c r="G9962">
        <v>811059366</v>
      </c>
      <c r="H9962" t="s">
        <v>32</v>
      </c>
      <c r="I9962" t="s">
        <v>33</v>
      </c>
      <c r="J9962" t="s">
        <v>58868</v>
      </c>
      <c r="K9962" t="s">
        <v>49</v>
      </c>
      <c r="L9962" t="s">
        <v>746</v>
      </c>
      <c r="M9962" t="s">
        <v>6853</v>
      </c>
      <c r="N9962" t="s">
        <v>54537</v>
      </c>
      <c r="Q9962">
        <v>1</v>
      </c>
      <c r="R9962" s="1">
        <v>45118.348275462966</v>
      </c>
      <c r="T9962" t="s">
        <v>58822</v>
      </c>
      <c r="U9962" t="s">
        <v>58869</v>
      </c>
      <c r="V9962" t="s">
        <v>115812</v>
      </c>
      <c r="W9962" t="s">
        <v>58870</v>
      </c>
      <c r="Y9962" t="s">
        <v>42</v>
      </c>
      <c r="AA9962" t="s">
        <v>37656</v>
      </c>
      <c r="AB9962">
        <v>978096884</v>
      </c>
      <c r="AC9962" t="s">
        <v>58871</v>
      </c>
    </row>
    <row r="9963" spans="1:29" x14ac:dyDescent="0.25">
      <c r="A9963">
        <v>54</v>
      </c>
      <c r="B9963" s="1">
        <v>45117.733171296299</v>
      </c>
      <c r="C9963" t="s">
        <v>28</v>
      </c>
      <c r="D9963" t="s">
        <v>29</v>
      </c>
      <c r="E9963" t="s">
        <v>30</v>
      </c>
      <c r="F9963" t="s">
        <v>58872</v>
      </c>
      <c r="G9963">
        <v>811059363</v>
      </c>
      <c r="H9963" t="s">
        <v>32</v>
      </c>
      <c r="I9963" t="s">
        <v>33</v>
      </c>
      <c r="J9963" t="s">
        <v>58873</v>
      </c>
      <c r="K9963" t="s">
        <v>35</v>
      </c>
      <c r="L9963" t="s">
        <v>712</v>
      </c>
      <c r="M9963" t="s">
        <v>713</v>
      </c>
      <c r="N9963" t="s">
        <v>58874</v>
      </c>
      <c r="Q9963">
        <v>1</v>
      </c>
      <c r="R9963" s="1">
        <v>45118.37908564815</v>
      </c>
      <c r="T9963" t="s">
        <v>58822</v>
      </c>
      <c r="U9963" t="s">
        <v>58875</v>
      </c>
      <c r="V9963" t="s">
        <v>115813</v>
      </c>
      <c r="W9963" t="s">
        <v>58876</v>
      </c>
      <c r="Y9963" t="s">
        <v>42</v>
      </c>
      <c r="AA9963" t="s">
        <v>58877</v>
      </c>
      <c r="AB9963">
        <v>969915169</v>
      </c>
      <c r="AC9963" t="s">
        <v>58878</v>
      </c>
    </row>
    <row r="9964" spans="1:29" x14ac:dyDescent="0.25">
      <c r="A9964">
        <v>55</v>
      </c>
      <c r="B9964" s="1">
        <v>45117.733171296299</v>
      </c>
      <c r="C9964" t="s">
        <v>28</v>
      </c>
      <c r="D9964" t="s">
        <v>29</v>
      </c>
      <c r="E9964" t="s">
        <v>30</v>
      </c>
      <c r="F9964" t="s">
        <v>58879</v>
      </c>
      <c r="G9964">
        <v>811059361</v>
      </c>
      <c r="H9964" t="s">
        <v>32</v>
      </c>
      <c r="I9964" t="s">
        <v>33</v>
      </c>
      <c r="J9964" t="s">
        <v>58880</v>
      </c>
      <c r="K9964" t="s">
        <v>49</v>
      </c>
      <c r="L9964" t="s">
        <v>36</v>
      </c>
      <c r="M9964" t="s">
        <v>660</v>
      </c>
      <c r="N9964" t="s">
        <v>7856</v>
      </c>
      <c r="Q9964">
        <v>1</v>
      </c>
      <c r="R9964" s="1">
        <v>45118.371041666665</v>
      </c>
      <c r="T9964" t="s">
        <v>58822</v>
      </c>
      <c r="U9964" t="s">
        <v>58881</v>
      </c>
      <c r="V9964" t="s">
        <v>115814</v>
      </c>
      <c r="W9964" t="s">
        <v>58882</v>
      </c>
      <c r="Y9964" t="s">
        <v>42</v>
      </c>
      <c r="AA9964" t="s">
        <v>58883</v>
      </c>
      <c r="AB9964">
        <v>982489397</v>
      </c>
      <c r="AC9964" t="s">
        <v>58884</v>
      </c>
    </row>
    <row r="9965" spans="1:29" x14ac:dyDescent="0.25">
      <c r="A9965">
        <v>56</v>
      </c>
      <c r="B9965" s="1">
        <v>45117.733171296299</v>
      </c>
      <c r="C9965" t="s">
        <v>28</v>
      </c>
      <c r="D9965" t="s">
        <v>29</v>
      </c>
      <c r="E9965" t="s">
        <v>30</v>
      </c>
      <c r="F9965" t="s">
        <v>58885</v>
      </c>
      <c r="G9965">
        <v>811059359</v>
      </c>
      <c r="H9965" t="s">
        <v>32</v>
      </c>
      <c r="I9965" t="s">
        <v>33</v>
      </c>
      <c r="J9965" t="s">
        <v>58886</v>
      </c>
      <c r="K9965" t="s">
        <v>49</v>
      </c>
      <c r="L9965" t="s">
        <v>36</v>
      </c>
      <c r="M9965" t="s">
        <v>309</v>
      </c>
      <c r="N9965" t="s">
        <v>13041</v>
      </c>
      <c r="Q9965">
        <v>1</v>
      </c>
      <c r="R9965" s="1">
        <v>45118.343113425923</v>
      </c>
      <c r="T9965" t="s">
        <v>58822</v>
      </c>
      <c r="U9965" t="s">
        <v>58887</v>
      </c>
      <c r="V9965" t="s">
        <v>115815</v>
      </c>
      <c r="W9965" t="s">
        <v>58888</v>
      </c>
      <c r="Y9965" t="s">
        <v>42</v>
      </c>
      <c r="AA9965" t="s">
        <v>58889</v>
      </c>
      <c r="AB9965">
        <v>336313128</v>
      </c>
      <c r="AC9965" t="s">
        <v>58890</v>
      </c>
    </row>
    <row r="9966" spans="1:29" x14ac:dyDescent="0.25">
      <c r="A9966">
        <v>57</v>
      </c>
      <c r="B9966" s="1">
        <v>45117.733171296299</v>
      </c>
      <c r="C9966" t="s">
        <v>28</v>
      </c>
      <c r="D9966" t="s">
        <v>29</v>
      </c>
      <c r="E9966" t="s">
        <v>30</v>
      </c>
      <c r="F9966" t="s">
        <v>58891</v>
      </c>
      <c r="G9966">
        <v>811059353</v>
      </c>
      <c r="H9966" t="s">
        <v>32</v>
      </c>
      <c r="I9966" t="s">
        <v>33</v>
      </c>
      <c r="J9966" t="s">
        <v>58892</v>
      </c>
      <c r="K9966" t="s">
        <v>49</v>
      </c>
      <c r="L9966" t="s">
        <v>348</v>
      </c>
      <c r="M9966" t="s">
        <v>349</v>
      </c>
      <c r="N9966" t="s">
        <v>3125</v>
      </c>
      <c r="Q9966">
        <v>1</v>
      </c>
      <c r="R9966" s="1">
        <v>45118.362395833334</v>
      </c>
      <c r="T9966" t="s">
        <v>58822</v>
      </c>
      <c r="U9966" t="s">
        <v>58893</v>
      </c>
      <c r="V9966" t="s">
        <v>115816</v>
      </c>
      <c r="W9966" t="s">
        <v>58894</v>
      </c>
      <c r="Y9966" t="s">
        <v>42</v>
      </c>
      <c r="AA9966" t="s">
        <v>58895</v>
      </c>
      <c r="AB9966">
        <v>374917223</v>
      </c>
      <c r="AC9966" t="s">
        <v>58896</v>
      </c>
    </row>
    <row r="9967" spans="1:29" x14ac:dyDescent="0.25">
      <c r="A9967">
        <v>58</v>
      </c>
      <c r="B9967" s="1">
        <v>45117.733171296299</v>
      </c>
      <c r="C9967" t="s">
        <v>28</v>
      </c>
      <c r="D9967" t="s">
        <v>29</v>
      </c>
      <c r="E9967" t="s">
        <v>30</v>
      </c>
      <c r="F9967" t="s">
        <v>58897</v>
      </c>
      <c r="G9967">
        <v>811059352</v>
      </c>
      <c r="H9967" t="s">
        <v>32</v>
      </c>
      <c r="I9967" t="s">
        <v>33</v>
      </c>
      <c r="J9967" t="s">
        <v>58898</v>
      </c>
      <c r="K9967" t="s">
        <v>35</v>
      </c>
      <c r="L9967" t="s">
        <v>2020</v>
      </c>
      <c r="M9967" t="s">
        <v>3132</v>
      </c>
      <c r="N9967" t="s">
        <v>17594</v>
      </c>
      <c r="Q9967">
        <v>1</v>
      </c>
      <c r="R9967" s="1">
        <v>45118.390775462962</v>
      </c>
      <c r="T9967" t="s">
        <v>58822</v>
      </c>
      <c r="U9967" t="s">
        <v>58899</v>
      </c>
      <c r="V9967" t="s">
        <v>115817</v>
      </c>
      <c r="W9967" t="s">
        <v>58900</v>
      </c>
      <c r="Y9967" t="s">
        <v>42</v>
      </c>
      <c r="AA9967" t="s">
        <v>58901</v>
      </c>
      <c r="AB9967">
        <v>337523723</v>
      </c>
      <c r="AC9967" t="s">
        <v>58902</v>
      </c>
    </row>
    <row r="9968" spans="1:29" x14ac:dyDescent="0.25">
      <c r="A9968">
        <v>59</v>
      </c>
      <c r="B9968" s="1">
        <v>45117.733171296299</v>
      </c>
      <c r="C9968" t="s">
        <v>28</v>
      </c>
      <c r="D9968" t="s">
        <v>29</v>
      </c>
      <c r="E9968" t="s">
        <v>30</v>
      </c>
      <c r="F9968" t="s">
        <v>58903</v>
      </c>
      <c r="G9968">
        <v>811059351</v>
      </c>
      <c r="H9968" t="s">
        <v>32</v>
      </c>
      <c r="I9968" t="s">
        <v>33</v>
      </c>
      <c r="J9968" t="s">
        <v>58904</v>
      </c>
      <c r="K9968" t="s">
        <v>49</v>
      </c>
      <c r="L9968" t="s">
        <v>36</v>
      </c>
      <c r="M9968" t="s">
        <v>211</v>
      </c>
      <c r="N9968" t="s">
        <v>18442</v>
      </c>
      <c r="Q9968">
        <v>1</v>
      </c>
      <c r="R9968" s="1">
        <v>45118.338969907411</v>
      </c>
      <c r="T9968" t="s">
        <v>58822</v>
      </c>
      <c r="U9968" t="s">
        <v>58905</v>
      </c>
      <c r="V9968" t="s">
        <v>115818</v>
      </c>
      <c r="W9968" t="s">
        <v>58906</v>
      </c>
      <c r="Y9968" t="s">
        <v>42</v>
      </c>
      <c r="AA9968" t="s">
        <v>58907</v>
      </c>
      <c r="AB9968">
        <v>932282503</v>
      </c>
      <c r="AC9968" t="s">
        <v>58908</v>
      </c>
    </row>
    <row r="9969" spans="1:29" x14ac:dyDescent="0.25">
      <c r="A9969">
        <v>60</v>
      </c>
      <c r="B9969" s="1">
        <v>45117.733171296299</v>
      </c>
      <c r="C9969" t="s">
        <v>28</v>
      </c>
      <c r="D9969" t="s">
        <v>29</v>
      </c>
      <c r="E9969" t="s">
        <v>30</v>
      </c>
      <c r="F9969" t="s">
        <v>58909</v>
      </c>
      <c r="G9969">
        <v>811059345</v>
      </c>
      <c r="H9969" t="s">
        <v>32</v>
      </c>
      <c r="I9969" t="s">
        <v>33</v>
      </c>
      <c r="J9969" t="s">
        <v>58910</v>
      </c>
      <c r="K9969" t="s">
        <v>35</v>
      </c>
      <c r="L9969" t="s">
        <v>36</v>
      </c>
      <c r="M9969" t="s">
        <v>675</v>
      </c>
      <c r="N9969" t="s">
        <v>58911</v>
      </c>
      <c r="Q9969">
        <v>1</v>
      </c>
      <c r="R9969" s="1">
        <v>45118.336701388886</v>
      </c>
      <c r="T9969" t="s">
        <v>58822</v>
      </c>
      <c r="U9969" t="s">
        <v>58912</v>
      </c>
      <c r="V9969" t="s">
        <v>115819</v>
      </c>
      <c r="W9969" t="s">
        <v>58913</v>
      </c>
      <c r="Y9969" t="s">
        <v>42</v>
      </c>
      <c r="AA9969" t="s">
        <v>58914</v>
      </c>
      <c r="AB9969">
        <v>968108806</v>
      </c>
      <c r="AC9969" t="s">
        <v>58915</v>
      </c>
    </row>
    <row r="9970" spans="1:29" x14ac:dyDescent="0.25">
      <c r="A9970">
        <v>61</v>
      </c>
      <c r="B9970" s="1">
        <v>45117.733171296299</v>
      </c>
      <c r="C9970" t="s">
        <v>28</v>
      </c>
      <c r="D9970" t="s">
        <v>29</v>
      </c>
      <c r="E9970" t="s">
        <v>30</v>
      </c>
      <c r="F9970" t="s">
        <v>58916</v>
      </c>
      <c r="G9970">
        <v>811059342</v>
      </c>
      <c r="H9970" t="s">
        <v>32</v>
      </c>
      <c r="I9970" t="s">
        <v>33</v>
      </c>
      <c r="J9970" t="s">
        <v>58917</v>
      </c>
      <c r="K9970" t="s">
        <v>35</v>
      </c>
      <c r="L9970" t="s">
        <v>36</v>
      </c>
      <c r="M9970" t="s">
        <v>65</v>
      </c>
      <c r="N9970" t="s">
        <v>22689</v>
      </c>
      <c r="Q9970">
        <v>1</v>
      </c>
      <c r="R9970" s="1">
        <v>45118.346053240741</v>
      </c>
      <c r="T9970" t="s">
        <v>58822</v>
      </c>
      <c r="U9970" t="s">
        <v>58918</v>
      </c>
      <c r="V9970" t="s">
        <v>115820</v>
      </c>
      <c r="W9970" t="s">
        <v>58919</v>
      </c>
      <c r="Y9970" t="s">
        <v>42</v>
      </c>
      <c r="AA9970" t="s">
        <v>58920</v>
      </c>
      <c r="AB9970">
        <v>989328560</v>
      </c>
      <c r="AC9970" t="s">
        <v>58921</v>
      </c>
    </row>
    <row r="9971" spans="1:29" x14ac:dyDescent="0.25">
      <c r="A9971">
        <v>62</v>
      </c>
      <c r="B9971" s="1">
        <v>45117.731319444443</v>
      </c>
      <c r="C9971" t="s">
        <v>435</v>
      </c>
      <c r="D9971" t="s">
        <v>820</v>
      </c>
      <c r="E9971" t="s">
        <v>3403</v>
      </c>
      <c r="F9971" t="s">
        <v>58922</v>
      </c>
      <c r="G9971">
        <v>811057933</v>
      </c>
      <c r="H9971" t="s">
        <v>32</v>
      </c>
      <c r="I9971" t="s">
        <v>33</v>
      </c>
      <c r="J9971" t="s">
        <v>58923</v>
      </c>
      <c r="K9971" t="s">
        <v>35</v>
      </c>
      <c r="L9971" t="s">
        <v>449</v>
      </c>
      <c r="M9971" t="s">
        <v>2400</v>
      </c>
      <c r="N9971" t="s">
        <v>2401</v>
      </c>
      <c r="Q9971">
        <v>1</v>
      </c>
      <c r="R9971" s="1">
        <v>45118.344872685186</v>
      </c>
      <c r="T9971" t="s">
        <v>58924</v>
      </c>
      <c r="U9971" t="s">
        <v>58925</v>
      </c>
      <c r="V9971" t="s">
        <v>115821</v>
      </c>
      <c r="W9971">
        <v>190</v>
      </c>
      <c r="Y9971" t="s">
        <v>42</v>
      </c>
      <c r="AA9971" t="s">
        <v>3785</v>
      </c>
      <c r="AB9971">
        <v>985730069</v>
      </c>
      <c r="AC9971" t="s">
        <v>3786</v>
      </c>
    </row>
    <row r="9972" spans="1:29" x14ac:dyDescent="0.25">
      <c r="A9972">
        <v>63</v>
      </c>
      <c r="B9972" s="1">
        <v>45117.731319444443</v>
      </c>
      <c r="C9972" t="s">
        <v>435</v>
      </c>
      <c r="D9972" t="s">
        <v>820</v>
      </c>
      <c r="E9972" t="s">
        <v>3403</v>
      </c>
      <c r="F9972" t="s">
        <v>58926</v>
      </c>
      <c r="G9972">
        <v>811058797</v>
      </c>
      <c r="H9972" t="s">
        <v>32</v>
      </c>
      <c r="I9972" t="s">
        <v>33</v>
      </c>
      <c r="J9972" t="s">
        <v>58927</v>
      </c>
      <c r="K9972" t="s">
        <v>49</v>
      </c>
      <c r="L9972" t="s">
        <v>756</v>
      </c>
      <c r="M9972" t="s">
        <v>757</v>
      </c>
      <c r="N9972" t="s">
        <v>758</v>
      </c>
      <c r="Q9972">
        <v>1</v>
      </c>
      <c r="R9972" s="1">
        <v>45118.413576388892</v>
      </c>
      <c r="T9972" t="s">
        <v>58924</v>
      </c>
      <c r="U9972" t="s">
        <v>58928</v>
      </c>
      <c r="V9972" t="s">
        <v>115822</v>
      </c>
      <c r="W9972">
        <v>43</v>
      </c>
      <c r="Y9972" t="s">
        <v>42</v>
      </c>
      <c r="AA9972" t="s">
        <v>58929</v>
      </c>
      <c r="AB9972">
        <v>909479717</v>
      </c>
      <c r="AC9972" t="s">
        <v>58930</v>
      </c>
    </row>
    <row r="9973" spans="1:29" x14ac:dyDescent="0.25">
      <c r="A9973">
        <v>64</v>
      </c>
      <c r="B9973" s="1">
        <v>45117.731319444443</v>
      </c>
      <c r="C9973" t="s">
        <v>435</v>
      </c>
      <c r="D9973" t="s">
        <v>820</v>
      </c>
      <c r="E9973" t="s">
        <v>3403</v>
      </c>
      <c r="F9973" t="s">
        <v>58931</v>
      </c>
      <c r="G9973">
        <v>811058774</v>
      </c>
      <c r="H9973" t="s">
        <v>32</v>
      </c>
      <c r="I9973" t="s">
        <v>33</v>
      </c>
      <c r="J9973" t="s">
        <v>58932</v>
      </c>
      <c r="K9973" t="s">
        <v>49</v>
      </c>
      <c r="L9973" t="s">
        <v>1004</v>
      </c>
      <c r="M9973" t="s">
        <v>1005</v>
      </c>
      <c r="N9973" t="s">
        <v>1006</v>
      </c>
      <c r="Q9973">
        <v>1</v>
      </c>
      <c r="R9973" s="1">
        <v>45118.322754629633</v>
      </c>
      <c r="T9973" t="s">
        <v>58924</v>
      </c>
      <c r="U9973" t="s">
        <v>58933</v>
      </c>
      <c r="V9973" t="s">
        <v>115823</v>
      </c>
      <c r="W9973">
        <v>50</v>
      </c>
      <c r="Y9973" t="s">
        <v>42</v>
      </c>
      <c r="AA9973" t="s">
        <v>25500</v>
      </c>
      <c r="AB9973">
        <v>907550518</v>
      </c>
      <c r="AC9973" t="s">
        <v>25501</v>
      </c>
    </row>
    <row r="9974" spans="1:29" x14ac:dyDescent="0.25">
      <c r="A9974">
        <v>65</v>
      </c>
      <c r="B9974" s="1">
        <v>45117.731319444443</v>
      </c>
      <c r="C9974" t="s">
        <v>435</v>
      </c>
      <c r="D9974" t="s">
        <v>820</v>
      </c>
      <c r="E9974" t="s">
        <v>3403</v>
      </c>
      <c r="F9974" t="s">
        <v>58934</v>
      </c>
      <c r="G9974">
        <v>811058576</v>
      </c>
      <c r="H9974" t="s">
        <v>32</v>
      </c>
      <c r="I9974" t="s">
        <v>33</v>
      </c>
      <c r="J9974" t="s">
        <v>58935</v>
      </c>
      <c r="K9974" t="s">
        <v>35</v>
      </c>
      <c r="L9974" t="s">
        <v>773</v>
      </c>
      <c r="M9974" t="s">
        <v>980</v>
      </c>
      <c r="N9974" t="s">
        <v>981</v>
      </c>
      <c r="Q9974">
        <v>1</v>
      </c>
      <c r="R9974" s="1">
        <v>45118.474699074075</v>
      </c>
      <c r="T9974" t="s">
        <v>58924</v>
      </c>
      <c r="U9974" t="s">
        <v>58936</v>
      </c>
      <c r="V9974" t="s">
        <v>115824</v>
      </c>
      <c r="W9974">
        <v>90</v>
      </c>
      <c r="Y9974" t="s">
        <v>42</v>
      </c>
      <c r="AA9974" t="s">
        <v>58937</v>
      </c>
      <c r="AB9974">
        <v>937973599</v>
      </c>
      <c r="AC9974" t="s">
        <v>58938</v>
      </c>
    </row>
    <row r="9975" spans="1:29" x14ac:dyDescent="0.25">
      <c r="A9975">
        <v>66</v>
      </c>
      <c r="B9975" s="1">
        <v>45117.731319444443</v>
      </c>
      <c r="C9975" t="s">
        <v>435</v>
      </c>
      <c r="D9975" t="s">
        <v>820</v>
      </c>
      <c r="E9975" t="s">
        <v>3403</v>
      </c>
      <c r="F9975" t="s">
        <v>58939</v>
      </c>
      <c r="G9975">
        <v>811058767</v>
      </c>
      <c r="H9975" t="s">
        <v>32</v>
      </c>
      <c r="I9975" t="s">
        <v>33</v>
      </c>
      <c r="J9975" t="s">
        <v>58940</v>
      </c>
      <c r="K9975" t="s">
        <v>35</v>
      </c>
      <c r="L9975" t="s">
        <v>458</v>
      </c>
      <c r="M9975" t="s">
        <v>459</v>
      </c>
      <c r="N9975" t="s">
        <v>965</v>
      </c>
      <c r="Q9975">
        <v>1</v>
      </c>
      <c r="R9975" s="1">
        <v>45118.362361111111</v>
      </c>
      <c r="T9975" t="s">
        <v>58924</v>
      </c>
      <c r="U9975" t="s">
        <v>58941</v>
      </c>
      <c r="V9975" t="s">
        <v>115825</v>
      </c>
      <c r="W9975">
        <v>52</v>
      </c>
      <c r="Y9975" t="s">
        <v>42</v>
      </c>
      <c r="AA9975" t="s">
        <v>58942</v>
      </c>
      <c r="AB9975">
        <v>918106426</v>
      </c>
      <c r="AC9975" t="s">
        <v>58943</v>
      </c>
    </row>
    <row r="9976" spans="1:29" x14ac:dyDescent="0.25">
      <c r="A9976">
        <v>67</v>
      </c>
      <c r="B9976" s="1">
        <v>45117.731319444443</v>
      </c>
      <c r="C9976" t="s">
        <v>435</v>
      </c>
      <c r="D9976" t="s">
        <v>820</v>
      </c>
      <c r="E9976" t="s">
        <v>3403</v>
      </c>
      <c r="F9976" t="s">
        <v>58944</v>
      </c>
      <c r="G9976">
        <v>811058786</v>
      </c>
      <c r="H9976" t="s">
        <v>32</v>
      </c>
      <c r="I9976" t="s">
        <v>33</v>
      </c>
      <c r="J9976" t="s">
        <v>58945</v>
      </c>
      <c r="K9976" t="s">
        <v>49</v>
      </c>
      <c r="L9976" t="s">
        <v>1224</v>
      </c>
      <c r="M9976" t="s">
        <v>1720</v>
      </c>
      <c r="N9976" t="s">
        <v>2978</v>
      </c>
      <c r="Q9976">
        <v>1</v>
      </c>
      <c r="R9976" s="1">
        <v>45118.330335648148</v>
      </c>
      <c r="T9976" t="s">
        <v>58924</v>
      </c>
      <c r="U9976" t="s">
        <v>58946</v>
      </c>
      <c r="V9976" t="s">
        <v>115826</v>
      </c>
      <c r="W9976">
        <v>47</v>
      </c>
      <c r="Y9976" t="s">
        <v>42</v>
      </c>
      <c r="AA9976" t="s">
        <v>58947</v>
      </c>
      <c r="AB9976">
        <v>939408428</v>
      </c>
      <c r="AC9976" t="s">
        <v>58948</v>
      </c>
    </row>
    <row r="9977" spans="1:29" x14ac:dyDescent="0.25">
      <c r="A9977">
        <v>68</v>
      </c>
      <c r="B9977" s="1">
        <v>45117.731319444443</v>
      </c>
      <c r="C9977" t="s">
        <v>435</v>
      </c>
      <c r="D9977" t="s">
        <v>820</v>
      </c>
      <c r="E9977" t="s">
        <v>3403</v>
      </c>
      <c r="F9977" t="s">
        <v>58949</v>
      </c>
      <c r="G9977">
        <v>811058628</v>
      </c>
      <c r="H9977" t="s">
        <v>32</v>
      </c>
      <c r="I9977" t="s">
        <v>33</v>
      </c>
      <c r="J9977" t="s">
        <v>58950</v>
      </c>
      <c r="K9977" t="s">
        <v>35</v>
      </c>
      <c r="L9977" t="s">
        <v>591</v>
      </c>
      <c r="M9977" t="s">
        <v>2890</v>
      </c>
      <c r="N9977" t="s">
        <v>16040</v>
      </c>
      <c r="Q9977">
        <v>1</v>
      </c>
      <c r="R9977" s="1">
        <v>45118.435682870368</v>
      </c>
      <c r="T9977" t="s">
        <v>58924</v>
      </c>
      <c r="U9977" t="s">
        <v>58951</v>
      </c>
      <c r="V9977" t="s">
        <v>115827</v>
      </c>
      <c r="W9977">
        <v>78</v>
      </c>
      <c r="Y9977" t="s">
        <v>42</v>
      </c>
      <c r="AA9977" t="s">
        <v>58952</v>
      </c>
      <c r="AB9977">
        <v>376313249</v>
      </c>
      <c r="AC9977" t="s">
        <v>1320</v>
      </c>
    </row>
    <row r="9978" spans="1:29" x14ac:dyDescent="0.25">
      <c r="A9978">
        <v>69</v>
      </c>
      <c r="B9978" s="1">
        <v>45117.731319444443</v>
      </c>
      <c r="C9978" t="s">
        <v>435</v>
      </c>
      <c r="D9978" t="s">
        <v>820</v>
      </c>
      <c r="E9978" t="s">
        <v>3403</v>
      </c>
      <c r="F9978" t="s">
        <v>58953</v>
      </c>
      <c r="G9978">
        <v>811058708</v>
      </c>
      <c r="H9978" t="s">
        <v>32</v>
      </c>
      <c r="I9978" t="s">
        <v>33</v>
      </c>
      <c r="J9978" t="s">
        <v>58954</v>
      </c>
      <c r="K9978" t="s">
        <v>49</v>
      </c>
      <c r="L9978" t="s">
        <v>841</v>
      </c>
      <c r="M9978" t="s">
        <v>11255</v>
      </c>
      <c r="N9978" t="s">
        <v>58955</v>
      </c>
      <c r="Q9978">
        <v>1</v>
      </c>
      <c r="R9978" s="1">
        <v>45118.348749999997</v>
      </c>
      <c r="T9978" t="s">
        <v>58924</v>
      </c>
      <c r="U9978" t="s">
        <v>58956</v>
      </c>
      <c r="V9978" t="s">
        <v>115828</v>
      </c>
      <c r="W9978">
        <v>63</v>
      </c>
      <c r="Y9978" t="s">
        <v>42</v>
      </c>
      <c r="AA9978" t="s">
        <v>58957</v>
      </c>
      <c r="AB9978">
        <v>919220150</v>
      </c>
      <c r="AC9978" t="s">
        <v>58958</v>
      </c>
    </row>
    <row r="9979" spans="1:29" x14ac:dyDescent="0.25">
      <c r="A9979">
        <v>70</v>
      </c>
      <c r="B9979" s="1">
        <v>45117.729884259257</v>
      </c>
      <c r="C9979" t="s">
        <v>464</v>
      </c>
      <c r="D9979" t="s">
        <v>465</v>
      </c>
      <c r="E9979" t="s">
        <v>10421</v>
      </c>
      <c r="F9979" t="s">
        <v>58959</v>
      </c>
      <c r="G9979">
        <v>811053038</v>
      </c>
      <c r="H9979" t="s">
        <v>49092</v>
      </c>
      <c r="I9979" t="s">
        <v>33</v>
      </c>
      <c r="J9979" t="s">
        <v>58960</v>
      </c>
      <c r="K9979" t="s">
        <v>49</v>
      </c>
      <c r="L9979" t="s">
        <v>478</v>
      </c>
      <c r="M9979" t="s">
        <v>4878</v>
      </c>
      <c r="N9979" t="s">
        <v>5607</v>
      </c>
      <c r="Q9979">
        <v>1</v>
      </c>
      <c r="R9979" s="1">
        <v>45118.361342592594</v>
      </c>
      <c r="T9979" t="s">
        <v>58961</v>
      </c>
      <c r="U9979" t="s">
        <v>58962</v>
      </c>
      <c r="V9979" t="s">
        <v>115829</v>
      </c>
      <c r="Y9979" t="s">
        <v>42</v>
      </c>
      <c r="AA9979" t="s">
        <v>15189</v>
      </c>
      <c r="AB9979">
        <v>868356781</v>
      </c>
      <c r="AC9979" t="s">
        <v>58963</v>
      </c>
    </row>
    <row r="9980" spans="1:29" x14ac:dyDescent="0.25">
      <c r="A9980">
        <v>71</v>
      </c>
      <c r="B9980" s="1">
        <v>45117.729884259257</v>
      </c>
      <c r="C9980" t="s">
        <v>464</v>
      </c>
      <c r="D9980" t="s">
        <v>465</v>
      </c>
      <c r="E9980" t="s">
        <v>492</v>
      </c>
      <c r="F9980" t="s">
        <v>58964</v>
      </c>
      <c r="G9980">
        <v>811056969</v>
      </c>
      <c r="H9980" t="s">
        <v>32</v>
      </c>
      <c r="I9980" t="s">
        <v>33</v>
      </c>
      <c r="J9980" t="s">
        <v>58965</v>
      </c>
      <c r="K9980" t="s">
        <v>49</v>
      </c>
      <c r="L9980" t="s">
        <v>495</v>
      </c>
      <c r="M9980" t="s">
        <v>511</v>
      </c>
      <c r="N9980" t="s">
        <v>512</v>
      </c>
      <c r="Q9980">
        <v>1</v>
      </c>
      <c r="R9980" s="1">
        <v>45118.323495370372</v>
      </c>
      <c r="T9980" t="s">
        <v>58961</v>
      </c>
      <c r="U9980" t="s">
        <v>58966</v>
      </c>
      <c r="V9980" t="s">
        <v>115830</v>
      </c>
      <c r="Y9980" t="s">
        <v>42</v>
      </c>
      <c r="AA9980" t="s">
        <v>58967</v>
      </c>
      <c r="AB9980">
        <v>865287413</v>
      </c>
      <c r="AC9980" t="s">
        <v>58968</v>
      </c>
    </row>
    <row r="9981" spans="1:29" x14ac:dyDescent="0.25">
      <c r="A9981">
        <v>72</v>
      </c>
      <c r="B9981" s="1">
        <v>45117.729884259257</v>
      </c>
      <c r="C9981" t="s">
        <v>464</v>
      </c>
      <c r="D9981" t="s">
        <v>465</v>
      </c>
      <c r="E9981" t="s">
        <v>475</v>
      </c>
      <c r="F9981" t="s">
        <v>58969</v>
      </c>
      <c r="G9981">
        <v>811055615</v>
      </c>
      <c r="H9981" t="s">
        <v>32</v>
      </c>
      <c r="I9981" t="s">
        <v>33</v>
      </c>
      <c r="J9981" t="s">
        <v>58970</v>
      </c>
      <c r="K9981" t="s">
        <v>35</v>
      </c>
      <c r="L9981" t="s">
        <v>495</v>
      </c>
      <c r="M9981" t="s">
        <v>10430</v>
      </c>
      <c r="N9981" t="s">
        <v>58971</v>
      </c>
      <c r="Q9981">
        <v>1</v>
      </c>
      <c r="R9981" s="1">
        <v>45118.35019675926</v>
      </c>
      <c r="T9981" t="s">
        <v>58961</v>
      </c>
      <c r="U9981" t="s">
        <v>58972</v>
      </c>
      <c r="V9981" t="s">
        <v>115831</v>
      </c>
      <c r="Y9981" t="s">
        <v>42</v>
      </c>
      <c r="AA9981" t="s">
        <v>7582</v>
      </c>
      <c r="AB9981">
        <v>384501002</v>
      </c>
      <c r="AC9981" t="s">
        <v>58973</v>
      </c>
    </row>
    <row r="9982" spans="1:29" x14ac:dyDescent="0.25">
      <c r="A9982">
        <v>73</v>
      </c>
      <c r="B9982" s="1">
        <v>45117.729884259257</v>
      </c>
      <c r="C9982" t="s">
        <v>464</v>
      </c>
      <c r="D9982" t="s">
        <v>465</v>
      </c>
      <c r="E9982" t="s">
        <v>10421</v>
      </c>
      <c r="F9982" t="s">
        <v>58974</v>
      </c>
      <c r="G9982">
        <v>811053069</v>
      </c>
      <c r="H9982" t="s">
        <v>49092</v>
      </c>
      <c r="I9982" t="s">
        <v>33</v>
      </c>
      <c r="J9982" t="s">
        <v>58975</v>
      </c>
      <c r="K9982" t="s">
        <v>35</v>
      </c>
      <c r="L9982" t="s">
        <v>495</v>
      </c>
      <c r="M9982" t="s">
        <v>496</v>
      </c>
      <c r="N9982" t="s">
        <v>497</v>
      </c>
      <c r="Q9982">
        <v>1</v>
      </c>
      <c r="R9982" s="1">
        <v>45118.322256944448</v>
      </c>
      <c r="T9982" t="s">
        <v>58961</v>
      </c>
      <c r="U9982" t="s">
        <v>58976</v>
      </c>
      <c r="V9982" t="s">
        <v>115832</v>
      </c>
      <c r="Y9982" t="s">
        <v>42</v>
      </c>
      <c r="AA9982" t="s">
        <v>58977</v>
      </c>
      <c r="AB9982">
        <v>392994398</v>
      </c>
      <c r="AC9982" t="s">
        <v>58978</v>
      </c>
    </row>
    <row r="9983" spans="1:29" x14ac:dyDescent="0.25">
      <c r="A9983">
        <v>74</v>
      </c>
      <c r="B9983" s="1">
        <v>45117.729884259257</v>
      </c>
      <c r="C9983" t="s">
        <v>464</v>
      </c>
      <c r="D9983" t="s">
        <v>465</v>
      </c>
      <c r="E9983" t="s">
        <v>10421</v>
      </c>
      <c r="F9983" t="s">
        <v>58979</v>
      </c>
      <c r="G9983">
        <v>811053052</v>
      </c>
      <c r="H9983" t="s">
        <v>49092</v>
      </c>
      <c r="I9983" t="s">
        <v>33</v>
      </c>
      <c r="J9983" t="s">
        <v>58980</v>
      </c>
      <c r="K9983" t="s">
        <v>49</v>
      </c>
      <c r="L9983" t="s">
        <v>495</v>
      </c>
      <c r="M9983" t="s">
        <v>511</v>
      </c>
      <c r="N9983" t="s">
        <v>512</v>
      </c>
      <c r="Q9983">
        <v>1</v>
      </c>
      <c r="R9983" s="1">
        <v>45118.323495370372</v>
      </c>
      <c r="T9983" t="s">
        <v>58961</v>
      </c>
      <c r="U9983" t="s">
        <v>58981</v>
      </c>
      <c r="V9983" t="s">
        <v>115833</v>
      </c>
      <c r="Y9983" t="s">
        <v>42</v>
      </c>
      <c r="AA9983" t="s">
        <v>58982</v>
      </c>
      <c r="AB9983">
        <v>967710839</v>
      </c>
      <c r="AC9983" t="s">
        <v>58983</v>
      </c>
    </row>
    <row r="9984" spans="1:29" x14ac:dyDescent="0.25">
      <c r="A9984">
        <v>75</v>
      </c>
      <c r="B9984" s="1">
        <v>45117.729884259257</v>
      </c>
      <c r="C9984" t="s">
        <v>464</v>
      </c>
      <c r="D9984" t="s">
        <v>465</v>
      </c>
      <c r="E9984" t="s">
        <v>10421</v>
      </c>
      <c r="F9984" t="s">
        <v>58984</v>
      </c>
      <c r="G9984">
        <v>811053003</v>
      </c>
      <c r="H9984" t="s">
        <v>49092</v>
      </c>
      <c r="I9984" t="s">
        <v>33</v>
      </c>
      <c r="J9984" t="s">
        <v>58985</v>
      </c>
      <c r="K9984" t="s">
        <v>49</v>
      </c>
      <c r="L9984" t="s">
        <v>495</v>
      </c>
      <c r="M9984" t="s">
        <v>3343</v>
      </c>
      <c r="N9984" t="s">
        <v>10424</v>
      </c>
      <c r="Q9984">
        <v>1</v>
      </c>
      <c r="R9984" s="1">
        <v>45118.311296296299</v>
      </c>
      <c r="T9984" t="s">
        <v>58961</v>
      </c>
      <c r="U9984" t="s">
        <v>58986</v>
      </c>
      <c r="V9984" t="s">
        <v>115834</v>
      </c>
      <c r="Y9984" t="s">
        <v>42</v>
      </c>
      <c r="AA9984" t="s">
        <v>10426</v>
      </c>
      <c r="AB9984">
        <v>981051779</v>
      </c>
      <c r="AC9984" t="s">
        <v>10427</v>
      </c>
    </row>
    <row r="9985" spans="1:29" x14ac:dyDescent="0.25">
      <c r="A9985">
        <v>76</v>
      </c>
      <c r="B9985" s="1">
        <v>45117.729884259257</v>
      </c>
      <c r="C9985" t="s">
        <v>464</v>
      </c>
      <c r="D9985" t="s">
        <v>465</v>
      </c>
      <c r="E9985" t="s">
        <v>58987</v>
      </c>
      <c r="F9985" t="s">
        <v>58988</v>
      </c>
      <c r="G9985">
        <v>811056371</v>
      </c>
      <c r="H9985" t="s">
        <v>32</v>
      </c>
      <c r="I9985" t="s">
        <v>33</v>
      </c>
      <c r="J9985" t="s">
        <v>58989</v>
      </c>
      <c r="K9985" t="s">
        <v>35</v>
      </c>
      <c r="L9985" t="s">
        <v>548</v>
      </c>
      <c r="M9985" t="s">
        <v>549</v>
      </c>
      <c r="N9985" t="s">
        <v>550</v>
      </c>
      <c r="Q9985">
        <v>1</v>
      </c>
      <c r="R9985" s="1">
        <v>45118.336111111108</v>
      </c>
      <c r="T9985" t="s">
        <v>58961</v>
      </c>
      <c r="U9985" t="s">
        <v>58990</v>
      </c>
      <c r="V9985" t="s">
        <v>115835</v>
      </c>
      <c r="Y9985" t="s">
        <v>42</v>
      </c>
      <c r="AA9985" t="s">
        <v>58991</v>
      </c>
      <c r="AB9985">
        <v>358969876</v>
      </c>
      <c r="AC9985" t="s">
        <v>58992</v>
      </c>
    </row>
    <row r="9986" spans="1:29" x14ac:dyDescent="0.25">
      <c r="A9986">
        <v>77</v>
      </c>
      <c r="B9986" s="1">
        <v>45117.72923611111</v>
      </c>
      <c r="C9986" t="s">
        <v>435</v>
      </c>
      <c r="D9986" t="s">
        <v>820</v>
      </c>
      <c r="E9986" t="s">
        <v>3403</v>
      </c>
      <c r="F9986" t="s">
        <v>58993</v>
      </c>
      <c r="G9986">
        <v>811057735</v>
      </c>
      <c r="H9986" t="s">
        <v>32</v>
      </c>
      <c r="I9986" t="s">
        <v>33</v>
      </c>
      <c r="J9986" t="s">
        <v>58994</v>
      </c>
      <c r="K9986" t="s">
        <v>49</v>
      </c>
      <c r="L9986" t="s">
        <v>1047</v>
      </c>
      <c r="M9986" t="s">
        <v>17033</v>
      </c>
      <c r="N9986" t="s">
        <v>26180</v>
      </c>
      <c r="Q9986">
        <v>1</v>
      </c>
      <c r="R9986" s="1">
        <v>45118.387349537035</v>
      </c>
      <c r="T9986" t="s">
        <v>58995</v>
      </c>
      <c r="U9986" t="s">
        <v>58996</v>
      </c>
      <c r="V9986" t="s">
        <v>115836</v>
      </c>
      <c r="W9986">
        <v>175</v>
      </c>
      <c r="Y9986" t="s">
        <v>42</v>
      </c>
      <c r="AA9986" t="s">
        <v>58997</v>
      </c>
      <c r="AB9986">
        <v>368501051</v>
      </c>
      <c r="AC9986" t="s">
        <v>58998</v>
      </c>
    </row>
    <row r="9987" spans="1:29" x14ac:dyDescent="0.25">
      <c r="A9987">
        <v>78</v>
      </c>
      <c r="B9987" s="1">
        <v>45117.727430555555</v>
      </c>
      <c r="C9987" t="s">
        <v>435</v>
      </c>
      <c r="D9987" t="s">
        <v>820</v>
      </c>
      <c r="E9987" t="s">
        <v>3403</v>
      </c>
      <c r="F9987" t="s">
        <v>58999</v>
      </c>
      <c r="G9987">
        <v>811058175</v>
      </c>
      <c r="H9987" t="s">
        <v>32</v>
      </c>
      <c r="I9987" t="s">
        <v>33</v>
      </c>
      <c r="J9987" t="s">
        <v>59000</v>
      </c>
      <c r="K9987" t="s">
        <v>35</v>
      </c>
      <c r="L9987" t="s">
        <v>591</v>
      </c>
      <c r="M9987" t="s">
        <v>592</v>
      </c>
      <c r="N9987" t="s">
        <v>19399</v>
      </c>
      <c r="Q9987">
        <v>1</v>
      </c>
      <c r="R9987" s="1">
        <v>45118.410636574074</v>
      </c>
      <c r="T9987" t="s">
        <v>59001</v>
      </c>
      <c r="U9987" t="s">
        <v>59002</v>
      </c>
      <c r="V9987" t="s">
        <v>115837</v>
      </c>
      <c r="W9987">
        <v>218</v>
      </c>
      <c r="Y9987" t="s">
        <v>42</v>
      </c>
      <c r="AA9987" t="s">
        <v>59003</v>
      </c>
      <c r="AB9987">
        <v>939600068</v>
      </c>
      <c r="AC9987" t="s">
        <v>59004</v>
      </c>
    </row>
    <row r="9988" spans="1:29" x14ac:dyDescent="0.25">
      <c r="A9988">
        <v>79</v>
      </c>
      <c r="B9988" s="1">
        <v>45117.725243055553</v>
      </c>
      <c r="C9988" t="s">
        <v>435</v>
      </c>
      <c r="D9988" t="s">
        <v>820</v>
      </c>
      <c r="E9988" t="s">
        <v>3403</v>
      </c>
      <c r="F9988" t="s">
        <v>59005</v>
      </c>
      <c r="G9988">
        <v>811058477</v>
      </c>
      <c r="H9988" t="s">
        <v>32</v>
      </c>
      <c r="I9988" t="s">
        <v>33</v>
      </c>
      <c r="J9988" t="s">
        <v>59006</v>
      </c>
      <c r="K9988" t="s">
        <v>49</v>
      </c>
      <c r="L9988" t="s">
        <v>458</v>
      </c>
      <c r="M9988" t="s">
        <v>459</v>
      </c>
      <c r="N9988" t="s">
        <v>4251</v>
      </c>
      <c r="Q9988">
        <v>1</v>
      </c>
      <c r="R9988" s="1">
        <v>45118.351226851853</v>
      </c>
      <c r="T9988" t="s">
        <v>59007</v>
      </c>
      <c r="U9988" t="s">
        <v>59008</v>
      </c>
      <c r="V9988" t="s">
        <v>115838</v>
      </c>
      <c r="W9988">
        <v>267</v>
      </c>
      <c r="Y9988" t="s">
        <v>42</v>
      </c>
      <c r="AA9988" t="s">
        <v>59009</v>
      </c>
      <c r="AB9988">
        <v>983399094</v>
      </c>
      <c r="AC9988" t="s">
        <v>59010</v>
      </c>
    </row>
    <row r="9989" spans="1:29" x14ac:dyDescent="0.25">
      <c r="A9989">
        <v>80</v>
      </c>
      <c r="B9989" s="1">
        <v>45117.725243055553</v>
      </c>
      <c r="C9989" t="s">
        <v>435</v>
      </c>
      <c r="D9989" t="s">
        <v>820</v>
      </c>
      <c r="E9989" t="s">
        <v>3403</v>
      </c>
      <c r="F9989" t="s">
        <v>59011</v>
      </c>
      <c r="G9989">
        <v>811058313</v>
      </c>
      <c r="H9989" t="s">
        <v>32</v>
      </c>
      <c r="I9989" t="s">
        <v>33</v>
      </c>
      <c r="J9989" t="s">
        <v>59012</v>
      </c>
      <c r="K9989" t="s">
        <v>49</v>
      </c>
      <c r="L9989" t="s">
        <v>599</v>
      </c>
      <c r="M9989" t="s">
        <v>1020</v>
      </c>
      <c r="N9989" t="s">
        <v>4864</v>
      </c>
      <c r="Q9989">
        <v>1</v>
      </c>
      <c r="R9989" s="1">
        <v>45118.440474537034</v>
      </c>
      <c r="T9989" t="s">
        <v>59007</v>
      </c>
      <c r="U9989" t="s">
        <v>59013</v>
      </c>
      <c r="V9989" t="s">
        <v>115839</v>
      </c>
      <c r="W9989">
        <v>236</v>
      </c>
      <c r="Y9989" t="s">
        <v>42</v>
      </c>
      <c r="AA9989" t="s">
        <v>59014</v>
      </c>
      <c r="AB9989">
        <v>977655303</v>
      </c>
      <c r="AC9989" t="s">
        <v>59015</v>
      </c>
    </row>
    <row r="9990" spans="1:29" x14ac:dyDescent="0.25">
      <c r="A9990">
        <v>81</v>
      </c>
      <c r="B9990" s="1">
        <v>45117.723402777781</v>
      </c>
      <c r="C9990" t="s">
        <v>28</v>
      </c>
      <c r="D9990" t="s">
        <v>263</v>
      </c>
      <c r="E9990" t="s">
        <v>4444</v>
      </c>
      <c r="F9990" t="s">
        <v>59016</v>
      </c>
      <c r="G9990">
        <v>811053207</v>
      </c>
      <c r="H9990" t="s">
        <v>32</v>
      </c>
      <c r="I9990" t="s">
        <v>33</v>
      </c>
      <c r="J9990" t="s">
        <v>59017</v>
      </c>
      <c r="K9990" t="s">
        <v>49</v>
      </c>
      <c r="L9990" t="s">
        <v>326</v>
      </c>
      <c r="M9990" t="s">
        <v>327</v>
      </c>
      <c r="N9990" t="s">
        <v>59018</v>
      </c>
      <c r="Q9990">
        <v>1</v>
      </c>
      <c r="R9990" s="1">
        <v>45118.378333333334</v>
      </c>
      <c r="T9990" t="s">
        <v>59019</v>
      </c>
      <c r="U9990" t="s">
        <v>59020</v>
      </c>
      <c r="V9990" t="s">
        <v>115840</v>
      </c>
      <c r="Y9990" t="s">
        <v>42</v>
      </c>
      <c r="AA9990" t="s">
        <v>59021</v>
      </c>
      <c r="AB9990">
        <v>973997291</v>
      </c>
      <c r="AC9990" t="s">
        <v>59022</v>
      </c>
    </row>
    <row r="9991" spans="1:29" x14ac:dyDescent="0.25">
      <c r="A9991">
        <v>82</v>
      </c>
      <c r="B9991" s="1">
        <v>45117.723402777781</v>
      </c>
      <c r="C9991" t="s">
        <v>28</v>
      </c>
      <c r="D9991" t="s">
        <v>263</v>
      </c>
      <c r="E9991" t="s">
        <v>4444</v>
      </c>
      <c r="F9991" t="s">
        <v>59023</v>
      </c>
      <c r="G9991">
        <v>811057312</v>
      </c>
      <c r="H9991" t="s">
        <v>32</v>
      </c>
      <c r="I9991" t="s">
        <v>33</v>
      </c>
      <c r="J9991" t="s">
        <v>59024</v>
      </c>
      <c r="K9991" t="s">
        <v>49</v>
      </c>
      <c r="L9991" t="s">
        <v>737</v>
      </c>
      <c r="M9991" t="s">
        <v>9861</v>
      </c>
      <c r="N9991" t="s">
        <v>29958</v>
      </c>
      <c r="Q9991">
        <v>1</v>
      </c>
      <c r="R9991" s="1">
        <v>45118.385104166664</v>
      </c>
      <c r="T9991" t="s">
        <v>59019</v>
      </c>
      <c r="U9991" t="s">
        <v>59025</v>
      </c>
      <c r="V9991" t="s">
        <v>115841</v>
      </c>
      <c r="Y9991" t="s">
        <v>42</v>
      </c>
      <c r="AA9991" t="s">
        <v>59026</v>
      </c>
      <c r="AB9991">
        <v>963925336</v>
      </c>
      <c r="AC9991" t="s">
        <v>51757</v>
      </c>
    </row>
    <row r="9992" spans="1:29" x14ac:dyDescent="0.25">
      <c r="A9992">
        <v>83</v>
      </c>
      <c r="B9992" s="1">
        <v>45117.719641203701</v>
      </c>
      <c r="C9992" t="s">
        <v>435</v>
      </c>
      <c r="D9992" t="s">
        <v>820</v>
      </c>
      <c r="E9992" t="s">
        <v>962</v>
      </c>
      <c r="F9992" t="s">
        <v>59027</v>
      </c>
      <c r="G9992">
        <v>811057092</v>
      </c>
      <c r="H9992" t="s">
        <v>32</v>
      </c>
      <c r="I9992" t="s">
        <v>33</v>
      </c>
      <c r="J9992" t="s">
        <v>59028</v>
      </c>
      <c r="K9992" t="s">
        <v>49</v>
      </c>
      <c r="L9992" t="s">
        <v>1191</v>
      </c>
      <c r="M9992" t="s">
        <v>1397</v>
      </c>
      <c r="N9992" t="s">
        <v>1006</v>
      </c>
      <c r="Q9992">
        <v>1</v>
      </c>
      <c r="R9992" s="1">
        <v>45118.319351851853</v>
      </c>
      <c r="T9992" t="s">
        <v>59029</v>
      </c>
      <c r="U9992" t="s">
        <v>59030</v>
      </c>
      <c r="V9992" t="s">
        <v>115842</v>
      </c>
      <c r="W9992" t="s">
        <v>59031</v>
      </c>
      <c r="Y9992" t="s">
        <v>42</v>
      </c>
      <c r="AA9992" t="s">
        <v>59032</v>
      </c>
      <c r="AB9992">
        <v>911761216</v>
      </c>
      <c r="AC9992" t="s">
        <v>59033</v>
      </c>
    </row>
    <row r="9993" spans="1:29" x14ac:dyDescent="0.25">
      <c r="A9993">
        <v>84</v>
      </c>
      <c r="B9993" s="1">
        <v>45117.719641203701</v>
      </c>
      <c r="C9993" t="s">
        <v>435</v>
      </c>
      <c r="D9993" t="s">
        <v>820</v>
      </c>
      <c r="E9993" t="s">
        <v>962</v>
      </c>
      <c r="F9993" t="s">
        <v>59034</v>
      </c>
      <c r="G9993">
        <v>811057072</v>
      </c>
      <c r="H9993" t="s">
        <v>32</v>
      </c>
      <c r="I9993" t="s">
        <v>33</v>
      </c>
      <c r="J9993" t="s">
        <v>59035</v>
      </c>
      <c r="K9993" t="s">
        <v>49</v>
      </c>
      <c r="L9993" t="s">
        <v>449</v>
      </c>
      <c r="M9993" t="s">
        <v>2400</v>
      </c>
      <c r="N9993" t="s">
        <v>54673</v>
      </c>
      <c r="Q9993">
        <v>1</v>
      </c>
      <c r="R9993" s="1">
        <v>45118.347453703704</v>
      </c>
      <c r="T9993" t="s">
        <v>59029</v>
      </c>
      <c r="U9993" t="s">
        <v>59036</v>
      </c>
      <c r="V9993" t="s">
        <v>115843</v>
      </c>
      <c r="W9993" t="s">
        <v>59037</v>
      </c>
      <c r="Y9993" t="s">
        <v>42</v>
      </c>
      <c r="AA9993" t="s">
        <v>59038</v>
      </c>
      <c r="AB9993">
        <v>917334524</v>
      </c>
      <c r="AC9993" t="s">
        <v>59039</v>
      </c>
    </row>
    <row r="9994" spans="1:29" x14ac:dyDescent="0.25">
      <c r="A9994">
        <v>85</v>
      </c>
      <c r="B9994" s="1">
        <v>45117.719629629632</v>
      </c>
      <c r="C9994" t="s">
        <v>435</v>
      </c>
      <c r="D9994" t="s">
        <v>820</v>
      </c>
      <c r="E9994" t="s">
        <v>962</v>
      </c>
      <c r="F9994" t="s">
        <v>59040</v>
      </c>
      <c r="G9994">
        <v>811054846</v>
      </c>
      <c r="H9994" t="s">
        <v>32</v>
      </c>
      <c r="I9994" t="s">
        <v>33</v>
      </c>
      <c r="J9994" t="s">
        <v>59041</v>
      </c>
      <c r="K9994" t="s">
        <v>49</v>
      </c>
      <c r="L9994" t="s">
        <v>1224</v>
      </c>
      <c r="M9994" t="s">
        <v>1804</v>
      </c>
      <c r="N9994" t="s">
        <v>24611</v>
      </c>
      <c r="Q9994">
        <v>1</v>
      </c>
      <c r="R9994" s="1">
        <v>45118.328136574077</v>
      </c>
      <c r="T9994" t="s">
        <v>59029</v>
      </c>
      <c r="U9994" t="s">
        <v>59042</v>
      </c>
      <c r="V9994" t="s">
        <v>115844</v>
      </c>
      <c r="W9994" t="s">
        <v>59043</v>
      </c>
      <c r="Y9994" t="s">
        <v>42</v>
      </c>
      <c r="AA9994" t="s">
        <v>59044</v>
      </c>
      <c r="AB9994">
        <v>374610494</v>
      </c>
      <c r="AC9994" t="s">
        <v>59045</v>
      </c>
    </row>
    <row r="9995" spans="1:29" x14ac:dyDescent="0.25">
      <c r="A9995">
        <v>86</v>
      </c>
      <c r="B9995" s="1">
        <v>45117.719629629632</v>
      </c>
      <c r="C9995" t="s">
        <v>435</v>
      </c>
      <c r="D9995" t="s">
        <v>820</v>
      </c>
      <c r="E9995" t="s">
        <v>962</v>
      </c>
      <c r="F9995" t="s">
        <v>59046</v>
      </c>
      <c r="G9995">
        <v>811054832</v>
      </c>
      <c r="H9995" t="s">
        <v>32</v>
      </c>
      <c r="I9995" t="s">
        <v>33</v>
      </c>
      <c r="J9995" t="s">
        <v>59047</v>
      </c>
      <c r="K9995" t="s">
        <v>49</v>
      </c>
      <c r="L9995" t="s">
        <v>2668</v>
      </c>
      <c r="M9995" t="s">
        <v>2669</v>
      </c>
      <c r="N9995" t="s">
        <v>21693</v>
      </c>
      <c r="Q9995">
        <v>1</v>
      </c>
      <c r="R9995" s="1">
        <v>45118.359293981484</v>
      </c>
      <c r="T9995" t="s">
        <v>59029</v>
      </c>
      <c r="U9995" t="s">
        <v>59048</v>
      </c>
      <c r="V9995" t="s">
        <v>115845</v>
      </c>
      <c r="W9995" t="s">
        <v>59049</v>
      </c>
      <c r="Y9995" t="s">
        <v>42</v>
      </c>
      <c r="AA9995" t="s">
        <v>59050</v>
      </c>
      <c r="AB9995">
        <v>972071607</v>
      </c>
      <c r="AC9995" t="s">
        <v>59051</v>
      </c>
    </row>
    <row r="9996" spans="1:29" x14ac:dyDescent="0.25">
      <c r="A9996">
        <v>87</v>
      </c>
      <c r="B9996" s="1">
        <v>45117.719629629632</v>
      </c>
      <c r="C9996" t="s">
        <v>435</v>
      </c>
      <c r="D9996" t="s">
        <v>820</v>
      </c>
      <c r="E9996" t="s">
        <v>962</v>
      </c>
      <c r="F9996" t="s">
        <v>59052</v>
      </c>
      <c r="G9996">
        <v>811054831</v>
      </c>
      <c r="H9996" t="s">
        <v>32</v>
      </c>
      <c r="I9996" t="s">
        <v>33</v>
      </c>
      <c r="J9996" t="s">
        <v>59053</v>
      </c>
      <c r="K9996" t="s">
        <v>35</v>
      </c>
      <c r="L9996" t="s">
        <v>1224</v>
      </c>
      <c r="M9996" t="s">
        <v>1225</v>
      </c>
      <c r="N9996" t="s">
        <v>1226</v>
      </c>
      <c r="Q9996">
        <v>1</v>
      </c>
      <c r="R9996" s="1">
        <v>45118.360486111109</v>
      </c>
      <c r="T9996" t="s">
        <v>59029</v>
      </c>
      <c r="U9996" t="s">
        <v>59054</v>
      </c>
      <c r="V9996" t="s">
        <v>115846</v>
      </c>
      <c r="W9996" t="s">
        <v>59055</v>
      </c>
      <c r="Y9996" t="s">
        <v>42</v>
      </c>
      <c r="AA9996" t="s">
        <v>8825</v>
      </c>
      <c r="AB9996">
        <v>853921612</v>
      </c>
      <c r="AC9996" t="s">
        <v>59056</v>
      </c>
    </row>
    <row r="9997" spans="1:29" x14ac:dyDescent="0.25">
      <c r="A9997">
        <v>88</v>
      </c>
      <c r="B9997" s="1">
        <v>45117.719629629632</v>
      </c>
      <c r="C9997" t="s">
        <v>435</v>
      </c>
      <c r="D9997" t="s">
        <v>820</v>
      </c>
      <c r="E9997" t="s">
        <v>962</v>
      </c>
      <c r="F9997" t="s">
        <v>59057</v>
      </c>
      <c r="G9997">
        <v>811054802</v>
      </c>
      <c r="H9997" t="s">
        <v>32</v>
      </c>
      <c r="I9997" t="s">
        <v>33</v>
      </c>
      <c r="J9997" t="s">
        <v>59058</v>
      </c>
      <c r="K9997" t="s">
        <v>35</v>
      </c>
      <c r="L9997" t="s">
        <v>823</v>
      </c>
      <c r="M9997" t="s">
        <v>824</v>
      </c>
      <c r="N9997" t="s">
        <v>792</v>
      </c>
      <c r="Q9997">
        <v>1</v>
      </c>
      <c r="R9997" s="1">
        <v>45118.375949074078</v>
      </c>
      <c r="T9997" t="s">
        <v>59029</v>
      </c>
      <c r="U9997" t="s">
        <v>59059</v>
      </c>
      <c r="V9997" t="s">
        <v>115847</v>
      </c>
      <c r="W9997" t="s">
        <v>59060</v>
      </c>
      <c r="Y9997" t="s">
        <v>42</v>
      </c>
      <c r="AA9997" t="s">
        <v>8842</v>
      </c>
      <c r="AB9997">
        <v>845701515</v>
      </c>
      <c r="AC9997" t="s">
        <v>59061</v>
      </c>
    </row>
    <row r="9998" spans="1:29" x14ac:dyDescent="0.25">
      <c r="A9998">
        <v>89</v>
      </c>
      <c r="B9998" s="1">
        <v>45117.719629629632</v>
      </c>
      <c r="C9998" t="s">
        <v>435</v>
      </c>
      <c r="D9998" t="s">
        <v>820</v>
      </c>
      <c r="E9998" t="s">
        <v>962</v>
      </c>
      <c r="F9998" t="s">
        <v>59062</v>
      </c>
      <c r="G9998">
        <v>811054799</v>
      </c>
      <c r="H9998" t="s">
        <v>32</v>
      </c>
      <c r="I9998" t="s">
        <v>33</v>
      </c>
      <c r="J9998" t="s">
        <v>59063</v>
      </c>
      <c r="K9998" t="s">
        <v>35</v>
      </c>
      <c r="L9998" t="s">
        <v>1047</v>
      </c>
      <c r="M9998" t="s">
        <v>1315</v>
      </c>
      <c r="N9998" t="s">
        <v>2570</v>
      </c>
      <c r="Q9998">
        <v>1</v>
      </c>
      <c r="R9998" s="1">
        <v>45118.353194444448</v>
      </c>
      <c r="T9998" t="s">
        <v>59029</v>
      </c>
      <c r="U9998" t="s">
        <v>59064</v>
      </c>
      <c r="V9998" t="s">
        <v>115848</v>
      </c>
      <c r="W9998" t="s">
        <v>59065</v>
      </c>
      <c r="Y9998" t="s">
        <v>42</v>
      </c>
      <c r="AA9998" t="s">
        <v>59066</v>
      </c>
      <c r="AB9998">
        <v>918715886</v>
      </c>
      <c r="AC9998" t="s">
        <v>59067</v>
      </c>
    </row>
    <row r="9999" spans="1:29" x14ac:dyDescent="0.25">
      <c r="A9999">
        <v>90</v>
      </c>
      <c r="B9999" s="1">
        <v>45117.719629629632</v>
      </c>
      <c r="C9999" t="s">
        <v>435</v>
      </c>
      <c r="D9999" t="s">
        <v>820</v>
      </c>
      <c r="E9999" t="s">
        <v>962</v>
      </c>
      <c r="F9999" t="s">
        <v>59068</v>
      </c>
      <c r="G9999">
        <v>811054797</v>
      </c>
      <c r="H9999" t="s">
        <v>32</v>
      </c>
      <c r="I9999" t="s">
        <v>33</v>
      </c>
      <c r="J9999" t="s">
        <v>59069</v>
      </c>
      <c r="K9999" t="s">
        <v>35</v>
      </c>
      <c r="L9999" t="s">
        <v>756</v>
      </c>
      <c r="M9999" t="s">
        <v>757</v>
      </c>
      <c r="N9999" t="s">
        <v>758</v>
      </c>
      <c r="Q9999">
        <v>1</v>
      </c>
      <c r="R9999" s="1">
        <v>45118.413576388892</v>
      </c>
      <c r="T9999" t="s">
        <v>59029</v>
      </c>
      <c r="U9999" t="s">
        <v>59070</v>
      </c>
      <c r="V9999" t="s">
        <v>115849</v>
      </c>
      <c r="W9999" t="s">
        <v>59071</v>
      </c>
      <c r="Y9999" t="s">
        <v>42</v>
      </c>
      <c r="AA9999" t="s">
        <v>59072</v>
      </c>
      <c r="AB9999">
        <v>359585960</v>
      </c>
      <c r="AC9999" t="s">
        <v>59073</v>
      </c>
    </row>
    <row r="10000" spans="1:29" x14ac:dyDescent="0.25">
      <c r="A10000">
        <v>91</v>
      </c>
      <c r="B10000" s="1">
        <v>45117.717812499999</v>
      </c>
      <c r="C10000" t="s">
        <v>435</v>
      </c>
      <c r="D10000" t="s">
        <v>820</v>
      </c>
      <c r="E10000" t="s">
        <v>962</v>
      </c>
      <c r="F10000" t="s">
        <v>59074</v>
      </c>
      <c r="G10000">
        <v>811057187</v>
      </c>
      <c r="H10000" t="s">
        <v>32</v>
      </c>
      <c r="I10000" t="s">
        <v>33</v>
      </c>
      <c r="J10000" t="s">
        <v>59075</v>
      </c>
      <c r="K10000" t="s">
        <v>49</v>
      </c>
      <c r="L10000" t="s">
        <v>823</v>
      </c>
      <c r="M10000" t="s">
        <v>824</v>
      </c>
      <c r="N10000" t="s">
        <v>1244</v>
      </c>
      <c r="Q10000">
        <v>1</v>
      </c>
      <c r="R10000" s="1">
        <v>45118.384409722225</v>
      </c>
      <c r="T10000" t="s">
        <v>59076</v>
      </c>
      <c r="U10000" t="s">
        <v>59077</v>
      </c>
      <c r="V10000" t="s">
        <v>115850</v>
      </c>
      <c r="W10000" t="s">
        <v>59078</v>
      </c>
      <c r="Y10000" t="s">
        <v>42</v>
      </c>
      <c r="AA10000" t="s">
        <v>59079</v>
      </c>
      <c r="AB10000">
        <v>943420450</v>
      </c>
      <c r="AC10000" t="s">
        <v>59080</v>
      </c>
    </row>
    <row r="10001" spans="1:29" x14ac:dyDescent="0.25">
      <c r="A10001">
        <v>92</v>
      </c>
      <c r="B10001" s="1">
        <v>45117.717812499999</v>
      </c>
      <c r="C10001" t="s">
        <v>435</v>
      </c>
      <c r="D10001" t="s">
        <v>820</v>
      </c>
      <c r="E10001" t="s">
        <v>962</v>
      </c>
      <c r="F10001" t="s">
        <v>59081</v>
      </c>
      <c r="G10001">
        <v>811057075</v>
      </c>
      <c r="H10001" t="s">
        <v>32</v>
      </c>
      <c r="I10001" t="s">
        <v>33</v>
      </c>
      <c r="J10001" t="s">
        <v>59082</v>
      </c>
      <c r="K10001" t="s">
        <v>35</v>
      </c>
      <c r="L10001" t="s">
        <v>458</v>
      </c>
      <c r="M10001" t="s">
        <v>459</v>
      </c>
      <c r="N10001" t="s">
        <v>3016</v>
      </c>
      <c r="Q10001">
        <v>1</v>
      </c>
      <c r="R10001" s="1">
        <v>45118.278414351851</v>
      </c>
      <c r="T10001" t="s">
        <v>59076</v>
      </c>
      <c r="U10001" t="s">
        <v>59083</v>
      </c>
      <c r="V10001" t="s">
        <v>115851</v>
      </c>
      <c r="W10001" t="s">
        <v>59084</v>
      </c>
      <c r="Y10001" t="s">
        <v>42</v>
      </c>
      <c r="AA10001" t="s">
        <v>16342</v>
      </c>
      <c r="AB10001">
        <v>396179868</v>
      </c>
      <c r="AC10001" t="s">
        <v>59085</v>
      </c>
    </row>
    <row r="10002" spans="1:29" x14ac:dyDescent="0.25">
      <c r="A10002">
        <v>93</v>
      </c>
      <c r="B10002" s="1">
        <v>45117.717812499999</v>
      </c>
      <c r="C10002" t="s">
        <v>435</v>
      </c>
      <c r="D10002" t="s">
        <v>820</v>
      </c>
      <c r="E10002" t="s">
        <v>962</v>
      </c>
      <c r="F10002" t="s">
        <v>59086</v>
      </c>
      <c r="G10002">
        <v>811050817</v>
      </c>
      <c r="H10002" t="s">
        <v>32</v>
      </c>
      <c r="I10002" t="s">
        <v>33</v>
      </c>
      <c r="J10002" t="s">
        <v>59087</v>
      </c>
      <c r="K10002" t="s">
        <v>35</v>
      </c>
      <c r="L10002" t="s">
        <v>773</v>
      </c>
      <c r="M10002" t="s">
        <v>774</v>
      </c>
      <c r="N10002" t="s">
        <v>17980</v>
      </c>
      <c r="Q10002">
        <v>1</v>
      </c>
      <c r="R10002" s="1">
        <v>45118.332465277781</v>
      </c>
      <c r="T10002" t="s">
        <v>59076</v>
      </c>
      <c r="U10002" t="s">
        <v>59088</v>
      </c>
      <c r="V10002" t="s">
        <v>115852</v>
      </c>
      <c r="W10002" t="s">
        <v>59089</v>
      </c>
      <c r="Y10002" t="s">
        <v>42</v>
      </c>
      <c r="AA10002" t="s">
        <v>59090</v>
      </c>
      <c r="AB10002">
        <v>978427429</v>
      </c>
      <c r="AC10002" t="s">
        <v>59091</v>
      </c>
    </row>
    <row r="10003" spans="1:29" x14ac:dyDescent="0.25">
      <c r="A10003">
        <v>94</v>
      </c>
      <c r="B10003" s="1">
        <v>45117.717812499999</v>
      </c>
      <c r="C10003" t="s">
        <v>435</v>
      </c>
      <c r="D10003" t="s">
        <v>820</v>
      </c>
      <c r="E10003" t="s">
        <v>962</v>
      </c>
      <c r="F10003" t="s">
        <v>59092</v>
      </c>
      <c r="G10003">
        <v>811050802</v>
      </c>
      <c r="H10003" t="s">
        <v>32</v>
      </c>
      <c r="I10003" t="s">
        <v>33</v>
      </c>
      <c r="J10003" t="s">
        <v>59093</v>
      </c>
      <c r="K10003" t="s">
        <v>49</v>
      </c>
      <c r="L10003" t="s">
        <v>458</v>
      </c>
      <c r="M10003" t="s">
        <v>459</v>
      </c>
      <c r="N10003" t="s">
        <v>3016</v>
      </c>
      <c r="Q10003">
        <v>1</v>
      </c>
      <c r="R10003" s="1">
        <v>45118.265428240738</v>
      </c>
      <c r="T10003" t="s">
        <v>59076</v>
      </c>
      <c r="U10003" t="s">
        <v>59094</v>
      </c>
      <c r="V10003" t="s">
        <v>115853</v>
      </c>
      <c r="W10003" t="s">
        <v>59095</v>
      </c>
      <c r="Y10003" t="s">
        <v>42</v>
      </c>
      <c r="AA10003" t="s">
        <v>59096</v>
      </c>
      <c r="AB10003">
        <v>967976479</v>
      </c>
      <c r="AC10003" t="s">
        <v>59097</v>
      </c>
    </row>
    <row r="10004" spans="1:29" x14ac:dyDescent="0.25">
      <c r="A10004">
        <v>95</v>
      </c>
      <c r="B10004" s="1">
        <v>45117.717812499999</v>
      </c>
      <c r="C10004" t="s">
        <v>435</v>
      </c>
      <c r="D10004" t="s">
        <v>820</v>
      </c>
      <c r="E10004" t="s">
        <v>962</v>
      </c>
      <c r="F10004" t="s">
        <v>59098</v>
      </c>
      <c r="G10004">
        <v>811050795</v>
      </c>
      <c r="H10004" t="s">
        <v>32</v>
      </c>
      <c r="I10004" t="s">
        <v>33</v>
      </c>
      <c r="J10004" t="s">
        <v>59099</v>
      </c>
      <c r="K10004" t="s">
        <v>35</v>
      </c>
      <c r="L10004" t="s">
        <v>1004</v>
      </c>
      <c r="M10004" t="s">
        <v>23977</v>
      </c>
      <c r="N10004" t="s">
        <v>17856</v>
      </c>
      <c r="Q10004">
        <v>1</v>
      </c>
      <c r="R10004" s="1">
        <v>45118.366284722222</v>
      </c>
      <c r="T10004" t="s">
        <v>59076</v>
      </c>
      <c r="U10004" t="s">
        <v>59100</v>
      </c>
      <c r="V10004" t="s">
        <v>115854</v>
      </c>
      <c r="W10004" t="s">
        <v>59101</v>
      </c>
      <c r="Y10004" t="s">
        <v>42</v>
      </c>
      <c r="AA10004" t="s">
        <v>59102</v>
      </c>
      <c r="AB10004">
        <v>367679272</v>
      </c>
      <c r="AC10004" t="s">
        <v>59103</v>
      </c>
    </row>
    <row r="10005" spans="1:29" x14ac:dyDescent="0.25">
      <c r="A10005">
        <v>96</v>
      </c>
      <c r="B10005" s="1">
        <v>45117.717800925922</v>
      </c>
      <c r="C10005" t="s">
        <v>435</v>
      </c>
      <c r="D10005" t="s">
        <v>820</v>
      </c>
      <c r="E10005" t="s">
        <v>962</v>
      </c>
      <c r="F10005" t="s">
        <v>59104</v>
      </c>
      <c r="G10005">
        <v>811050734</v>
      </c>
      <c r="H10005" t="s">
        <v>32</v>
      </c>
      <c r="I10005" t="s">
        <v>33</v>
      </c>
      <c r="J10005" t="s">
        <v>59105</v>
      </c>
      <c r="K10005" t="s">
        <v>49</v>
      </c>
      <c r="L10005" t="s">
        <v>1224</v>
      </c>
      <c r="M10005" t="s">
        <v>1720</v>
      </c>
      <c r="N10005" t="s">
        <v>8929</v>
      </c>
      <c r="Q10005">
        <v>1</v>
      </c>
      <c r="R10005" s="1">
        <v>45118.327245370368</v>
      </c>
      <c r="T10005" t="s">
        <v>59076</v>
      </c>
      <c r="U10005" t="s">
        <v>59106</v>
      </c>
      <c r="V10005" t="s">
        <v>115855</v>
      </c>
      <c r="W10005" t="s">
        <v>59107</v>
      </c>
      <c r="Y10005" t="s">
        <v>42</v>
      </c>
      <c r="AA10005" t="s">
        <v>59108</v>
      </c>
      <c r="AB10005">
        <v>939199323</v>
      </c>
      <c r="AC10005" t="s">
        <v>59109</v>
      </c>
    </row>
    <row r="10006" spans="1:29" x14ac:dyDescent="0.25">
      <c r="A10006">
        <v>97</v>
      </c>
      <c r="B10006" s="1">
        <v>45117.717800925922</v>
      </c>
      <c r="C10006" t="s">
        <v>435</v>
      </c>
      <c r="D10006" t="s">
        <v>820</v>
      </c>
      <c r="E10006" t="s">
        <v>962</v>
      </c>
      <c r="F10006" t="s">
        <v>59110</v>
      </c>
      <c r="G10006">
        <v>811050686</v>
      </c>
      <c r="H10006" t="s">
        <v>32</v>
      </c>
      <c r="I10006" t="s">
        <v>33</v>
      </c>
      <c r="J10006" t="s">
        <v>59111</v>
      </c>
      <c r="K10006" t="s">
        <v>49</v>
      </c>
      <c r="L10006" t="s">
        <v>458</v>
      </c>
      <c r="M10006" t="s">
        <v>459</v>
      </c>
      <c r="N10006" t="s">
        <v>18861</v>
      </c>
      <c r="Q10006">
        <v>1</v>
      </c>
      <c r="R10006" s="1">
        <v>45118.360694444447</v>
      </c>
      <c r="T10006" t="s">
        <v>59076</v>
      </c>
      <c r="U10006" t="s">
        <v>59112</v>
      </c>
      <c r="V10006" t="s">
        <v>115856</v>
      </c>
      <c r="W10006" t="s">
        <v>59113</v>
      </c>
      <c r="Y10006" t="s">
        <v>42</v>
      </c>
      <c r="AA10006" t="s">
        <v>59114</v>
      </c>
      <c r="AB10006">
        <v>798974514</v>
      </c>
      <c r="AC10006" t="s">
        <v>59115</v>
      </c>
    </row>
    <row r="10007" spans="1:29" x14ac:dyDescent="0.25">
      <c r="A10007">
        <v>98</v>
      </c>
      <c r="B10007" s="1">
        <v>45117.715648148151</v>
      </c>
      <c r="C10007" t="s">
        <v>28</v>
      </c>
      <c r="D10007" t="s">
        <v>29</v>
      </c>
      <c r="E10007" t="s">
        <v>30</v>
      </c>
      <c r="F10007" t="s">
        <v>59116</v>
      </c>
      <c r="G10007">
        <v>811059096</v>
      </c>
      <c r="H10007" t="s">
        <v>32</v>
      </c>
      <c r="I10007" t="s">
        <v>33</v>
      </c>
      <c r="J10007" t="s">
        <v>59117</v>
      </c>
      <c r="K10007" t="s">
        <v>35</v>
      </c>
      <c r="L10007" t="s">
        <v>317</v>
      </c>
      <c r="M10007" t="s">
        <v>1099</v>
      </c>
      <c r="N10007" t="s">
        <v>2089</v>
      </c>
      <c r="Q10007">
        <v>1</v>
      </c>
      <c r="R10007" s="1">
        <v>45118.308437500003</v>
      </c>
      <c r="T10007" t="s">
        <v>59118</v>
      </c>
      <c r="U10007" t="s">
        <v>59119</v>
      </c>
      <c r="V10007" t="s">
        <v>115857</v>
      </c>
      <c r="W10007" t="s">
        <v>59120</v>
      </c>
      <c r="Y10007" t="s">
        <v>42</v>
      </c>
      <c r="AA10007" t="s">
        <v>59121</v>
      </c>
      <c r="AB10007">
        <v>963511351</v>
      </c>
      <c r="AC10007" t="s">
        <v>59122</v>
      </c>
    </row>
    <row r="10008" spans="1:29" x14ac:dyDescent="0.25">
      <c r="A10008">
        <v>99</v>
      </c>
      <c r="B10008" s="1">
        <v>45117.715648148151</v>
      </c>
      <c r="C10008" t="s">
        <v>28</v>
      </c>
      <c r="D10008" t="s">
        <v>29</v>
      </c>
      <c r="E10008" t="s">
        <v>30</v>
      </c>
      <c r="F10008" t="s">
        <v>59123</v>
      </c>
      <c r="G10008">
        <v>811059090</v>
      </c>
      <c r="H10008" t="s">
        <v>32</v>
      </c>
      <c r="I10008" t="s">
        <v>33</v>
      </c>
      <c r="J10008" t="s">
        <v>59124</v>
      </c>
      <c r="K10008" t="s">
        <v>35</v>
      </c>
      <c r="L10008" t="s">
        <v>317</v>
      </c>
      <c r="M10008" t="s">
        <v>41675</v>
      </c>
      <c r="N10008" t="s">
        <v>41676</v>
      </c>
      <c r="Q10008">
        <v>2</v>
      </c>
      <c r="R10008" s="1">
        <v>45118.715868055559</v>
      </c>
      <c r="T10008" t="s">
        <v>59118</v>
      </c>
      <c r="U10008" t="s">
        <v>59125</v>
      </c>
      <c r="V10008" t="s">
        <v>115858</v>
      </c>
      <c r="W10008" t="s">
        <v>59126</v>
      </c>
      <c r="Y10008" t="s">
        <v>42</v>
      </c>
      <c r="AA10008" t="s">
        <v>59127</v>
      </c>
      <c r="AB10008">
        <v>824835280</v>
      </c>
      <c r="AC10008" t="s">
        <v>59128</v>
      </c>
    </row>
    <row r="10009" spans="1:29" x14ac:dyDescent="0.25">
      <c r="A10009">
        <v>100</v>
      </c>
      <c r="B10009" s="1">
        <v>45117.715648148151</v>
      </c>
      <c r="C10009" t="s">
        <v>28</v>
      </c>
      <c r="D10009" t="s">
        <v>29</v>
      </c>
      <c r="E10009" t="s">
        <v>30</v>
      </c>
      <c r="F10009" t="s">
        <v>59129</v>
      </c>
      <c r="G10009">
        <v>811059089</v>
      </c>
      <c r="H10009" t="s">
        <v>32</v>
      </c>
      <c r="I10009" t="s">
        <v>33</v>
      </c>
      <c r="J10009" t="s">
        <v>59130</v>
      </c>
      <c r="K10009" t="s">
        <v>35</v>
      </c>
      <c r="L10009" t="s">
        <v>633</v>
      </c>
      <c r="M10009" t="s">
        <v>46925</v>
      </c>
      <c r="N10009" t="s">
        <v>59131</v>
      </c>
      <c r="Q10009">
        <v>1</v>
      </c>
      <c r="R10009" s="1">
        <v>45118.524756944447</v>
      </c>
      <c r="T10009" t="s">
        <v>59118</v>
      </c>
      <c r="U10009" t="s">
        <v>59132</v>
      </c>
      <c r="V10009" t="s">
        <v>115859</v>
      </c>
      <c r="W10009" t="s">
        <v>59133</v>
      </c>
      <c r="Y10009" t="s">
        <v>42</v>
      </c>
      <c r="AA10009" t="s">
        <v>59134</v>
      </c>
      <c r="AB10009">
        <v>387949215</v>
      </c>
      <c r="AC10009" t="s">
        <v>59135</v>
      </c>
    </row>
    <row r="10010" spans="1:29" x14ac:dyDescent="0.25">
      <c r="A10010">
        <v>101</v>
      </c>
      <c r="B10010" s="1">
        <v>45117.715648148151</v>
      </c>
      <c r="C10010" t="s">
        <v>28</v>
      </c>
      <c r="D10010" t="s">
        <v>29</v>
      </c>
      <c r="E10010" t="s">
        <v>30</v>
      </c>
      <c r="F10010" t="s">
        <v>59136</v>
      </c>
      <c r="G10010">
        <v>811059116</v>
      </c>
      <c r="H10010" t="s">
        <v>32</v>
      </c>
      <c r="I10010" t="s">
        <v>33</v>
      </c>
      <c r="J10010" t="s">
        <v>59137</v>
      </c>
      <c r="K10010" t="s">
        <v>49</v>
      </c>
      <c r="L10010" t="s">
        <v>36</v>
      </c>
      <c r="M10010" t="s">
        <v>374</v>
      </c>
      <c r="N10010" t="s">
        <v>11980</v>
      </c>
      <c r="Q10010">
        <v>1</v>
      </c>
      <c r="R10010" s="1">
        <v>45118.339814814812</v>
      </c>
      <c r="T10010" t="s">
        <v>59118</v>
      </c>
      <c r="U10010" t="s">
        <v>59138</v>
      </c>
      <c r="V10010" t="s">
        <v>115860</v>
      </c>
      <c r="W10010" t="s">
        <v>59139</v>
      </c>
      <c r="Y10010" t="s">
        <v>42</v>
      </c>
      <c r="AA10010" t="s">
        <v>43333</v>
      </c>
      <c r="AB10010">
        <v>934261992</v>
      </c>
      <c r="AC10010" t="s">
        <v>27844</v>
      </c>
    </row>
    <row r="10011" spans="1:29" x14ac:dyDescent="0.25">
      <c r="A10011">
        <v>102</v>
      </c>
      <c r="B10011" s="1">
        <v>45117.715648148151</v>
      </c>
      <c r="C10011" t="s">
        <v>28</v>
      </c>
      <c r="D10011" t="s">
        <v>29</v>
      </c>
      <c r="E10011" t="s">
        <v>30</v>
      </c>
      <c r="F10011" t="s">
        <v>59140</v>
      </c>
      <c r="G10011">
        <v>811059114</v>
      </c>
      <c r="H10011" t="s">
        <v>32</v>
      </c>
      <c r="I10011" t="s">
        <v>33</v>
      </c>
      <c r="J10011" t="s">
        <v>59141</v>
      </c>
      <c r="K10011" t="s">
        <v>35</v>
      </c>
      <c r="L10011" t="s">
        <v>36</v>
      </c>
      <c r="M10011" t="s">
        <v>1876</v>
      </c>
      <c r="N10011" t="s">
        <v>10712</v>
      </c>
      <c r="Q10011">
        <v>1</v>
      </c>
      <c r="R10011" s="1">
        <v>45118.331817129627</v>
      </c>
      <c r="T10011" t="s">
        <v>59118</v>
      </c>
      <c r="U10011" t="s">
        <v>59142</v>
      </c>
      <c r="V10011" t="s">
        <v>115861</v>
      </c>
      <c r="W10011" t="s">
        <v>59143</v>
      </c>
      <c r="Y10011" t="s">
        <v>42</v>
      </c>
      <c r="AA10011" t="s">
        <v>59144</v>
      </c>
      <c r="AB10011">
        <v>386926980</v>
      </c>
      <c r="AC10011" t="s">
        <v>59145</v>
      </c>
    </row>
    <row r="10012" spans="1:29" x14ac:dyDescent="0.25">
      <c r="A10012">
        <v>103</v>
      </c>
      <c r="B10012" s="1">
        <v>45117.715648148151</v>
      </c>
      <c r="C10012" t="s">
        <v>28</v>
      </c>
      <c r="D10012" t="s">
        <v>29</v>
      </c>
      <c r="E10012" t="s">
        <v>30</v>
      </c>
      <c r="F10012" t="s">
        <v>59146</v>
      </c>
      <c r="G10012">
        <v>811059111</v>
      </c>
      <c r="H10012" t="s">
        <v>32</v>
      </c>
      <c r="I10012" t="s">
        <v>33</v>
      </c>
      <c r="J10012" t="s">
        <v>59147</v>
      </c>
      <c r="K10012" t="s">
        <v>35</v>
      </c>
      <c r="L10012" t="s">
        <v>36</v>
      </c>
      <c r="M10012" t="s">
        <v>85</v>
      </c>
      <c r="N10012" t="s">
        <v>2790</v>
      </c>
      <c r="Q10012">
        <v>1</v>
      </c>
      <c r="R10012" s="1">
        <v>45118.365995370368</v>
      </c>
      <c r="T10012" t="s">
        <v>59118</v>
      </c>
      <c r="U10012" t="s">
        <v>59148</v>
      </c>
      <c r="V10012" t="s">
        <v>115862</v>
      </c>
      <c r="W10012" t="s">
        <v>59149</v>
      </c>
      <c r="Y10012" t="s">
        <v>42</v>
      </c>
      <c r="AA10012" t="s">
        <v>59150</v>
      </c>
      <c r="AB10012">
        <v>986623890</v>
      </c>
      <c r="AC10012" t="s">
        <v>59151</v>
      </c>
    </row>
    <row r="10013" spans="1:29" x14ac:dyDescent="0.25">
      <c r="A10013">
        <v>104</v>
      </c>
      <c r="B10013" s="1">
        <v>45117.715648148151</v>
      </c>
      <c r="C10013" t="s">
        <v>28</v>
      </c>
      <c r="D10013" t="s">
        <v>29</v>
      </c>
      <c r="E10013" t="s">
        <v>30</v>
      </c>
      <c r="F10013" t="s">
        <v>59152</v>
      </c>
      <c r="G10013">
        <v>811059105</v>
      </c>
      <c r="H10013" t="s">
        <v>32</v>
      </c>
      <c r="I10013" t="s">
        <v>33</v>
      </c>
      <c r="J10013" t="s">
        <v>59153</v>
      </c>
      <c r="K10013" t="s">
        <v>35</v>
      </c>
      <c r="L10013" t="s">
        <v>36</v>
      </c>
      <c r="M10013" t="s">
        <v>2949</v>
      </c>
      <c r="N10013" t="s">
        <v>59154</v>
      </c>
      <c r="Q10013">
        <v>1</v>
      </c>
      <c r="R10013" s="1">
        <v>45118.357268518521</v>
      </c>
      <c r="T10013" t="s">
        <v>59118</v>
      </c>
      <c r="U10013" t="s">
        <v>59155</v>
      </c>
      <c r="V10013" t="s">
        <v>115863</v>
      </c>
      <c r="W10013" t="s">
        <v>59156</v>
      </c>
      <c r="Y10013" t="s">
        <v>42</v>
      </c>
      <c r="AA10013" t="s">
        <v>59157</v>
      </c>
      <c r="AB10013">
        <v>379741611</v>
      </c>
      <c r="AC10013" t="s">
        <v>59158</v>
      </c>
    </row>
    <row r="10014" spans="1:29" x14ac:dyDescent="0.25">
      <c r="A10014">
        <v>105</v>
      </c>
      <c r="B10014" s="1">
        <v>45117.715648148151</v>
      </c>
      <c r="C10014" t="s">
        <v>28</v>
      </c>
      <c r="D10014" t="s">
        <v>29</v>
      </c>
      <c r="E10014" t="s">
        <v>30</v>
      </c>
      <c r="F10014" t="s">
        <v>59159</v>
      </c>
      <c r="G10014">
        <v>811059103</v>
      </c>
      <c r="H10014" t="s">
        <v>32</v>
      </c>
      <c r="I10014" t="s">
        <v>33</v>
      </c>
      <c r="J10014" t="s">
        <v>59160</v>
      </c>
      <c r="K10014" t="s">
        <v>35</v>
      </c>
      <c r="L10014" t="s">
        <v>36</v>
      </c>
      <c r="M10014" t="s">
        <v>2949</v>
      </c>
      <c r="N10014" t="s">
        <v>59161</v>
      </c>
      <c r="Q10014">
        <v>1</v>
      </c>
      <c r="R10014" s="1">
        <v>45118.351412037038</v>
      </c>
      <c r="T10014" t="s">
        <v>59118</v>
      </c>
      <c r="U10014" t="s">
        <v>59162</v>
      </c>
      <c r="V10014" t="s">
        <v>115864</v>
      </c>
      <c r="W10014" t="s">
        <v>59163</v>
      </c>
      <c r="Y10014" t="s">
        <v>42</v>
      </c>
      <c r="AA10014" t="s">
        <v>59164</v>
      </c>
      <c r="AB10014">
        <v>969006565</v>
      </c>
      <c r="AC10014" t="s">
        <v>59165</v>
      </c>
    </row>
    <row r="10015" spans="1:29" x14ac:dyDescent="0.25">
      <c r="A10015">
        <v>106</v>
      </c>
      <c r="B10015" s="1">
        <v>45117.715648148151</v>
      </c>
      <c r="C10015" t="s">
        <v>28</v>
      </c>
      <c r="D10015" t="s">
        <v>29</v>
      </c>
      <c r="E10015" t="s">
        <v>30</v>
      </c>
      <c r="F10015" t="s">
        <v>59166</v>
      </c>
      <c r="G10015">
        <v>811059100</v>
      </c>
      <c r="H10015" t="s">
        <v>32</v>
      </c>
      <c r="I10015" t="s">
        <v>33</v>
      </c>
      <c r="J10015" t="s">
        <v>59167</v>
      </c>
      <c r="K10015" t="s">
        <v>35</v>
      </c>
      <c r="L10015" t="s">
        <v>36</v>
      </c>
      <c r="M10015" t="s">
        <v>50</v>
      </c>
      <c r="N10015" t="s">
        <v>6260</v>
      </c>
      <c r="Q10015">
        <v>1</v>
      </c>
      <c r="R10015" s="1">
        <v>45118.337800925925</v>
      </c>
      <c r="T10015" t="s">
        <v>59118</v>
      </c>
      <c r="U10015" t="s">
        <v>59168</v>
      </c>
      <c r="V10015" t="s">
        <v>115865</v>
      </c>
      <c r="W10015" t="s">
        <v>59169</v>
      </c>
      <c r="Y10015" t="s">
        <v>42</v>
      </c>
      <c r="AA10015" t="s">
        <v>45065</v>
      </c>
      <c r="AB10015">
        <v>983957458</v>
      </c>
      <c r="AC10015" t="s">
        <v>59170</v>
      </c>
    </row>
    <row r="10016" spans="1:29" x14ac:dyDescent="0.25">
      <c r="A10016">
        <v>107</v>
      </c>
      <c r="B10016" s="1">
        <v>45117.715648148151</v>
      </c>
      <c r="C10016" t="s">
        <v>28</v>
      </c>
      <c r="D10016" t="s">
        <v>29</v>
      </c>
      <c r="E10016" t="s">
        <v>30</v>
      </c>
      <c r="F10016" t="s">
        <v>59171</v>
      </c>
      <c r="G10016">
        <v>811059098</v>
      </c>
      <c r="H10016" t="s">
        <v>32</v>
      </c>
      <c r="I10016" t="s">
        <v>33</v>
      </c>
      <c r="J10016" t="s">
        <v>59172</v>
      </c>
      <c r="K10016" t="s">
        <v>35</v>
      </c>
      <c r="L10016" t="s">
        <v>36</v>
      </c>
      <c r="M10016" t="s">
        <v>223</v>
      </c>
      <c r="N10016" t="s">
        <v>2267</v>
      </c>
      <c r="Q10016">
        <v>1</v>
      </c>
      <c r="R10016" s="1">
        <v>45118.323125000003</v>
      </c>
      <c r="T10016" t="s">
        <v>59118</v>
      </c>
      <c r="U10016" t="s">
        <v>59173</v>
      </c>
      <c r="V10016" t="s">
        <v>115866</v>
      </c>
      <c r="W10016" t="s">
        <v>59174</v>
      </c>
      <c r="Y10016" t="s">
        <v>42</v>
      </c>
      <c r="AA10016" t="s">
        <v>59175</v>
      </c>
      <c r="AB10016">
        <v>984934525</v>
      </c>
      <c r="AC10016" t="s">
        <v>59176</v>
      </c>
    </row>
    <row r="10017" spans="1:29" x14ac:dyDescent="0.25">
      <c r="A10017">
        <v>108</v>
      </c>
      <c r="B10017" s="1">
        <v>45117.715648148151</v>
      </c>
      <c r="C10017" t="s">
        <v>28</v>
      </c>
      <c r="D10017" t="s">
        <v>29</v>
      </c>
      <c r="E10017" t="s">
        <v>30</v>
      </c>
      <c r="F10017" t="s">
        <v>59177</v>
      </c>
      <c r="G10017">
        <v>811059091</v>
      </c>
      <c r="H10017" t="s">
        <v>32</v>
      </c>
      <c r="I10017" t="s">
        <v>33</v>
      </c>
      <c r="J10017" t="s">
        <v>59178</v>
      </c>
      <c r="K10017" t="s">
        <v>35</v>
      </c>
      <c r="L10017" t="s">
        <v>36</v>
      </c>
      <c r="M10017" t="s">
        <v>660</v>
      </c>
      <c r="N10017" t="s">
        <v>59179</v>
      </c>
      <c r="Q10017">
        <v>1</v>
      </c>
      <c r="R10017" s="1">
        <v>45118.350046296298</v>
      </c>
      <c r="T10017" t="s">
        <v>59118</v>
      </c>
      <c r="U10017" t="s">
        <v>59180</v>
      </c>
      <c r="V10017" t="s">
        <v>115867</v>
      </c>
      <c r="W10017" t="s">
        <v>59181</v>
      </c>
      <c r="Y10017" t="s">
        <v>42</v>
      </c>
      <c r="AA10017" t="s">
        <v>59182</v>
      </c>
      <c r="AB10017">
        <v>987762266</v>
      </c>
      <c r="AC10017" t="s">
        <v>59183</v>
      </c>
    </row>
    <row r="10018" spans="1:29" x14ac:dyDescent="0.25">
      <c r="A10018">
        <v>109</v>
      </c>
      <c r="B10018" s="1">
        <v>45117.715648148151</v>
      </c>
      <c r="C10018" t="s">
        <v>28</v>
      </c>
      <c r="D10018" t="s">
        <v>29</v>
      </c>
      <c r="E10018" t="s">
        <v>30</v>
      </c>
      <c r="F10018" t="s">
        <v>59184</v>
      </c>
      <c r="G10018">
        <v>811059086</v>
      </c>
      <c r="H10018" t="s">
        <v>32</v>
      </c>
      <c r="I10018" t="s">
        <v>33</v>
      </c>
      <c r="J10018" t="s">
        <v>59185</v>
      </c>
      <c r="K10018" t="s">
        <v>35</v>
      </c>
      <c r="L10018" t="s">
        <v>36</v>
      </c>
      <c r="M10018" t="s">
        <v>675</v>
      </c>
      <c r="N10018" t="s">
        <v>59186</v>
      </c>
      <c r="Q10018">
        <v>1</v>
      </c>
      <c r="R10018" s="1">
        <v>45118.327638888892</v>
      </c>
      <c r="T10018" t="s">
        <v>59118</v>
      </c>
      <c r="U10018" t="s">
        <v>59187</v>
      </c>
      <c r="V10018" t="s">
        <v>115868</v>
      </c>
      <c r="W10018" t="s">
        <v>59188</v>
      </c>
      <c r="Y10018" t="s">
        <v>42</v>
      </c>
      <c r="AA10018" t="s">
        <v>59189</v>
      </c>
      <c r="AB10018">
        <v>973192054</v>
      </c>
      <c r="AC10018" t="s">
        <v>59190</v>
      </c>
    </row>
    <row r="10019" spans="1:29" x14ac:dyDescent="0.25">
      <c r="A10019">
        <v>110</v>
      </c>
      <c r="B10019" s="1">
        <v>45117.715648148151</v>
      </c>
      <c r="C10019" t="s">
        <v>28</v>
      </c>
      <c r="D10019" t="s">
        <v>29</v>
      </c>
      <c r="E10019" t="s">
        <v>30</v>
      </c>
      <c r="F10019" t="s">
        <v>59191</v>
      </c>
      <c r="G10019">
        <v>811059099</v>
      </c>
      <c r="H10019" t="s">
        <v>32</v>
      </c>
      <c r="I10019" t="s">
        <v>33</v>
      </c>
      <c r="J10019" t="s">
        <v>59192</v>
      </c>
      <c r="K10019" t="s">
        <v>49</v>
      </c>
      <c r="L10019" t="s">
        <v>955</v>
      </c>
      <c r="M10019" t="s">
        <v>956</v>
      </c>
      <c r="N10019" t="s">
        <v>59193</v>
      </c>
      <c r="Q10019">
        <v>1</v>
      </c>
      <c r="R10019" s="1">
        <v>45118.331319444442</v>
      </c>
      <c r="T10019" t="s">
        <v>59118</v>
      </c>
      <c r="U10019" t="s">
        <v>59194</v>
      </c>
      <c r="V10019" t="s">
        <v>115869</v>
      </c>
      <c r="W10019" t="s">
        <v>59195</v>
      </c>
      <c r="Y10019" t="s">
        <v>42</v>
      </c>
      <c r="AA10019" t="s">
        <v>59196</v>
      </c>
      <c r="AB10019">
        <v>961993446</v>
      </c>
      <c r="AC10019" t="s">
        <v>59197</v>
      </c>
    </row>
    <row r="10020" spans="1:29" x14ac:dyDescent="0.25">
      <c r="A10020">
        <v>111</v>
      </c>
      <c r="B10020" s="1">
        <v>45117.715162037035</v>
      </c>
      <c r="C10020" t="s">
        <v>435</v>
      </c>
      <c r="D10020" t="s">
        <v>436</v>
      </c>
      <c r="E10020" t="s">
        <v>220</v>
      </c>
      <c r="F10020" t="s">
        <v>59198</v>
      </c>
      <c r="G10020">
        <v>811053178</v>
      </c>
      <c r="H10020" t="s">
        <v>32</v>
      </c>
      <c r="I10020" t="s">
        <v>33</v>
      </c>
      <c r="J10020" t="s">
        <v>59199</v>
      </c>
      <c r="K10020" t="s">
        <v>49</v>
      </c>
      <c r="L10020" t="s">
        <v>458</v>
      </c>
      <c r="M10020" t="s">
        <v>2446</v>
      </c>
      <c r="N10020" t="s">
        <v>12857</v>
      </c>
      <c r="Q10020">
        <v>1</v>
      </c>
      <c r="R10020" s="1">
        <v>45118.319328703707</v>
      </c>
      <c r="T10020" t="s">
        <v>59200</v>
      </c>
      <c r="U10020" t="s">
        <v>59201</v>
      </c>
      <c r="V10020" t="s">
        <v>115870</v>
      </c>
      <c r="W10020">
        <v>14445275496</v>
      </c>
      <c r="Y10020" t="s">
        <v>42</v>
      </c>
      <c r="AA10020" t="s">
        <v>59202</v>
      </c>
      <c r="AB10020">
        <v>982116451</v>
      </c>
      <c r="AC10020" t="s">
        <v>59203</v>
      </c>
    </row>
    <row r="10021" spans="1:29" x14ac:dyDescent="0.25">
      <c r="A10021">
        <v>112</v>
      </c>
      <c r="B10021" s="1">
        <v>45117.711296296293</v>
      </c>
      <c r="C10021" t="s">
        <v>28</v>
      </c>
      <c r="D10021" t="s">
        <v>72</v>
      </c>
      <c r="E10021" t="s">
        <v>8336</v>
      </c>
      <c r="F10021" t="s">
        <v>59204</v>
      </c>
      <c r="G10021">
        <v>811042457</v>
      </c>
      <c r="H10021" t="s">
        <v>32</v>
      </c>
      <c r="I10021" t="s">
        <v>33</v>
      </c>
      <c r="J10021" t="s">
        <v>59205</v>
      </c>
      <c r="K10021" t="s">
        <v>35</v>
      </c>
      <c r="L10021" t="s">
        <v>14949</v>
      </c>
      <c r="M10021" t="s">
        <v>20511</v>
      </c>
      <c r="N10021" t="s">
        <v>59206</v>
      </c>
      <c r="Q10021">
        <v>2</v>
      </c>
      <c r="R10021" s="1">
        <v>45118.622812499998</v>
      </c>
      <c r="T10021" t="s">
        <v>59207</v>
      </c>
      <c r="U10021" t="s">
        <v>59208</v>
      </c>
      <c r="V10021" t="s">
        <v>115871</v>
      </c>
      <c r="W10021" t="s">
        <v>59209</v>
      </c>
      <c r="Y10021" t="s">
        <v>42</v>
      </c>
      <c r="AA10021" t="s">
        <v>23263</v>
      </c>
      <c r="AB10021">
        <v>979812316</v>
      </c>
      <c r="AC10021" t="s">
        <v>59210</v>
      </c>
    </row>
    <row r="10022" spans="1:29" x14ac:dyDescent="0.25">
      <c r="A10022">
        <v>113</v>
      </c>
      <c r="B10022" s="1">
        <v>45117.711296296293</v>
      </c>
      <c r="C10022" t="s">
        <v>28</v>
      </c>
      <c r="D10022" t="s">
        <v>72</v>
      </c>
      <c r="E10022" t="s">
        <v>8336</v>
      </c>
      <c r="F10022" t="s">
        <v>59211</v>
      </c>
      <c r="G10022">
        <v>811054759</v>
      </c>
      <c r="H10022" t="s">
        <v>32</v>
      </c>
      <c r="I10022" t="s">
        <v>33</v>
      </c>
      <c r="J10022" t="s">
        <v>59212</v>
      </c>
      <c r="K10022" t="s">
        <v>49</v>
      </c>
      <c r="L10022" t="s">
        <v>642</v>
      </c>
      <c r="M10022" t="s">
        <v>643</v>
      </c>
      <c r="N10022" t="s">
        <v>59213</v>
      </c>
      <c r="Q10022">
        <v>1</v>
      </c>
      <c r="R10022" s="1">
        <v>45118.326122685183</v>
      </c>
      <c r="T10022" t="s">
        <v>59207</v>
      </c>
      <c r="U10022" t="s">
        <v>59214</v>
      </c>
      <c r="V10022" t="s">
        <v>115872</v>
      </c>
      <c r="W10022" t="s">
        <v>59215</v>
      </c>
      <c r="Y10022" t="s">
        <v>42</v>
      </c>
      <c r="AA10022" t="s">
        <v>13218</v>
      </c>
      <c r="AB10022">
        <v>981774858</v>
      </c>
      <c r="AC10022" t="s">
        <v>59216</v>
      </c>
    </row>
    <row r="10023" spans="1:29" x14ac:dyDescent="0.25">
      <c r="A10023">
        <v>114</v>
      </c>
      <c r="B10023" s="1">
        <v>45117.711296296293</v>
      </c>
      <c r="C10023" t="s">
        <v>28</v>
      </c>
      <c r="D10023" t="s">
        <v>72</v>
      </c>
      <c r="E10023" t="s">
        <v>8336</v>
      </c>
      <c r="F10023" t="s">
        <v>59217</v>
      </c>
      <c r="G10023">
        <v>811042448</v>
      </c>
      <c r="H10023" t="s">
        <v>32</v>
      </c>
      <c r="I10023" t="s">
        <v>33</v>
      </c>
      <c r="J10023" t="s">
        <v>59218</v>
      </c>
      <c r="K10023" t="s">
        <v>49</v>
      </c>
      <c r="L10023" t="s">
        <v>36</v>
      </c>
      <c r="M10023" t="s">
        <v>660</v>
      </c>
      <c r="N10023" t="s">
        <v>895</v>
      </c>
      <c r="Q10023">
        <v>1</v>
      </c>
      <c r="R10023" s="1">
        <v>45118.368645833332</v>
      </c>
      <c r="T10023" t="s">
        <v>59207</v>
      </c>
      <c r="U10023" t="s">
        <v>59219</v>
      </c>
      <c r="V10023" t="s">
        <v>115873</v>
      </c>
      <c r="W10023" t="s">
        <v>59220</v>
      </c>
      <c r="Y10023" t="s">
        <v>42</v>
      </c>
      <c r="AA10023" t="s">
        <v>59221</v>
      </c>
      <c r="AB10023">
        <v>985224477</v>
      </c>
      <c r="AC10023" t="s">
        <v>59222</v>
      </c>
    </row>
    <row r="10024" spans="1:29" x14ac:dyDescent="0.25">
      <c r="A10024">
        <v>115</v>
      </c>
      <c r="B10024" s="1">
        <v>45117.708761574075</v>
      </c>
      <c r="C10024" t="s">
        <v>435</v>
      </c>
      <c r="D10024" t="s">
        <v>436</v>
      </c>
      <c r="E10024" t="s">
        <v>220</v>
      </c>
      <c r="F10024" t="s">
        <v>59223</v>
      </c>
      <c r="G10024">
        <v>811053179</v>
      </c>
      <c r="H10024" t="s">
        <v>32</v>
      </c>
      <c r="I10024" t="s">
        <v>33</v>
      </c>
      <c r="J10024" t="s">
        <v>59224</v>
      </c>
      <c r="K10024" t="s">
        <v>35</v>
      </c>
      <c r="L10024" t="s">
        <v>591</v>
      </c>
      <c r="M10024" t="s">
        <v>592</v>
      </c>
      <c r="N10024" t="s">
        <v>1006</v>
      </c>
      <c r="Q10024">
        <v>1</v>
      </c>
      <c r="R10024" s="1">
        <v>45118.414004629631</v>
      </c>
      <c r="T10024" t="s">
        <v>59225</v>
      </c>
      <c r="U10024" t="s">
        <v>59226</v>
      </c>
      <c r="V10024" t="s">
        <v>115874</v>
      </c>
      <c r="W10024">
        <v>14445273763</v>
      </c>
      <c r="Y10024" t="s">
        <v>42</v>
      </c>
      <c r="AA10024" t="s">
        <v>39897</v>
      </c>
      <c r="AB10024">
        <v>912983971</v>
      </c>
      <c r="AC10024" t="s">
        <v>39898</v>
      </c>
    </row>
    <row r="10025" spans="1:29" x14ac:dyDescent="0.25">
      <c r="A10025">
        <v>116</v>
      </c>
      <c r="B10025" s="1">
        <v>45117.708472222221</v>
      </c>
      <c r="C10025" t="s">
        <v>435</v>
      </c>
      <c r="D10025" t="s">
        <v>436</v>
      </c>
      <c r="E10025" t="s">
        <v>220</v>
      </c>
      <c r="F10025" t="s">
        <v>59227</v>
      </c>
      <c r="G10025">
        <v>811053175</v>
      </c>
      <c r="H10025" t="s">
        <v>32</v>
      </c>
      <c r="I10025" t="s">
        <v>33</v>
      </c>
      <c r="J10025" t="s">
        <v>59228</v>
      </c>
      <c r="K10025" t="s">
        <v>35</v>
      </c>
      <c r="L10025" t="s">
        <v>449</v>
      </c>
      <c r="M10025" t="s">
        <v>996</v>
      </c>
      <c r="N10025" t="s">
        <v>13627</v>
      </c>
      <c r="Q10025">
        <v>1</v>
      </c>
      <c r="R10025" s="1">
        <v>45118.3903587963</v>
      </c>
      <c r="T10025" t="s">
        <v>59229</v>
      </c>
      <c r="U10025" t="s">
        <v>59230</v>
      </c>
      <c r="V10025" t="s">
        <v>115875</v>
      </c>
      <c r="W10025">
        <v>14445652746</v>
      </c>
      <c r="Y10025" t="s">
        <v>42</v>
      </c>
      <c r="AA10025" t="s">
        <v>59231</v>
      </c>
      <c r="AB10025">
        <v>888398899</v>
      </c>
      <c r="AC10025" t="s">
        <v>59232</v>
      </c>
    </row>
    <row r="10026" spans="1:29" x14ac:dyDescent="0.25">
      <c r="A10026">
        <v>117</v>
      </c>
      <c r="B10026" s="1">
        <v>45117.708472222221</v>
      </c>
      <c r="C10026" t="s">
        <v>435</v>
      </c>
      <c r="D10026" t="s">
        <v>436</v>
      </c>
      <c r="E10026" t="s">
        <v>220</v>
      </c>
      <c r="F10026" t="s">
        <v>59233</v>
      </c>
      <c r="G10026">
        <v>811053174</v>
      </c>
      <c r="H10026" t="s">
        <v>32</v>
      </c>
      <c r="I10026" t="s">
        <v>33</v>
      </c>
      <c r="J10026" t="s">
        <v>59234</v>
      </c>
      <c r="K10026" t="s">
        <v>49</v>
      </c>
      <c r="L10026" t="s">
        <v>790</v>
      </c>
      <c r="M10026" t="s">
        <v>791</v>
      </c>
      <c r="N10026" t="s">
        <v>792</v>
      </c>
      <c r="Q10026">
        <v>1</v>
      </c>
      <c r="R10026" s="1">
        <v>45118.377083333333</v>
      </c>
      <c r="T10026" t="s">
        <v>59229</v>
      </c>
      <c r="U10026" t="s">
        <v>59235</v>
      </c>
      <c r="V10026" t="s">
        <v>115876</v>
      </c>
      <c r="W10026">
        <v>14445279333</v>
      </c>
      <c r="Y10026" t="s">
        <v>42</v>
      </c>
      <c r="AA10026" t="s">
        <v>34196</v>
      </c>
      <c r="AB10026">
        <v>909549401</v>
      </c>
      <c r="AC10026" t="s">
        <v>34197</v>
      </c>
    </row>
    <row r="10027" spans="1:29" x14ac:dyDescent="0.25">
      <c r="A10027">
        <v>118</v>
      </c>
      <c r="B10027" s="1">
        <v>45117.708472222221</v>
      </c>
      <c r="C10027" t="s">
        <v>435</v>
      </c>
      <c r="D10027" t="s">
        <v>436</v>
      </c>
      <c r="E10027" t="s">
        <v>12948</v>
      </c>
      <c r="F10027" t="s">
        <v>59236</v>
      </c>
      <c r="G10027">
        <v>811054630</v>
      </c>
      <c r="H10027" t="s">
        <v>32</v>
      </c>
      <c r="I10027" t="s">
        <v>33</v>
      </c>
      <c r="J10027" t="s">
        <v>59237</v>
      </c>
      <c r="K10027" t="s">
        <v>35</v>
      </c>
      <c r="L10027" t="s">
        <v>458</v>
      </c>
      <c r="M10027" t="s">
        <v>459</v>
      </c>
      <c r="N10027" t="s">
        <v>1178</v>
      </c>
      <c r="Q10027">
        <v>1</v>
      </c>
      <c r="R10027" s="1">
        <v>45118.290266203701</v>
      </c>
      <c r="T10027" t="s">
        <v>59229</v>
      </c>
      <c r="U10027" t="s">
        <v>59238</v>
      </c>
      <c r="V10027" t="s">
        <v>115877</v>
      </c>
      <c r="W10027">
        <v>1469515946</v>
      </c>
      <c r="Y10027" t="s">
        <v>42</v>
      </c>
      <c r="AA10027" t="s">
        <v>59239</v>
      </c>
      <c r="AB10027">
        <v>327913344</v>
      </c>
      <c r="AC10027" t="s">
        <v>59240</v>
      </c>
    </row>
    <row r="10028" spans="1:29" x14ac:dyDescent="0.25">
      <c r="A10028">
        <v>119</v>
      </c>
      <c r="B10028" s="1">
        <v>45117.708472222221</v>
      </c>
      <c r="C10028" t="s">
        <v>435</v>
      </c>
      <c r="D10028" t="s">
        <v>436</v>
      </c>
      <c r="E10028" t="s">
        <v>220</v>
      </c>
      <c r="F10028" t="s">
        <v>59241</v>
      </c>
      <c r="G10028">
        <v>811055950</v>
      </c>
      <c r="H10028" t="s">
        <v>32</v>
      </c>
      <c r="I10028" t="s">
        <v>33</v>
      </c>
      <c r="J10028" t="s">
        <v>59242</v>
      </c>
      <c r="K10028" t="s">
        <v>35</v>
      </c>
      <c r="L10028" t="s">
        <v>458</v>
      </c>
      <c r="M10028" t="s">
        <v>459</v>
      </c>
      <c r="N10028" t="s">
        <v>8993</v>
      </c>
      <c r="Q10028">
        <v>1</v>
      </c>
      <c r="R10028" s="1">
        <v>45118.349282407406</v>
      </c>
      <c r="T10028" t="s">
        <v>59229</v>
      </c>
      <c r="U10028" t="s">
        <v>59243</v>
      </c>
      <c r="V10028" t="s">
        <v>115878</v>
      </c>
      <c r="W10028">
        <v>14445626916</v>
      </c>
      <c r="Y10028" t="s">
        <v>42</v>
      </c>
      <c r="AA10028" t="s">
        <v>59244</v>
      </c>
      <c r="AB10028">
        <v>913975122</v>
      </c>
      <c r="AC10028" t="s">
        <v>59245</v>
      </c>
    </row>
    <row r="10029" spans="1:29" x14ac:dyDescent="0.25">
      <c r="A10029">
        <v>120</v>
      </c>
      <c r="B10029" s="1">
        <v>45117.708298611113</v>
      </c>
      <c r="C10029" t="s">
        <v>435</v>
      </c>
      <c r="D10029" t="s">
        <v>436</v>
      </c>
      <c r="E10029" t="s">
        <v>220</v>
      </c>
      <c r="F10029" t="s">
        <v>59246</v>
      </c>
      <c r="G10029">
        <v>811046569</v>
      </c>
      <c r="H10029" t="s">
        <v>32</v>
      </c>
      <c r="I10029" t="s">
        <v>33</v>
      </c>
      <c r="J10029" t="s">
        <v>59247</v>
      </c>
      <c r="K10029" t="s">
        <v>49</v>
      </c>
      <c r="L10029" t="s">
        <v>449</v>
      </c>
      <c r="M10029" t="s">
        <v>450</v>
      </c>
      <c r="N10029" t="s">
        <v>5434</v>
      </c>
      <c r="Q10029">
        <v>1</v>
      </c>
      <c r="R10029" s="1">
        <v>45118.335972222223</v>
      </c>
      <c r="T10029" t="s">
        <v>59248</v>
      </c>
      <c r="U10029" t="s">
        <v>59249</v>
      </c>
      <c r="V10029" t="s">
        <v>115879</v>
      </c>
      <c r="W10029">
        <v>14445291735</v>
      </c>
      <c r="Y10029" t="s">
        <v>42</v>
      </c>
      <c r="AA10029" t="s">
        <v>59250</v>
      </c>
      <c r="AB10029">
        <v>376543298</v>
      </c>
      <c r="AC10029" t="s">
        <v>59251</v>
      </c>
    </row>
    <row r="10030" spans="1:29" x14ac:dyDescent="0.25">
      <c r="A10030">
        <v>121</v>
      </c>
      <c r="B10030" s="1">
        <v>45117.708298611113</v>
      </c>
      <c r="C10030" t="s">
        <v>435</v>
      </c>
      <c r="D10030" t="s">
        <v>436</v>
      </c>
      <c r="E10030" t="s">
        <v>59252</v>
      </c>
      <c r="F10030" t="s">
        <v>59253</v>
      </c>
      <c r="G10030">
        <v>811044527</v>
      </c>
      <c r="H10030" t="s">
        <v>32</v>
      </c>
      <c r="I10030" t="s">
        <v>33</v>
      </c>
      <c r="J10030" t="s">
        <v>59254</v>
      </c>
      <c r="K10030" t="s">
        <v>49</v>
      </c>
      <c r="L10030" t="s">
        <v>1251</v>
      </c>
      <c r="M10030" t="s">
        <v>1252</v>
      </c>
      <c r="N10030" t="s">
        <v>1253</v>
      </c>
      <c r="Q10030">
        <v>2</v>
      </c>
      <c r="R10030" s="1">
        <v>45118.391516203701</v>
      </c>
      <c r="T10030" t="s">
        <v>59248</v>
      </c>
      <c r="U10030" t="s">
        <v>59255</v>
      </c>
      <c r="V10030" t="s">
        <v>115880</v>
      </c>
      <c r="Y10030" t="s">
        <v>42</v>
      </c>
      <c r="AA10030" t="s">
        <v>59256</v>
      </c>
      <c r="AB10030">
        <v>933677463</v>
      </c>
      <c r="AC10030" t="s">
        <v>59257</v>
      </c>
    </row>
    <row r="10031" spans="1:29" x14ac:dyDescent="0.25">
      <c r="A10031">
        <v>122</v>
      </c>
      <c r="B10031" s="1">
        <v>45117.707245370373</v>
      </c>
      <c r="C10031" t="s">
        <v>435</v>
      </c>
      <c r="D10031" t="s">
        <v>1068</v>
      </c>
      <c r="E10031" t="s">
        <v>23661</v>
      </c>
      <c r="F10031" t="s">
        <v>59258</v>
      </c>
      <c r="G10031">
        <v>811042932</v>
      </c>
      <c r="H10031" t="s">
        <v>49092</v>
      </c>
      <c r="I10031" t="s">
        <v>33</v>
      </c>
      <c r="J10031" t="s">
        <v>59259</v>
      </c>
      <c r="K10031" t="s">
        <v>49</v>
      </c>
      <c r="L10031" t="s">
        <v>449</v>
      </c>
      <c r="M10031" t="s">
        <v>6371</v>
      </c>
      <c r="N10031" t="s">
        <v>32475</v>
      </c>
      <c r="Q10031">
        <v>1</v>
      </c>
      <c r="R10031" s="1">
        <v>45118.333703703705</v>
      </c>
      <c r="T10031" t="s">
        <v>59260</v>
      </c>
      <c r="U10031" t="s">
        <v>59261</v>
      </c>
      <c r="V10031" t="s">
        <v>115881</v>
      </c>
      <c r="Y10031" t="s">
        <v>42</v>
      </c>
      <c r="AA10031" t="s">
        <v>59262</v>
      </c>
      <c r="AB10031">
        <v>328680411</v>
      </c>
      <c r="AC10031" t="s">
        <v>59263</v>
      </c>
    </row>
    <row r="10032" spans="1:29" x14ac:dyDescent="0.25">
      <c r="A10032">
        <v>123</v>
      </c>
      <c r="B10032" s="1">
        <v>45117.707245370373</v>
      </c>
      <c r="C10032" t="s">
        <v>435</v>
      </c>
      <c r="D10032" t="s">
        <v>1068</v>
      </c>
      <c r="E10032" t="s">
        <v>2647</v>
      </c>
      <c r="F10032" t="s">
        <v>59264</v>
      </c>
      <c r="G10032">
        <v>811052978</v>
      </c>
      <c r="H10032" t="s">
        <v>32</v>
      </c>
      <c r="I10032" t="s">
        <v>33</v>
      </c>
      <c r="J10032" t="s">
        <v>59265</v>
      </c>
      <c r="K10032" t="s">
        <v>35</v>
      </c>
      <c r="L10032" t="s">
        <v>105</v>
      </c>
      <c r="M10032" t="s">
        <v>4586</v>
      </c>
      <c r="N10032" t="s">
        <v>14514</v>
      </c>
      <c r="Q10032">
        <v>1</v>
      </c>
      <c r="R10032" s="1">
        <v>45118.35</v>
      </c>
      <c r="T10032" t="s">
        <v>59260</v>
      </c>
      <c r="U10032" t="s">
        <v>59266</v>
      </c>
      <c r="V10032" t="s">
        <v>115882</v>
      </c>
      <c r="Y10032" t="s">
        <v>42</v>
      </c>
      <c r="AA10032" t="s">
        <v>59267</v>
      </c>
      <c r="AB10032">
        <v>918879370</v>
      </c>
      <c r="AC10032" t="s">
        <v>59268</v>
      </c>
    </row>
    <row r="10033" spans="1:29" x14ac:dyDescent="0.25">
      <c r="A10033">
        <v>124</v>
      </c>
      <c r="B10033" s="1">
        <v>45117.707245370373</v>
      </c>
      <c r="C10033" t="s">
        <v>435</v>
      </c>
      <c r="D10033" t="s">
        <v>1068</v>
      </c>
      <c r="E10033" t="s">
        <v>1416</v>
      </c>
      <c r="F10033" t="s">
        <v>59269</v>
      </c>
      <c r="G10033">
        <v>811049219</v>
      </c>
      <c r="H10033" t="s">
        <v>32</v>
      </c>
      <c r="I10033" t="s">
        <v>33</v>
      </c>
      <c r="J10033" t="s">
        <v>59270</v>
      </c>
      <c r="K10033" t="s">
        <v>49</v>
      </c>
      <c r="L10033" t="s">
        <v>105</v>
      </c>
      <c r="M10033" t="s">
        <v>1072</v>
      </c>
      <c r="N10033" t="s">
        <v>1451</v>
      </c>
      <c r="Q10033">
        <v>1</v>
      </c>
      <c r="R10033" s="1">
        <v>45118.375949074078</v>
      </c>
      <c r="T10033" t="s">
        <v>59260</v>
      </c>
      <c r="U10033" t="s">
        <v>59271</v>
      </c>
      <c r="V10033" t="s">
        <v>115883</v>
      </c>
      <c r="W10033">
        <v>1470069716</v>
      </c>
      <c r="Y10033" t="s">
        <v>42</v>
      </c>
      <c r="AA10033" t="s">
        <v>59272</v>
      </c>
      <c r="AB10033">
        <v>907147627</v>
      </c>
      <c r="AC10033" t="s">
        <v>59273</v>
      </c>
    </row>
    <row r="10034" spans="1:29" x14ac:dyDescent="0.25">
      <c r="A10034">
        <v>125</v>
      </c>
      <c r="B10034" s="1">
        <v>45117.707245370373</v>
      </c>
      <c r="C10034" t="s">
        <v>435</v>
      </c>
      <c r="D10034" t="s">
        <v>1068</v>
      </c>
      <c r="E10034" t="s">
        <v>1416</v>
      </c>
      <c r="F10034" t="s">
        <v>59274</v>
      </c>
      <c r="G10034">
        <v>811049215</v>
      </c>
      <c r="H10034" t="s">
        <v>32</v>
      </c>
      <c r="I10034" t="s">
        <v>33</v>
      </c>
      <c r="J10034" t="s">
        <v>59275</v>
      </c>
      <c r="K10034" t="s">
        <v>49</v>
      </c>
      <c r="L10034" t="s">
        <v>105</v>
      </c>
      <c r="M10034" t="s">
        <v>1072</v>
      </c>
      <c r="N10034" t="s">
        <v>1451</v>
      </c>
      <c r="Q10034">
        <v>1</v>
      </c>
      <c r="R10034" s="1">
        <v>45118.375949074078</v>
      </c>
      <c r="T10034" t="s">
        <v>59260</v>
      </c>
      <c r="U10034" t="s">
        <v>59276</v>
      </c>
      <c r="V10034" t="s">
        <v>115884</v>
      </c>
      <c r="W10034">
        <v>1469628365</v>
      </c>
      <c r="Y10034" t="s">
        <v>42</v>
      </c>
      <c r="AA10034" t="s">
        <v>59277</v>
      </c>
      <c r="AB10034">
        <v>359832933</v>
      </c>
      <c r="AC10034" t="s">
        <v>59278</v>
      </c>
    </row>
    <row r="10035" spans="1:29" x14ac:dyDescent="0.25">
      <c r="A10035">
        <v>126</v>
      </c>
      <c r="B10035" s="1">
        <v>45117.707245370373</v>
      </c>
      <c r="C10035" t="s">
        <v>435</v>
      </c>
      <c r="D10035" t="s">
        <v>1068</v>
      </c>
      <c r="E10035" t="s">
        <v>4530</v>
      </c>
      <c r="F10035" t="s">
        <v>59279</v>
      </c>
      <c r="G10035">
        <v>811051061</v>
      </c>
      <c r="H10035" t="s">
        <v>32</v>
      </c>
      <c r="I10035" t="s">
        <v>33</v>
      </c>
      <c r="J10035" t="s">
        <v>59280</v>
      </c>
      <c r="K10035" t="s">
        <v>49</v>
      </c>
      <c r="L10035" t="s">
        <v>105</v>
      </c>
      <c r="M10035" t="s">
        <v>7012</v>
      </c>
      <c r="N10035" t="s">
        <v>15020</v>
      </c>
      <c r="Q10035">
        <v>1</v>
      </c>
      <c r="R10035" s="1">
        <v>45118.397534722222</v>
      </c>
      <c r="T10035" t="s">
        <v>59260</v>
      </c>
      <c r="U10035" t="s">
        <v>59281</v>
      </c>
      <c r="V10035" t="s">
        <v>115885</v>
      </c>
      <c r="W10035" t="s">
        <v>59282</v>
      </c>
      <c r="Y10035" t="s">
        <v>42</v>
      </c>
      <c r="AA10035" t="s">
        <v>59283</v>
      </c>
      <c r="AB10035">
        <v>814417579</v>
      </c>
      <c r="AC10035" t="s">
        <v>59284</v>
      </c>
    </row>
    <row r="10036" spans="1:29" x14ac:dyDescent="0.25">
      <c r="A10036">
        <v>127</v>
      </c>
      <c r="B10036" s="1">
        <v>45117.707245370373</v>
      </c>
      <c r="C10036" t="s">
        <v>435</v>
      </c>
      <c r="D10036" t="s">
        <v>1068</v>
      </c>
      <c r="E10036" t="s">
        <v>4530</v>
      </c>
      <c r="F10036" t="s">
        <v>59285</v>
      </c>
      <c r="G10036">
        <v>811051060</v>
      </c>
      <c r="H10036" t="s">
        <v>32</v>
      </c>
      <c r="I10036" t="s">
        <v>33</v>
      </c>
      <c r="J10036" t="s">
        <v>59286</v>
      </c>
      <c r="K10036" t="s">
        <v>49</v>
      </c>
      <c r="L10036" t="s">
        <v>105</v>
      </c>
      <c r="M10036" t="s">
        <v>7012</v>
      </c>
      <c r="N10036" t="s">
        <v>15020</v>
      </c>
      <c r="Q10036">
        <v>1</v>
      </c>
      <c r="R10036" s="1">
        <v>45118.397534722222</v>
      </c>
      <c r="T10036" t="s">
        <v>59260</v>
      </c>
      <c r="U10036" t="s">
        <v>59287</v>
      </c>
      <c r="V10036" t="s">
        <v>115886</v>
      </c>
      <c r="W10036" t="s">
        <v>59288</v>
      </c>
      <c r="Y10036" t="s">
        <v>42</v>
      </c>
      <c r="AA10036" t="s">
        <v>7030</v>
      </c>
      <c r="AB10036">
        <v>936562056</v>
      </c>
      <c r="AC10036" t="s">
        <v>59289</v>
      </c>
    </row>
    <row r="10037" spans="1:29" x14ac:dyDescent="0.25">
      <c r="A10037">
        <v>128</v>
      </c>
      <c r="B10037" s="1">
        <v>45117.707245370373</v>
      </c>
      <c r="C10037" t="s">
        <v>435</v>
      </c>
      <c r="D10037" t="s">
        <v>1068</v>
      </c>
      <c r="E10037" t="s">
        <v>4530</v>
      </c>
      <c r="F10037" t="s">
        <v>59290</v>
      </c>
      <c r="G10037">
        <v>811051044</v>
      </c>
      <c r="H10037" t="s">
        <v>32</v>
      </c>
      <c r="I10037" t="s">
        <v>33</v>
      </c>
      <c r="J10037" t="s">
        <v>59291</v>
      </c>
      <c r="K10037" t="s">
        <v>35</v>
      </c>
      <c r="L10037" t="s">
        <v>105</v>
      </c>
      <c r="M10037" t="s">
        <v>7012</v>
      </c>
      <c r="N10037" t="s">
        <v>19654</v>
      </c>
      <c r="Q10037">
        <v>1</v>
      </c>
      <c r="R10037" s="1">
        <v>45118.472928240742</v>
      </c>
      <c r="T10037" t="s">
        <v>59260</v>
      </c>
      <c r="U10037" t="s">
        <v>59292</v>
      </c>
      <c r="V10037" t="s">
        <v>115887</v>
      </c>
      <c r="W10037" t="s">
        <v>59293</v>
      </c>
      <c r="Y10037" t="s">
        <v>42</v>
      </c>
      <c r="AA10037" t="s">
        <v>59294</v>
      </c>
      <c r="AB10037">
        <v>908022733</v>
      </c>
      <c r="AC10037" t="s">
        <v>59295</v>
      </c>
    </row>
    <row r="10038" spans="1:29" x14ac:dyDescent="0.25">
      <c r="A10038">
        <v>129</v>
      </c>
      <c r="B10038" s="1">
        <v>45117.707245370373</v>
      </c>
      <c r="C10038" t="s">
        <v>435</v>
      </c>
      <c r="D10038" t="s">
        <v>1068</v>
      </c>
      <c r="E10038" t="s">
        <v>4530</v>
      </c>
      <c r="F10038" t="s">
        <v>59296</v>
      </c>
      <c r="G10038">
        <v>811051041</v>
      </c>
      <c r="H10038" t="s">
        <v>32</v>
      </c>
      <c r="I10038" t="s">
        <v>33</v>
      </c>
      <c r="J10038" t="s">
        <v>59297</v>
      </c>
      <c r="K10038" t="s">
        <v>49</v>
      </c>
      <c r="L10038" t="s">
        <v>105</v>
      </c>
      <c r="M10038" t="s">
        <v>7012</v>
      </c>
      <c r="N10038" t="s">
        <v>14171</v>
      </c>
      <c r="Q10038">
        <v>1</v>
      </c>
      <c r="R10038" s="1">
        <v>45118.392696759256</v>
      </c>
      <c r="T10038" t="s">
        <v>59260</v>
      </c>
      <c r="U10038" t="s">
        <v>59298</v>
      </c>
      <c r="V10038" t="s">
        <v>115888</v>
      </c>
      <c r="W10038" t="s">
        <v>59299</v>
      </c>
      <c r="Y10038" t="s">
        <v>42</v>
      </c>
      <c r="AA10038" t="s">
        <v>47042</v>
      </c>
      <c r="AB10038">
        <v>908242778</v>
      </c>
      <c r="AC10038" t="s">
        <v>59300</v>
      </c>
    </row>
    <row r="10039" spans="1:29" x14ac:dyDescent="0.25">
      <c r="A10039">
        <v>130</v>
      </c>
      <c r="B10039" s="1">
        <v>45117.707245370373</v>
      </c>
      <c r="C10039" t="s">
        <v>435</v>
      </c>
      <c r="D10039" t="s">
        <v>1068</v>
      </c>
      <c r="E10039" t="s">
        <v>23661</v>
      </c>
      <c r="F10039" t="s">
        <v>59301</v>
      </c>
      <c r="G10039">
        <v>811042938</v>
      </c>
      <c r="H10039" t="s">
        <v>49092</v>
      </c>
      <c r="I10039" t="s">
        <v>33</v>
      </c>
      <c r="J10039" t="s">
        <v>59302</v>
      </c>
      <c r="K10039" t="s">
        <v>35</v>
      </c>
      <c r="L10039" t="s">
        <v>105</v>
      </c>
      <c r="M10039" t="s">
        <v>7012</v>
      </c>
      <c r="N10039" t="s">
        <v>2699</v>
      </c>
      <c r="Q10039">
        <v>1</v>
      </c>
      <c r="R10039" s="1">
        <v>45118.394803240742</v>
      </c>
      <c r="T10039" t="s">
        <v>59260</v>
      </c>
      <c r="U10039" t="s">
        <v>59303</v>
      </c>
      <c r="V10039" t="s">
        <v>115889</v>
      </c>
      <c r="Y10039" t="s">
        <v>42</v>
      </c>
      <c r="AA10039" t="s">
        <v>59304</v>
      </c>
      <c r="AB10039">
        <v>943218889</v>
      </c>
      <c r="AC10039" t="s">
        <v>59305</v>
      </c>
    </row>
    <row r="10040" spans="1:29" x14ac:dyDescent="0.25">
      <c r="A10040">
        <v>131</v>
      </c>
      <c r="B10040" s="1">
        <v>45117.707245370373</v>
      </c>
      <c r="C10040" t="s">
        <v>435</v>
      </c>
      <c r="D10040" t="s">
        <v>1068</v>
      </c>
      <c r="E10040" t="s">
        <v>23661</v>
      </c>
      <c r="F10040" t="s">
        <v>59306</v>
      </c>
      <c r="G10040">
        <v>811042913</v>
      </c>
      <c r="H10040" t="s">
        <v>49092</v>
      </c>
      <c r="I10040" t="s">
        <v>33</v>
      </c>
      <c r="J10040" t="s">
        <v>59307</v>
      </c>
      <c r="K10040" t="s">
        <v>49</v>
      </c>
      <c r="L10040" t="s">
        <v>105</v>
      </c>
      <c r="M10040" t="s">
        <v>4702</v>
      </c>
      <c r="N10040" t="s">
        <v>5761</v>
      </c>
      <c r="Q10040">
        <v>1</v>
      </c>
      <c r="R10040" s="1">
        <v>45118.40179398148</v>
      </c>
      <c r="T10040" t="s">
        <v>59260</v>
      </c>
      <c r="U10040" t="s">
        <v>59308</v>
      </c>
      <c r="V10040" t="s">
        <v>115890</v>
      </c>
      <c r="Y10040" t="s">
        <v>42</v>
      </c>
      <c r="AA10040" t="s">
        <v>59309</v>
      </c>
      <c r="AB10040">
        <v>792150589</v>
      </c>
      <c r="AC10040" t="s">
        <v>59310</v>
      </c>
    </row>
    <row r="10041" spans="1:29" x14ac:dyDescent="0.25">
      <c r="A10041">
        <v>132</v>
      </c>
      <c r="B10041" s="1">
        <v>45117.707245370373</v>
      </c>
      <c r="C10041" t="s">
        <v>435</v>
      </c>
      <c r="D10041" t="s">
        <v>1068</v>
      </c>
      <c r="E10041" t="s">
        <v>5516</v>
      </c>
      <c r="F10041" t="s">
        <v>59311</v>
      </c>
      <c r="G10041">
        <v>811054438</v>
      </c>
      <c r="H10041" t="s">
        <v>32</v>
      </c>
      <c r="I10041" t="s">
        <v>33</v>
      </c>
      <c r="J10041" t="s">
        <v>59312</v>
      </c>
      <c r="K10041" t="s">
        <v>35</v>
      </c>
      <c r="L10041" t="s">
        <v>105</v>
      </c>
      <c r="M10041" t="s">
        <v>4743</v>
      </c>
      <c r="N10041" t="s">
        <v>21454</v>
      </c>
      <c r="Q10041">
        <v>1</v>
      </c>
      <c r="R10041" s="1">
        <v>45118.358668981484</v>
      </c>
      <c r="T10041" t="s">
        <v>59260</v>
      </c>
      <c r="U10041" t="s">
        <v>59313</v>
      </c>
      <c r="V10041" t="s">
        <v>115891</v>
      </c>
      <c r="Y10041" t="s">
        <v>42</v>
      </c>
      <c r="AA10041" t="s">
        <v>59314</v>
      </c>
      <c r="AB10041">
        <v>567130808</v>
      </c>
      <c r="AC10041" t="s">
        <v>59315</v>
      </c>
    </row>
    <row r="10042" spans="1:29" x14ac:dyDescent="0.25">
      <c r="A10042">
        <v>133</v>
      </c>
      <c r="B10042" s="1">
        <v>45117.707245370373</v>
      </c>
      <c r="C10042" t="s">
        <v>435</v>
      </c>
      <c r="D10042" t="s">
        <v>1068</v>
      </c>
      <c r="E10042" t="s">
        <v>4540</v>
      </c>
      <c r="F10042" t="s">
        <v>59316</v>
      </c>
      <c r="G10042">
        <v>811052614</v>
      </c>
      <c r="H10042" t="s">
        <v>32</v>
      </c>
      <c r="I10042" t="s">
        <v>33</v>
      </c>
      <c r="J10042" t="s">
        <v>59317</v>
      </c>
      <c r="K10042" t="s">
        <v>35</v>
      </c>
      <c r="L10042" t="s">
        <v>105</v>
      </c>
      <c r="M10042" t="s">
        <v>4743</v>
      </c>
      <c r="N10042" t="s">
        <v>6284</v>
      </c>
      <c r="Q10042">
        <v>1</v>
      </c>
      <c r="R10042" s="1">
        <v>45118.357361111113</v>
      </c>
      <c r="T10042" t="s">
        <v>59260</v>
      </c>
      <c r="U10042" t="s">
        <v>59318</v>
      </c>
      <c r="V10042" t="s">
        <v>115892</v>
      </c>
      <c r="W10042">
        <v>1469895953</v>
      </c>
      <c r="Y10042" t="s">
        <v>42</v>
      </c>
      <c r="AA10042" t="s">
        <v>59319</v>
      </c>
      <c r="AB10042">
        <v>904164839</v>
      </c>
      <c r="AC10042" t="s">
        <v>59320</v>
      </c>
    </row>
    <row r="10043" spans="1:29" x14ac:dyDescent="0.25">
      <c r="A10043">
        <v>134</v>
      </c>
      <c r="B10043" s="1">
        <v>45117.707245370373</v>
      </c>
      <c r="C10043" t="s">
        <v>435</v>
      </c>
      <c r="D10043" t="s">
        <v>1068</v>
      </c>
      <c r="E10043" t="s">
        <v>220</v>
      </c>
      <c r="F10043" t="s">
        <v>59321</v>
      </c>
      <c r="G10043">
        <v>811055152</v>
      </c>
      <c r="H10043" t="s">
        <v>32</v>
      </c>
      <c r="I10043" t="s">
        <v>33</v>
      </c>
      <c r="J10043" t="s">
        <v>59322</v>
      </c>
      <c r="K10043" t="s">
        <v>35</v>
      </c>
      <c r="L10043" t="s">
        <v>1682</v>
      </c>
      <c r="M10043" t="s">
        <v>13366</v>
      </c>
      <c r="N10043" t="s">
        <v>20986</v>
      </c>
      <c r="Q10043">
        <v>1</v>
      </c>
      <c r="R10043" s="1">
        <v>45118.363125000003</v>
      </c>
      <c r="T10043" t="s">
        <v>59260</v>
      </c>
      <c r="U10043" t="s">
        <v>59323</v>
      </c>
      <c r="V10043" t="s">
        <v>115893</v>
      </c>
      <c r="W10043">
        <v>14445654236</v>
      </c>
      <c r="Y10043" t="s">
        <v>42</v>
      </c>
      <c r="AA10043" t="s">
        <v>11456</v>
      </c>
      <c r="AB10043">
        <v>909077108</v>
      </c>
      <c r="AC10043" t="s">
        <v>20988</v>
      </c>
    </row>
    <row r="10044" spans="1:29" x14ac:dyDescent="0.25">
      <c r="A10044">
        <v>135</v>
      </c>
      <c r="B10044" s="1">
        <v>45117.707245370373</v>
      </c>
      <c r="C10044" t="s">
        <v>435</v>
      </c>
      <c r="D10044" t="s">
        <v>1068</v>
      </c>
      <c r="E10044" t="s">
        <v>59324</v>
      </c>
      <c r="F10044" t="s">
        <v>59325</v>
      </c>
      <c r="G10044">
        <v>811054323</v>
      </c>
      <c r="H10044" t="s">
        <v>32</v>
      </c>
      <c r="I10044" t="s">
        <v>33</v>
      </c>
      <c r="J10044" t="s">
        <v>59326</v>
      </c>
      <c r="K10044" t="s">
        <v>49</v>
      </c>
      <c r="L10044" t="s">
        <v>458</v>
      </c>
      <c r="M10044" t="s">
        <v>459</v>
      </c>
      <c r="N10044" t="s">
        <v>1405</v>
      </c>
      <c r="Q10044">
        <v>1</v>
      </c>
      <c r="R10044" s="1">
        <v>45118.372094907405</v>
      </c>
      <c r="T10044" t="s">
        <v>59260</v>
      </c>
      <c r="U10044" t="s">
        <v>59327</v>
      </c>
      <c r="V10044" t="s">
        <v>115894</v>
      </c>
      <c r="Y10044" t="s">
        <v>42</v>
      </c>
      <c r="AA10044" t="s">
        <v>59328</v>
      </c>
      <c r="AB10044">
        <v>969552302</v>
      </c>
      <c r="AC10044" t="s">
        <v>59329</v>
      </c>
    </row>
    <row r="10045" spans="1:29" x14ac:dyDescent="0.25">
      <c r="A10045">
        <v>136</v>
      </c>
      <c r="B10045" s="1">
        <v>45117.707245370373</v>
      </c>
      <c r="C10045" t="s">
        <v>435</v>
      </c>
      <c r="D10045" t="s">
        <v>1068</v>
      </c>
      <c r="E10045" t="s">
        <v>18485</v>
      </c>
      <c r="F10045" t="s">
        <v>59330</v>
      </c>
      <c r="G10045">
        <v>811052961</v>
      </c>
      <c r="H10045" t="s">
        <v>49092</v>
      </c>
      <c r="I10045" t="s">
        <v>33</v>
      </c>
      <c r="J10045" t="s">
        <v>59331</v>
      </c>
      <c r="K10045" t="s">
        <v>49</v>
      </c>
      <c r="L10045" t="s">
        <v>1224</v>
      </c>
      <c r="M10045" t="s">
        <v>1298</v>
      </c>
      <c r="N10045" t="s">
        <v>12264</v>
      </c>
      <c r="Q10045">
        <v>1</v>
      </c>
      <c r="R10045" s="1">
        <v>45118.338125000002</v>
      </c>
      <c r="T10045" t="s">
        <v>59260</v>
      </c>
      <c r="U10045" t="s">
        <v>59332</v>
      </c>
      <c r="V10045" t="s">
        <v>115895</v>
      </c>
      <c r="Y10045" t="s">
        <v>42</v>
      </c>
      <c r="AA10045" t="s">
        <v>6778</v>
      </c>
      <c r="AB10045">
        <v>383004640</v>
      </c>
      <c r="AC10045" t="s">
        <v>52995</v>
      </c>
    </row>
    <row r="10046" spans="1:29" x14ac:dyDescent="0.25">
      <c r="A10046">
        <v>137</v>
      </c>
      <c r="B10046" s="1">
        <v>45117.707245370373</v>
      </c>
      <c r="C10046" t="s">
        <v>435</v>
      </c>
      <c r="D10046" t="s">
        <v>1068</v>
      </c>
      <c r="E10046" t="s">
        <v>2647</v>
      </c>
      <c r="F10046" t="s">
        <v>59333</v>
      </c>
      <c r="G10046">
        <v>811054700</v>
      </c>
      <c r="H10046" t="s">
        <v>32</v>
      </c>
      <c r="I10046" t="s">
        <v>33</v>
      </c>
      <c r="J10046" t="s">
        <v>59334</v>
      </c>
      <c r="K10046" t="s">
        <v>49</v>
      </c>
      <c r="L10046" t="s">
        <v>1224</v>
      </c>
      <c r="M10046" t="s">
        <v>1720</v>
      </c>
      <c r="N10046" t="s">
        <v>1013</v>
      </c>
      <c r="Q10046">
        <v>1</v>
      </c>
      <c r="R10046" s="1">
        <v>45118.320405092592</v>
      </c>
      <c r="T10046" t="s">
        <v>59260</v>
      </c>
      <c r="U10046" t="s">
        <v>59335</v>
      </c>
      <c r="V10046" t="s">
        <v>115896</v>
      </c>
      <c r="Y10046" t="s">
        <v>42</v>
      </c>
      <c r="AA10046" t="s">
        <v>59336</v>
      </c>
      <c r="AB10046">
        <v>939396779</v>
      </c>
      <c r="AC10046" t="s">
        <v>59337</v>
      </c>
    </row>
    <row r="10047" spans="1:29" x14ac:dyDescent="0.25">
      <c r="A10047">
        <v>138</v>
      </c>
      <c r="B10047" s="1">
        <v>45117.707245370373</v>
      </c>
      <c r="C10047" t="s">
        <v>435</v>
      </c>
      <c r="D10047" t="s">
        <v>1068</v>
      </c>
      <c r="E10047" t="s">
        <v>2647</v>
      </c>
      <c r="F10047" t="s">
        <v>59338</v>
      </c>
      <c r="G10047">
        <v>811052384</v>
      </c>
      <c r="H10047" t="s">
        <v>32</v>
      </c>
      <c r="I10047" t="s">
        <v>33</v>
      </c>
      <c r="J10047" t="s">
        <v>59339</v>
      </c>
      <c r="K10047" t="s">
        <v>35</v>
      </c>
      <c r="L10047" t="s">
        <v>1224</v>
      </c>
      <c r="M10047" t="s">
        <v>1720</v>
      </c>
      <c r="N10047" t="s">
        <v>1253</v>
      </c>
      <c r="Q10047">
        <v>1</v>
      </c>
      <c r="R10047" s="1">
        <v>45118.318252314813</v>
      </c>
      <c r="T10047" t="s">
        <v>59260</v>
      </c>
      <c r="U10047" t="s">
        <v>59340</v>
      </c>
      <c r="V10047" t="s">
        <v>115897</v>
      </c>
      <c r="Y10047" t="s">
        <v>42</v>
      </c>
      <c r="AA10047" t="s">
        <v>59341</v>
      </c>
      <c r="AB10047">
        <v>918588796</v>
      </c>
      <c r="AC10047" t="s">
        <v>59342</v>
      </c>
    </row>
    <row r="10048" spans="1:29" x14ac:dyDescent="0.25">
      <c r="A10048">
        <v>139</v>
      </c>
      <c r="B10048" s="1">
        <v>45117.707245370373</v>
      </c>
      <c r="C10048" t="s">
        <v>435</v>
      </c>
      <c r="D10048" t="s">
        <v>1068</v>
      </c>
      <c r="E10048" t="s">
        <v>220</v>
      </c>
      <c r="F10048" t="s">
        <v>59343</v>
      </c>
      <c r="G10048">
        <v>811046606</v>
      </c>
      <c r="H10048" t="s">
        <v>32</v>
      </c>
      <c r="I10048" t="s">
        <v>33</v>
      </c>
      <c r="J10048" t="s">
        <v>59344</v>
      </c>
      <c r="K10048" t="s">
        <v>35</v>
      </c>
      <c r="L10048" t="s">
        <v>823</v>
      </c>
      <c r="M10048" t="s">
        <v>824</v>
      </c>
      <c r="N10048" t="s">
        <v>1201</v>
      </c>
      <c r="Q10048">
        <v>1</v>
      </c>
      <c r="R10048" s="1">
        <v>45118.534502314818</v>
      </c>
      <c r="T10048" t="s">
        <v>59260</v>
      </c>
      <c r="U10048" t="s">
        <v>59345</v>
      </c>
      <c r="V10048" t="s">
        <v>115898</v>
      </c>
      <c r="W10048">
        <v>14445271542</v>
      </c>
      <c r="Y10048" t="s">
        <v>42</v>
      </c>
      <c r="AA10048" t="s">
        <v>59346</v>
      </c>
      <c r="AB10048">
        <v>949143943</v>
      </c>
      <c r="AC10048" t="s">
        <v>59347</v>
      </c>
    </row>
    <row r="10049" spans="1:29" x14ac:dyDescent="0.25">
      <c r="A10049">
        <v>140</v>
      </c>
      <c r="B10049" s="1">
        <v>45117.707245370373</v>
      </c>
      <c r="C10049" t="s">
        <v>435</v>
      </c>
      <c r="D10049" t="s">
        <v>1068</v>
      </c>
      <c r="E10049" t="s">
        <v>1416</v>
      </c>
      <c r="F10049" t="s">
        <v>59348</v>
      </c>
      <c r="G10049">
        <v>811037407</v>
      </c>
      <c r="H10049" t="s">
        <v>32</v>
      </c>
      <c r="I10049" t="s">
        <v>33</v>
      </c>
      <c r="J10049" t="s">
        <v>59349</v>
      </c>
      <c r="K10049" t="s">
        <v>49</v>
      </c>
      <c r="L10049" t="s">
        <v>591</v>
      </c>
      <c r="M10049" t="s">
        <v>592</v>
      </c>
      <c r="N10049" t="s">
        <v>1336</v>
      </c>
      <c r="Q10049">
        <v>1</v>
      </c>
      <c r="R10049" s="1">
        <v>45118.414004629631</v>
      </c>
      <c r="T10049" t="s">
        <v>59260</v>
      </c>
      <c r="U10049" t="s">
        <v>59350</v>
      </c>
      <c r="V10049" t="s">
        <v>115899</v>
      </c>
      <c r="W10049">
        <v>1468383752</v>
      </c>
      <c r="Y10049" t="s">
        <v>42</v>
      </c>
      <c r="AA10049" t="s">
        <v>59351</v>
      </c>
      <c r="AB10049">
        <v>336055099</v>
      </c>
      <c r="AC10049" t="s">
        <v>59352</v>
      </c>
    </row>
    <row r="10050" spans="1:29" x14ac:dyDescent="0.25">
      <c r="A10050">
        <v>141</v>
      </c>
      <c r="B10050" s="1">
        <v>45117.706400462965</v>
      </c>
      <c r="C10050" t="s">
        <v>28</v>
      </c>
      <c r="D10050" t="s">
        <v>29</v>
      </c>
      <c r="E10050" t="s">
        <v>564</v>
      </c>
      <c r="F10050" t="s">
        <v>59353</v>
      </c>
      <c r="G10050">
        <v>811054139</v>
      </c>
      <c r="H10050" t="s">
        <v>32</v>
      </c>
      <c r="I10050" t="s">
        <v>33</v>
      </c>
      <c r="J10050" t="s">
        <v>59354</v>
      </c>
      <c r="K10050" t="s">
        <v>49</v>
      </c>
      <c r="L10050" t="s">
        <v>633</v>
      </c>
      <c r="M10050" t="s">
        <v>634</v>
      </c>
      <c r="N10050" t="s">
        <v>16605</v>
      </c>
      <c r="Q10050">
        <v>1</v>
      </c>
      <c r="R10050" s="1">
        <v>45118.403773148151</v>
      </c>
      <c r="T10050" t="s">
        <v>59355</v>
      </c>
      <c r="U10050" t="s">
        <v>59356</v>
      </c>
      <c r="V10050" t="s">
        <v>115900</v>
      </c>
      <c r="W10050">
        <v>2836</v>
      </c>
      <c r="Y10050" t="s">
        <v>42</v>
      </c>
      <c r="AA10050" t="s">
        <v>59357</v>
      </c>
      <c r="AB10050">
        <v>916640046</v>
      </c>
      <c r="AC10050" t="s">
        <v>59358</v>
      </c>
    </row>
    <row r="10051" spans="1:29" x14ac:dyDescent="0.25">
      <c r="A10051">
        <v>142</v>
      </c>
      <c r="B10051" s="1">
        <v>45117.704479166663</v>
      </c>
      <c r="C10051" t="s">
        <v>28</v>
      </c>
      <c r="D10051" t="s">
        <v>29</v>
      </c>
      <c r="E10051" t="s">
        <v>564</v>
      </c>
      <c r="F10051" t="s">
        <v>59359</v>
      </c>
      <c r="G10051">
        <v>811057479</v>
      </c>
      <c r="H10051" t="s">
        <v>32</v>
      </c>
      <c r="I10051" t="s">
        <v>33</v>
      </c>
      <c r="J10051" t="s">
        <v>59360</v>
      </c>
      <c r="K10051" t="s">
        <v>35</v>
      </c>
      <c r="L10051" t="s">
        <v>607</v>
      </c>
      <c r="M10051" t="s">
        <v>18948</v>
      </c>
      <c r="N10051" t="s">
        <v>59361</v>
      </c>
      <c r="Q10051">
        <v>1</v>
      </c>
      <c r="R10051" s="1">
        <v>45118.314641203702</v>
      </c>
      <c r="T10051" t="s">
        <v>59362</v>
      </c>
      <c r="U10051" t="s">
        <v>59363</v>
      </c>
      <c r="V10051" t="s">
        <v>115901</v>
      </c>
      <c r="W10051">
        <v>2871</v>
      </c>
      <c r="Y10051" t="s">
        <v>42</v>
      </c>
      <c r="AA10051" t="s">
        <v>59364</v>
      </c>
      <c r="AB10051">
        <v>972807762</v>
      </c>
      <c r="AC10051" t="s">
        <v>59365</v>
      </c>
    </row>
    <row r="10052" spans="1:29" x14ac:dyDescent="0.25">
      <c r="A10052">
        <v>143</v>
      </c>
      <c r="B10052" s="1">
        <v>45117.704479166663</v>
      </c>
      <c r="C10052" t="s">
        <v>28</v>
      </c>
      <c r="D10052" t="s">
        <v>29</v>
      </c>
      <c r="E10052" t="s">
        <v>564</v>
      </c>
      <c r="F10052" t="s">
        <v>59366</v>
      </c>
      <c r="G10052">
        <v>811057803</v>
      </c>
      <c r="H10052" t="s">
        <v>32</v>
      </c>
      <c r="I10052" t="s">
        <v>33</v>
      </c>
      <c r="J10052" t="s">
        <v>59367</v>
      </c>
      <c r="K10052" t="s">
        <v>35</v>
      </c>
      <c r="L10052" t="s">
        <v>326</v>
      </c>
      <c r="M10052" t="s">
        <v>1837</v>
      </c>
      <c r="N10052" t="s">
        <v>59368</v>
      </c>
      <c r="Q10052">
        <v>1</v>
      </c>
      <c r="R10052" s="1">
        <v>45118.324618055558</v>
      </c>
      <c r="T10052" t="s">
        <v>59362</v>
      </c>
      <c r="U10052" t="s">
        <v>59369</v>
      </c>
      <c r="V10052" t="s">
        <v>115902</v>
      </c>
      <c r="W10052">
        <v>2877</v>
      </c>
      <c r="Y10052" t="s">
        <v>42</v>
      </c>
      <c r="AA10052" t="s">
        <v>59370</v>
      </c>
      <c r="AB10052">
        <v>396101107</v>
      </c>
      <c r="AC10052" t="s">
        <v>59371</v>
      </c>
    </row>
    <row r="10053" spans="1:29" x14ac:dyDescent="0.25">
      <c r="A10053">
        <v>144</v>
      </c>
      <c r="B10053" s="1">
        <v>45117.704479166663</v>
      </c>
      <c r="C10053" t="s">
        <v>28</v>
      </c>
      <c r="D10053" t="s">
        <v>29</v>
      </c>
      <c r="E10053" t="s">
        <v>564</v>
      </c>
      <c r="F10053" t="s">
        <v>59372</v>
      </c>
      <c r="G10053">
        <v>811058002</v>
      </c>
      <c r="H10053" t="s">
        <v>32</v>
      </c>
      <c r="I10053" t="s">
        <v>33</v>
      </c>
      <c r="J10053" t="s">
        <v>59373</v>
      </c>
      <c r="K10053" t="s">
        <v>35</v>
      </c>
      <c r="L10053" t="s">
        <v>3372</v>
      </c>
      <c r="M10053" t="s">
        <v>10671</v>
      </c>
      <c r="N10053" t="s">
        <v>12375</v>
      </c>
      <c r="Q10053">
        <v>1</v>
      </c>
      <c r="R10053" s="1">
        <v>45118.56144675926</v>
      </c>
      <c r="T10053" t="s">
        <v>59362</v>
      </c>
      <c r="U10053" t="s">
        <v>59374</v>
      </c>
      <c r="V10053" t="s">
        <v>115903</v>
      </c>
      <c r="W10053">
        <v>2878</v>
      </c>
      <c r="Y10053" t="s">
        <v>42</v>
      </c>
      <c r="AA10053" t="s">
        <v>59375</v>
      </c>
      <c r="AB10053">
        <v>335399899</v>
      </c>
      <c r="AC10053" t="s">
        <v>59376</v>
      </c>
    </row>
    <row r="10054" spans="1:29" x14ac:dyDescent="0.25">
      <c r="A10054">
        <v>145</v>
      </c>
      <c r="B10054" s="1">
        <v>45117.704479166663</v>
      </c>
      <c r="C10054" t="s">
        <v>28</v>
      </c>
      <c r="D10054" t="s">
        <v>29</v>
      </c>
      <c r="E10054" t="s">
        <v>564</v>
      </c>
      <c r="F10054" t="s">
        <v>59377</v>
      </c>
      <c r="G10054">
        <v>811038891</v>
      </c>
      <c r="H10054" t="s">
        <v>32</v>
      </c>
      <c r="I10054" t="s">
        <v>33</v>
      </c>
      <c r="J10054" t="s">
        <v>59378</v>
      </c>
      <c r="K10054" t="s">
        <v>35</v>
      </c>
      <c r="L10054" t="s">
        <v>557</v>
      </c>
      <c r="M10054" t="s">
        <v>2162</v>
      </c>
      <c r="N10054" t="s">
        <v>14274</v>
      </c>
      <c r="Q10054">
        <v>1</v>
      </c>
      <c r="R10054" s="1">
        <v>45118.341435185182</v>
      </c>
      <c r="T10054" t="s">
        <v>59362</v>
      </c>
      <c r="U10054" t="s">
        <v>59379</v>
      </c>
      <c r="V10054" t="s">
        <v>115904</v>
      </c>
      <c r="W10054">
        <v>2814</v>
      </c>
      <c r="Y10054" t="s">
        <v>42</v>
      </c>
      <c r="AA10054" t="s">
        <v>49837</v>
      </c>
      <c r="AB10054">
        <v>942789998</v>
      </c>
      <c r="AC10054" t="s">
        <v>59380</v>
      </c>
    </row>
    <row r="10055" spans="1:29" x14ac:dyDescent="0.25">
      <c r="A10055">
        <v>146</v>
      </c>
      <c r="B10055" s="1">
        <v>45117.704479166663</v>
      </c>
      <c r="C10055" t="s">
        <v>28</v>
      </c>
      <c r="D10055" t="s">
        <v>29</v>
      </c>
      <c r="E10055" t="s">
        <v>564</v>
      </c>
      <c r="F10055" t="s">
        <v>59381</v>
      </c>
      <c r="G10055">
        <v>811048564</v>
      </c>
      <c r="H10055" t="s">
        <v>32</v>
      </c>
      <c r="I10055" t="s">
        <v>33</v>
      </c>
      <c r="J10055" t="s">
        <v>59382</v>
      </c>
      <c r="K10055" t="s">
        <v>35</v>
      </c>
      <c r="L10055" t="s">
        <v>340</v>
      </c>
      <c r="M10055" t="s">
        <v>3980</v>
      </c>
      <c r="N10055" t="s">
        <v>59383</v>
      </c>
      <c r="Q10055">
        <v>1</v>
      </c>
      <c r="R10055" s="1">
        <v>45118.333726851852</v>
      </c>
      <c r="T10055" t="s">
        <v>59362</v>
      </c>
      <c r="U10055" t="s">
        <v>59384</v>
      </c>
      <c r="V10055" t="s">
        <v>115905</v>
      </c>
      <c r="W10055">
        <v>2818</v>
      </c>
      <c r="Y10055" t="s">
        <v>42</v>
      </c>
      <c r="AA10055" t="s">
        <v>59385</v>
      </c>
      <c r="AB10055">
        <v>376435343</v>
      </c>
      <c r="AC10055" t="s">
        <v>59386</v>
      </c>
    </row>
    <row r="10056" spans="1:29" x14ac:dyDescent="0.25">
      <c r="A10056">
        <v>147</v>
      </c>
      <c r="B10056" s="1">
        <v>45117.704479166663</v>
      </c>
      <c r="C10056" t="s">
        <v>28</v>
      </c>
      <c r="D10056" t="s">
        <v>29</v>
      </c>
      <c r="E10056" t="s">
        <v>564</v>
      </c>
      <c r="F10056" t="s">
        <v>59387</v>
      </c>
      <c r="G10056">
        <v>811057460</v>
      </c>
      <c r="H10056" t="s">
        <v>32</v>
      </c>
      <c r="I10056" t="s">
        <v>33</v>
      </c>
      <c r="J10056" t="s">
        <v>59388</v>
      </c>
      <c r="K10056" t="s">
        <v>35</v>
      </c>
      <c r="L10056" t="s">
        <v>36</v>
      </c>
      <c r="M10056" t="s">
        <v>675</v>
      </c>
      <c r="N10056" t="s">
        <v>59186</v>
      </c>
      <c r="Q10056">
        <v>1</v>
      </c>
      <c r="R10056" s="1">
        <v>45118.327638888892</v>
      </c>
      <c r="T10056" t="s">
        <v>59362</v>
      </c>
      <c r="U10056" t="s">
        <v>59389</v>
      </c>
      <c r="V10056" t="s">
        <v>115906</v>
      </c>
      <c r="W10056">
        <v>2870</v>
      </c>
      <c r="Y10056" t="s">
        <v>42</v>
      </c>
      <c r="AA10056" t="s">
        <v>59390</v>
      </c>
      <c r="AB10056">
        <v>395357601</v>
      </c>
      <c r="AC10056" t="s">
        <v>59391</v>
      </c>
    </row>
    <row r="10057" spans="1:29" x14ac:dyDescent="0.25">
      <c r="A10057">
        <v>148</v>
      </c>
      <c r="B10057" s="1">
        <v>45117.704479166663</v>
      </c>
      <c r="C10057" t="s">
        <v>28</v>
      </c>
      <c r="D10057" t="s">
        <v>29</v>
      </c>
      <c r="E10057" t="s">
        <v>564</v>
      </c>
      <c r="F10057" t="s">
        <v>59392</v>
      </c>
      <c r="G10057">
        <v>811056525</v>
      </c>
      <c r="H10057" t="s">
        <v>32</v>
      </c>
      <c r="I10057" t="s">
        <v>33</v>
      </c>
      <c r="J10057" t="s">
        <v>59393</v>
      </c>
      <c r="K10057" t="s">
        <v>49</v>
      </c>
      <c r="L10057" t="s">
        <v>36</v>
      </c>
      <c r="M10057" t="s">
        <v>58</v>
      </c>
      <c r="N10057" t="s">
        <v>16814</v>
      </c>
      <c r="Q10057">
        <v>1</v>
      </c>
      <c r="R10057" s="1">
        <v>45118.337071759262</v>
      </c>
      <c r="T10057" t="s">
        <v>59362</v>
      </c>
      <c r="U10057" t="s">
        <v>59394</v>
      </c>
      <c r="V10057" t="s">
        <v>115907</v>
      </c>
      <c r="W10057">
        <v>2856</v>
      </c>
      <c r="Y10057" t="s">
        <v>42</v>
      </c>
      <c r="AA10057" t="s">
        <v>59395</v>
      </c>
      <c r="AB10057">
        <v>796952222</v>
      </c>
      <c r="AC10057" t="s">
        <v>59396</v>
      </c>
    </row>
    <row r="10058" spans="1:29" x14ac:dyDescent="0.25">
      <c r="A10058">
        <v>149</v>
      </c>
      <c r="B10058" s="1">
        <v>45117.704479166663</v>
      </c>
      <c r="C10058" t="s">
        <v>28</v>
      </c>
      <c r="D10058" t="s">
        <v>29</v>
      </c>
      <c r="E10058" t="s">
        <v>564</v>
      </c>
      <c r="F10058" t="s">
        <v>59397</v>
      </c>
      <c r="G10058">
        <v>811056222</v>
      </c>
      <c r="H10058" t="s">
        <v>32</v>
      </c>
      <c r="I10058" t="s">
        <v>33</v>
      </c>
      <c r="J10058" t="s">
        <v>59398</v>
      </c>
      <c r="K10058" t="s">
        <v>35</v>
      </c>
      <c r="L10058" t="s">
        <v>36</v>
      </c>
      <c r="M10058" t="s">
        <v>309</v>
      </c>
      <c r="N10058" t="s">
        <v>1142</v>
      </c>
      <c r="Q10058">
        <v>1</v>
      </c>
      <c r="R10058" s="1">
        <v>45118.343622685185</v>
      </c>
      <c r="T10058" t="s">
        <v>59362</v>
      </c>
      <c r="U10058" t="s">
        <v>59399</v>
      </c>
      <c r="V10058" t="s">
        <v>115908</v>
      </c>
      <c r="W10058">
        <v>2848</v>
      </c>
      <c r="Y10058" t="s">
        <v>42</v>
      </c>
      <c r="AA10058" t="s">
        <v>59400</v>
      </c>
      <c r="AB10058">
        <v>815866288</v>
      </c>
      <c r="AC10058" t="s">
        <v>59401</v>
      </c>
    </row>
    <row r="10059" spans="1:29" x14ac:dyDescent="0.25">
      <c r="A10059">
        <v>150</v>
      </c>
      <c r="B10059" s="1">
        <v>45117.704479166663</v>
      </c>
      <c r="C10059" t="s">
        <v>28</v>
      </c>
      <c r="D10059" t="s">
        <v>29</v>
      </c>
      <c r="E10059" t="s">
        <v>564</v>
      </c>
      <c r="F10059" t="s">
        <v>59402</v>
      </c>
      <c r="G10059">
        <v>811054394</v>
      </c>
      <c r="H10059" t="s">
        <v>32</v>
      </c>
      <c r="I10059" t="s">
        <v>33</v>
      </c>
      <c r="J10059" t="s">
        <v>59403</v>
      </c>
      <c r="K10059" t="s">
        <v>49</v>
      </c>
      <c r="L10059" t="s">
        <v>36</v>
      </c>
      <c r="M10059" t="s">
        <v>223</v>
      </c>
      <c r="N10059" t="s">
        <v>2812</v>
      </c>
      <c r="Q10059">
        <v>1</v>
      </c>
      <c r="R10059" s="1">
        <v>45118.590231481481</v>
      </c>
      <c r="T10059" t="s">
        <v>59362</v>
      </c>
      <c r="U10059" t="s">
        <v>59404</v>
      </c>
      <c r="V10059" t="s">
        <v>115909</v>
      </c>
      <c r="W10059">
        <v>2844</v>
      </c>
      <c r="Y10059" t="s">
        <v>42</v>
      </c>
      <c r="AA10059" t="s">
        <v>59405</v>
      </c>
      <c r="AB10059">
        <v>982250966</v>
      </c>
      <c r="AC10059" t="s">
        <v>59406</v>
      </c>
    </row>
    <row r="10060" spans="1:29" x14ac:dyDescent="0.25">
      <c r="A10060">
        <v>151</v>
      </c>
      <c r="B10060" s="1">
        <v>45117.704479166663</v>
      </c>
      <c r="C10060" t="s">
        <v>28</v>
      </c>
      <c r="D10060" t="s">
        <v>29</v>
      </c>
      <c r="E10060" t="s">
        <v>564</v>
      </c>
      <c r="F10060" t="s">
        <v>59407</v>
      </c>
      <c r="G10060">
        <v>811052669</v>
      </c>
      <c r="H10060" t="s">
        <v>32</v>
      </c>
      <c r="I10060" t="s">
        <v>33</v>
      </c>
      <c r="J10060" t="s">
        <v>59408</v>
      </c>
      <c r="K10060" t="s">
        <v>35</v>
      </c>
      <c r="L10060" t="s">
        <v>36</v>
      </c>
      <c r="M10060" t="s">
        <v>126</v>
      </c>
      <c r="N10060" t="s">
        <v>668</v>
      </c>
      <c r="Q10060">
        <v>1</v>
      </c>
      <c r="R10060" s="1">
        <v>45118.346203703702</v>
      </c>
      <c r="T10060" t="s">
        <v>59362</v>
      </c>
      <c r="U10060" t="s">
        <v>59409</v>
      </c>
      <c r="V10060" t="s">
        <v>115910</v>
      </c>
      <c r="W10060">
        <v>2829</v>
      </c>
      <c r="Y10060" t="s">
        <v>42</v>
      </c>
      <c r="AA10060" t="s">
        <v>59410</v>
      </c>
      <c r="AB10060">
        <v>987126988</v>
      </c>
      <c r="AC10060" t="s">
        <v>59411</v>
      </c>
    </row>
    <row r="10061" spans="1:29" x14ac:dyDescent="0.25">
      <c r="A10061">
        <v>152</v>
      </c>
      <c r="B10061" s="1">
        <v>45117.704479166663</v>
      </c>
      <c r="C10061" t="s">
        <v>28</v>
      </c>
      <c r="D10061" t="s">
        <v>29</v>
      </c>
      <c r="E10061" t="s">
        <v>564</v>
      </c>
      <c r="F10061" t="s">
        <v>59412</v>
      </c>
      <c r="G10061">
        <v>811052485</v>
      </c>
      <c r="H10061" t="s">
        <v>32</v>
      </c>
      <c r="I10061" t="s">
        <v>33</v>
      </c>
      <c r="J10061" t="s">
        <v>59413</v>
      </c>
      <c r="K10061" t="s">
        <v>49</v>
      </c>
      <c r="L10061" t="s">
        <v>36</v>
      </c>
      <c r="M10061" t="s">
        <v>50</v>
      </c>
      <c r="N10061" t="s">
        <v>3866</v>
      </c>
      <c r="Q10061">
        <v>1</v>
      </c>
      <c r="R10061" s="1">
        <v>45118.623912037037</v>
      </c>
      <c r="T10061" t="s">
        <v>59362</v>
      </c>
      <c r="U10061" t="s">
        <v>59414</v>
      </c>
      <c r="V10061" t="s">
        <v>115911</v>
      </c>
      <c r="W10061">
        <v>2823</v>
      </c>
      <c r="Y10061" t="s">
        <v>42</v>
      </c>
      <c r="AA10061" t="s">
        <v>59415</v>
      </c>
      <c r="AB10061">
        <v>982826964</v>
      </c>
      <c r="AC10061" t="s">
        <v>59416</v>
      </c>
    </row>
    <row r="10062" spans="1:29" x14ac:dyDescent="0.25">
      <c r="A10062">
        <v>153</v>
      </c>
      <c r="B10062" s="1">
        <v>45117.704479166663</v>
      </c>
      <c r="C10062" t="s">
        <v>28</v>
      </c>
      <c r="D10062" t="s">
        <v>29</v>
      </c>
      <c r="E10062" t="s">
        <v>564</v>
      </c>
      <c r="F10062" t="s">
        <v>59417</v>
      </c>
      <c r="G10062">
        <v>811049334</v>
      </c>
      <c r="H10062" t="s">
        <v>32</v>
      </c>
      <c r="I10062" t="s">
        <v>33</v>
      </c>
      <c r="J10062" t="s">
        <v>59418</v>
      </c>
      <c r="K10062" t="s">
        <v>49</v>
      </c>
      <c r="L10062" t="s">
        <v>36</v>
      </c>
      <c r="M10062" t="s">
        <v>660</v>
      </c>
      <c r="N10062" t="s">
        <v>19413</v>
      </c>
      <c r="Q10062">
        <v>1</v>
      </c>
      <c r="R10062" s="1">
        <v>45118.339016203703</v>
      </c>
      <c r="T10062" t="s">
        <v>59362</v>
      </c>
      <c r="U10062" t="s">
        <v>59419</v>
      </c>
      <c r="V10062" t="s">
        <v>115912</v>
      </c>
      <c r="W10062">
        <v>2821</v>
      </c>
      <c r="Y10062" t="s">
        <v>42</v>
      </c>
      <c r="AA10062" t="s">
        <v>59420</v>
      </c>
      <c r="AB10062">
        <v>988681026</v>
      </c>
      <c r="AC10062" t="s">
        <v>59421</v>
      </c>
    </row>
    <row r="10063" spans="1:29" x14ac:dyDescent="0.25">
      <c r="A10063">
        <v>154</v>
      </c>
      <c r="B10063" s="1">
        <v>45117.700983796298</v>
      </c>
      <c r="C10063" t="s">
        <v>28</v>
      </c>
      <c r="D10063" t="s">
        <v>72</v>
      </c>
      <c r="E10063" t="s">
        <v>82</v>
      </c>
      <c r="F10063" t="s">
        <v>59422</v>
      </c>
      <c r="G10063">
        <v>811056007</v>
      </c>
      <c r="H10063" t="s">
        <v>32</v>
      </c>
      <c r="I10063" t="s">
        <v>33</v>
      </c>
      <c r="J10063" t="s">
        <v>59423</v>
      </c>
      <c r="K10063" t="s">
        <v>49</v>
      </c>
      <c r="L10063" t="s">
        <v>276</v>
      </c>
      <c r="M10063" t="s">
        <v>6472</v>
      </c>
      <c r="N10063" t="s">
        <v>44440</v>
      </c>
      <c r="Q10063">
        <v>1</v>
      </c>
      <c r="R10063" s="1">
        <v>45118.342881944445</v>
      </c>
      <c r="T10063" t="s">
        <v>59424</v>
      </c>
      <c r="U10063" t="s">
        <v>59425</v>
      </c>
      <c r="V10063" t="s">
        <v>115913</v>
      </c>
      <c r="W10063" t="s">
        <v>59426</v>
      </c>
      <c r="Y10063" t="s">
        <v>42</v>
      </c>
      <c r="AA10063" t="s">
        <v>59427</v>
      </c>
      <c r="AB10063">
        <v>916909090</v>
      </c>
      <c r="AC10063" t="s">
        <v>59428</v>
      </c>
    </row>
    <row r="10064" spans="1:29" x14ac:dyDescent="0.25">
      <c r="A10064">
        <v>155</v>
      </c>
      <c r="B10064" s="1">
        <v>45117.700983796298</v>
      </c>
      <c r="C10064" t="s">
        <v>28</v>
      </c>
      <c r="D10064" t="s">
        <v>72</v>
      </c>
      <c r="E10064" t="s">
        <v>82</v>
      </c>
      <c r="F10064" t="s">
        <v>59429</v>
      </c>
      <c r="G10064">
        <v>811058337</v>
      </c>
      <c r="H10064" t="s">
        <v>32</v>
      </c>
      <c r="I10064" t="s">
        <v>33</v>
      </c>
      <c r="J10064" t="s">
        <v>59430</v>
      </c>
      <c r="K10064" t="s">
        <v>49</v>
      </c>
      <c r="L10064" t="s">
        <v>36</v>
      </c>
      <c r="M10064" t="s">
        <v>267</v>
      </c>
      <c r="N10064" t="s">
        <v>2796</v>
      </c>
      <c r="Q10064">
        <v>1</v>
      </c>
      <c r="R10064" s="1">
        <v>45118.332881944443</v>
      </c>
      <c r="T10064" t="s">
        <v>59424</v>
      </c>
      <c r="U10064" t="s">
        <v>59431</v>
      </c>
      <c r="V10064" t="s">
        <v>115914</v>
      </c>
      <c r="W10064" t="s">
        <v>59432</v>
      </c>
      <c r="Y10064" t="s">
        <v>42</v>
      </c>
      <c r="AA10064" t="s">
        <v>59433</v>
      </c>
      <c r="AB10064">
        <v>984620100</v>
      </c>
      <c r="AC10064" t="s">
        <v>59434</v>
      </c>
    </row>
    <row r="10065" spans="1:29" x14ac:dyDescent="0.25">
      <c r="A10065">
        <v>156</v>
      </c>
      <c r="B10065" s="1">
        <v>45117.700983796298</v>
      </c>
      <c r="C10065" t="s">
        <v>28</v>
      </c>
      <c r="D10065" t="s">
        <v>72</v>
      </c>
      <c r="E10065" t="s">
        <v>82</v>
      </c>
      <c r="F10065" t="s">
        <v>59435</v>
      </c>
      <c r="G10065">
        <v>811058221</v>
      </c>
      <c r="H10065" t="s">
        <v>32</v>
      </c>
      <c r="I10065" t="s">
        <v>33</v>
      </c>
      <c r="J10065" t="s">
        <v>59436</v>
      </c>
      <c r="K10065" t="s">
        <v>35</v>
      </c>
      <c r="L10065" t="s">
        <v>36</v>
      </c>
      <c r="M10065" t="s">
        <v>85</v>
      </c>
      <c r="N10065" t="s">
        <v>2790</v>
      </c>
      <c r="Q10065">
        <v>1</v>
      </c>
      <c r="R10065" s="1">
        <v>45118.363391203704</v>
      </c>
      <c r="T10065" t="s">
        <v>59424</v>
      </c>
      <c r="U10065" t="s">
        <v>59437</v>
      </c>
      <c r="V10065" t="s">
        <v>115915</v>
      </c>
      <c r="W10065" t="s">
        <v>59438</v>
      </c>
      <c r="Y10065" t="s">
        <v>42</v>
      </c>
      <c r="AA10065" t="s">
        <v>59439</v>
      </c>
      <c r="AB10065">
        <v>902209786</v>
      </c>
      <c r="AC10065" t="s">
        <v>59440</v>
      </c>
    </row>
    <row r="10066" spans="1:29" x14ac:dyDescent="0.25">
      <c r="A10066">
        <v>157</v>
      </c>
      <c r="B10066" s="1">
        <v>45117.700983796298</v>
      </c>
      <c r="C10066" t="s">
        <v>28</v>
      </c>
      <c r="D10066" t="s">
        <v>72</v>
      </c>
      <c r="E10066" t="s">
        <v>82</v>
      </c>
      <c r="F10066" t="s">
        <v>59441</v>
      </c>
      <c r="G10066">
        <v>811057521</v>
      </c>
      <c r="H10066" t="s">
        <v>32</v>
      </c>
      <c r="I10066" t="s">
        <v>33</v>
      </c>
      <c r="J10066" t="s">
        <v>59442</v>
      </c>
      <c r="K10066" t="s">
        <v>49</v>
      </c>
      <c r="L10066" t="s">
        <v>36</v>
      </c>
      <c r="M10066" t="s">
        <v>76</v>
      </c>
      <c r="N10066" t="s">
        <v>158</v>
      </c>
      <c r="Q10066">
        <v>1</v>
      </c>
      <c r="R10066" s="1">
        <v>45118.317812499998</v>
      </c>
      <c r="T10066" t="s">
        <v>59424</v>
      </c>
      <c r="U10066" t="s">
        <v>59443</v>
      </c>
      <c r="V10066" t="s">
        <v>115916</v>
      </c>
      <c r="W10066" t="s">
        <v>59444</v>
      </c>
      <c r="Y10066" t="s">
        <v>42</v>
      </c>
      <c r="AA10066" t="s">
        <v>59445</v>
      </c>
      <c r="AB10066">
        <v>974408888</v>
      </c>
      <c r="AC10066" t="s">
        <v>59446</v>
      </c>
    </row>
    <row r="10067" spans="1:29" x14ac:dyDescent="0.25">
      <c r="A10067">
        <v>158</v>
      </c>
      <c r="B10067" s="1">
        <v>45117.700983796298</v>
      </c>
      <c r="C10067" t="s">
        <v>28</v>
      </c>
      <c r="D10067" t="s">
        <v>72</v>
      </c>
      <c r="E10067" t="s">
        <v>82</v>
      </c>
      <c r="F10067" t="s">
        <v>59447</v>
      </c>
      <c r="G10067">
        <v>811056277</v>
      </c>
      <c r="H10067" t="s">
        <v>32</v>
      </c>
      <c r="I10067" t="s">
        <v>33</v>
      </c>
      <c r="J10067" t="s">
        <v>59448</v>
      </c>
      <c r="K10067" t="s">
        <v>49</v>
      </c>
      <c r="L10067" t="s">
        <v>36</v>
      </c>
      <c r="M10067" t="s">
        <v>3249</v>
      </c>
      <c r="N10067" t="s">
        <v>32184</v>
      </c>
      <c r="Q10067">
        <v>1</v>
      </c>
      <c r="R10067" s="1">
        <v>45118.333483796298</v>
      </c>
      <c r="T10067" t="s">
        <v>59424</v>
      </c>
      <c r="U10067" t="s">
        <v>59449</v>
      </c>
      <c r="V10067" t="s">
        <v>115917</v>
      </c>
      <c r="W10067" t="s">
        <v>59450</v>
      </c>
      <c r="Y10067" t="s">
        <v>42</v>
      </c>
      <c r="AA10067" t="s">
        <v>59451</v>
      </c>
      <c r="AB10067">
        <v>975609912</v>
      </c>
      <c r="AC10067" t="s">
        <v>59452</v>
      </c>
    </row>
    <row r="10068" spans="1:29" x14ac:dyDescent="0.25">
      <c r="A10068">
        <v>159</v>
      </c>
      <c r="B10068" s="1">
        <v>45117.700983796298</v>
      </c>
      <c r="C10068" t="s">
        <v>28</v>
      </c>
      <c r="D10068" t="s">
        <v>72</v>
      </c>
      <c r="E10068" t="s">
        <v>82</v>
      </c>
      <c r="F10068" t="s">
        <v>59453</v>
      </c>
      <c r="G10068">
        <v>811056184</v>
      </c>
      <c r="H10068" t="s">
        <v>32</v>
      </c>
      <c r="I10068" t="s">
        <v>33</v>
      </c>
      <c r="J10068" t="s">
        <v>59454</v>
      </c>
      <c r="K10068" t="s">
        <v>49</v>
      </c>
      <c r="L10068" t="s">
        <v>36</v>
      </c>
      <c r="M10068" t="s">
        <v>211</v>
      </c>
      <c r="N10068" t="s">
        <v>23854</v>
      </c>
      <c r="Q10068">
        <v>1</v>
      </c>
      <c r="R10068" s="1">
        <v>45118.329444444447</v>
      </c>
      <c r="T10068" t="s">
        <v>59424</v>
      </c>
      <c r="U10068" t="s">
        <v>59455</v>
      </c>
      <c r="V10068" t="s">
        <v>115918</v>
      </c>
      <c r="W10068" t="s">
        <v>59456</v>
      </c>
      <c r="Y10068" t="s">
        <v>42</v>
      </c>
      <c r="AA10068" t="s">
        <v>59457</v>
      </c>
      <c r="AB10068">
        <v>962985166</v>
      </c>
      <c r="AC10068" t="s">
        <v>59458</v>
      </c>
    </row>
    <row r="10069" spans="1:29" x14ac:dyDescent="0.25">
      <c r="A10069">
        <v>160</v>
      </c>
      <c r="B10069" s="1">
        <v>45117.700983796298</v>
      </c>
      <c r="C10069" t="s">
        <v>28</v>
      </c>
      <c r="D10069" t="s">
        <v>72</v>
      </c>
      <c r="E10069" t="s">
        <v>82</v>
      </c>
      <c r="F10069" t="s">
        <v>59459</v>
      </c>
      <c r="G10069">
        <v>811056076</v>
      </c>
      <c r="H10069" t="s">
        <v>32</v>
      </c>
      <c r="I10069" t="s">
        <v>33</v>
      </c>
      <c r="J10069" t="s">
        <v>59460</v>
      </c>
      <c r="K10069" t="s">
        <v>35</v>
      </c>
      <c r="L10069" t="s">
        <v>36</v>
      </c>
      <c r="M10069" t="s">
        <v>356</v>
      </c>
      <c r="N10069" t="s">
        <v>691</v>
      </c>
      <c r="Q10069">
        <v>1</v>
      </c>
      <c r="R10069" s="1">
        <v>45118.342291666668</v>
      </c>
      <c r="T10069" t="s">
        <v>59424</v>
      </c>
      <c r="U10069" t="s">
        <v>59461</v>
      </c>
      <c r="V10069" t="s">
        <v>115919</v>
      </c>
      <c r="W10069" t="s">
        <v>59462</v>
      </c>
      <c r="Y10069" t="s">
        <v>42</v>
      </c>
      <c r="AA10069" t="s">
        <v>59463</v>
      </c>
      <c r="AB10069">
        <v>988287691</v>
      </c>
      <c r="AC10069" t="s">
        <v>59464</v>
      </c>
    </row>
    <row r="10070" spans="1:29" x14ac:dyDescent="0.25">
      <c r="A10070">
        <v>161</v>
      </c>
      <c r="B10070" s="1">
        <v>45117.700983796298</v>
      </c>
      <c r="C10070" t="s">
        <v>28</v>
      </c>
      <c r="D10070" t="s">
        <v>72</v>
      </c>
      <c r="E10070" t="s">
        <v>82</v>
      </c>
      <c r="F10070" t="s">
        <v>59465</v>
      </c>
      <c r="G10070">
        <v>811056075</v>
      </c>
      <c r="H10070" t="s">
        <v>32</v>
      </c>
      <c r="I10070" t="s">
        <v>33</v>
      </c>
      <c r="J10070" t="s">
        <v>59466</v>
      </c>
      <c r="K10070" t="s">
        <v>49</v>
      </c>
      <c r="L10070" t="s">
        <v>36</v>
      </c>
      <c r="M10070" t="s">
        <v>374</v>
      </c>
      <c r="N10070" t="s">
        <v>15564</v>
      </c>
      <c r="Q10070">
        <v>1</v>
      </c>
      <c r="R10070" s="1">
        <v>45118.338113425925</v>
      </c>
      <c r="T10070" t="s">
        <v>59424</v>
      </c>
      <c r="U10070" t="s">
        <v>59467</v>
      </c>
      <c r="V10070" t="s">
        <v>115920</v>
      </c>
      <c r="W10070" t="s">
        <v>59468</v>
      </c>
      <c r="Y10070" t="s">
        <v>42</v>
      </c>
      <c r="AA10070" t="s">
        <v>59469</v>
      </c>
      <c r="AB10070">
        <v>979775995</v>
      </c>
      <c r="AC10070" t="s">
        <v>59470</v>
      </c>
    </row>
    <row r="10071" spans="1:29" x14ac:dyDescent="0.25">
      <c r="A10071">
        <v>162</v>
      </c>
      <c r="B10071" s="1">
        <v>45117.700983796298</v>
      </c>
      <c r="C10071" t="s">
        <v>28</v>
      </c>
      <c r="D10071" t="s">
        <v>72</v>
      </c>
      <c r="E10071" t="s">
        <v>82</v>
      </c>
      <c r="F10071" t="s">
        <v>59471</v>
      </c>
      <c r="G10071">
        <v>811056010</v>
      </c>
      <c r="H10071" t="s">
        <v>32</v>
      </c>
      <c r="I10071" t="s">
        <v>33</v>
      </c>
      <c r="J10071" t="s">
        <v>59472</v>
      </c>
      <c r="K10071" t="s">
        <v>35</v>
      </c>
      <c r="L10071" t="s">
        <v>1504</v>
      </c>
      <c r="M10071" t="s">
        <v>1505</v>
      </c>
      <c r="N10071" t="s">
        <v>6757</v>
      </c>
      <c r="Q10071">
        <v>1</v>
      </c>
      <c r="R10071" s="1">
        <v>45118.367789351854</v>
      </c>
      <c r="T10071" t="s">
        <v>59424</v>
      </c>
      <c r="U10071" t="s">
        <v>59473</v>
      </c>
      <c r="V10071" t="s">
        <v>115921</v>
      </c>
      <c r="W10071" t="s">
        <v>59474</v>
      </c>
      <c r="Y10071" t="s">
        <v>42</v>
      </c>
      <c r="AA10071" t="s">
        <v>59475</v>
      </c>
      <c r="AB10071">
        <v>978899055</v>
      </c>
      <c r="AC10071" t="s">
        <v>59476</v>
      </c>
    </row>
    <row r="10072" spans="1:29" x14ac:dyDescent="0.25">
      <c r="A10072">
        <v>163</v>
      </c>
      <c r="B10072" s="1">
        <v>45117.700833333336</v>
      </c>
      <c r="C10072" t="s">
        <v>435</v>
      </c>
      <c r="D10072" t="s">
        <v>436</v>
      </c>
      <c r="E10072" t="s">
        <v>572</v>
      </c>
      <c r="F10072" t="s">
        <v>59477</v>
      </c>
      <c r="G10072">
        <v>811051151</v>
      </c>
      <c r="H10072" t="s">
        <v>32</v>
      </c>
      <c r="I10072" t="s">
        <v>33</v>
      </c>
      <c r="J10072" t="s">
        <v>59478</v>
      </c>
      <c r="K10072" t="s">
        <v>35</v>
      </c>
      <c r="L10072" t="s">
        <v>449</v>
      </c>
      <c r="M10072" t="s">
        <v>996</v>
      </c>
      <c r="N10072" t="s">
        <v>5806</v>
      </c>
      <c r="Q10072">
        <v>1</v>
      </c>
      <c r="R10072" s="1">
        <v>45118.394409722219</v>
      </c>
      <c r="T10072" t="s">
        <v>59479</v>
      </c>
      <c r="U10072" t="s">
        <v>59480</v>
      </c>
      <c r="V10072" t="s">
        <v>115922</v>
      </c>
      <c r="Y10072" t="s">
        <v>42</v>
      </c>
      <c r="AA10072" t="s">
        <v>59481</v>
      </c>
      <c r="AB10072">
        <v>342809989</v>
      </c>
      <c r="AC10072" t="s">
        <v>59482</v>
      </c>
    </row>
    <row r="10073" spans="1:29" x14ac:dyDescent="0.25">
      <c r="A10073">
        <v>164</v>
      </c>
      <c r="B10073" s="1">
        <v>45117.700833333336</v>
      </c>
      <c r="C10073" t="s">
        <v>435</v>
      </c>
      <c r="D10073" t="s">
        <v>436</v>
      </c>
      <c r="E10073" t="s">
        <v>572</v>
      </c>
      <c r="F10073" t="s">
        <v>59483</v>
      </c>
      <c r="G10073">
        <v>811051157</v>
      </c>
      <c r="H10073" t="s">
        <v>32</v>
      </c>
      <c r="I10073" t="s">
        <v>33</v>
      </c>
      <c r="J10073" t="s">
        <v>59484</v>
      </c>
      <c r="K10073" t="s">
        <v>35</v>
      </c>
      <c r="L10073" t="s">
        <v>575</v>
      </c>
      <c r="M10073" t="s">
        <v>1020</v>
      </c>
      <c r="N10073" t="s">
        <v>50320</v>
      </c>
      <c r="Q10073">
        <v>1</v>
      </c>
      <c r="R10073" s="1">
        <v>45118.358530092592</v>
      </c>
      <c r="T10073" t="s">
        <v>59479</v>
      </c>
      <c r="U10073" t="s">
        <v>59485</v>
      </c>
      <c r="V10073" t="s">
        <v>115923</v>
      </c>
      <c r="Y10073" t="s">
        <v>42</v>
      </c>
      <c r="AA10073" t="s">
        <v>59486</v>
      </c>
      <c r="AB10073">
        <v>834403056</v>
      </c>
      <c r="AC10073" t="s">
        <v>59487</v>
      </c>
    </row>
    <row r="10074" spans="1:29" x14ac:dyDescent="0.25">
      <c r="A10074">
        <v>165</v>
      </c>
      <c r="B10074" s="1">
        <v>45117.700833333336</v>
      </c>
      <c r="C10074" t="s">
        <v>435</v>
      </c>
      <c r="D10074" t="s">
        <v>436</v>
      </c>
      <c r="E10074" t="s">
        <v>572</v>
      </c>
      <c r="F10074" t="s">
        <v>59488</v>
      </c>
      <c r="G10074">
        <v>811057150</v>
      </c>
      <c r="H10074" t="s">
        <v>32</v>
      </c>
      <c r="I10074" t="s">
        <v>33</v>
      </c>
      <c r="J10074" t="s">
        <v>59489</v>
      </c>
      <c r="K10074" t="s">
        <v>35</v>
      </c>
      <c r="L10074" t="s">
        <v>458</v>
      </c>
      <c r="M10074" t="s">
        <v>2446</v>
      </c>
      <c r="N10074" t="s">
        <v>6284</v>
      </c>
      <c r="Q10074">
        <v>1</v>
      </c>
      <c r="R10074" s="1">
        <v>45118.313425925924</v>
      </c>
      <c r="T10074" t="s">
        <v>59479</v>
      </c>
      <c r="U10074" t="s">
        <v>59490</v>
      </c>
      <c r="V10074" t="s">
        <v>115924</v>
      </c>
      <c r="Y10074" t="s">
        <v>42</v>
      </c>
      <c r="AA10074" t="s">
        <v>26873</v>
      </c>
      <c r="AB10074">
        <v>909856346</v>
      </c>
      <c r="AC10074" t="s">
        <v>59491</v>
      </c>
    </row>
    <row r="10075" spans="1:29" x14ac:dyDescent="0.25">
      <c r="A10075">
        <v>166</v>
      </c>
      <c r="B10075" s="1">
        <v>45117.700833333336</v>
      </c>
      <c r="C10075" t="s">
        <v>435</v>
      </c>
      <c r="D10075" t="s">
        <v>436</v>
      </c>
      <c r="E10075" t="s">
        <v>572</v>
      </c>
      <c r="F10075" t="s">
        <v>59492</v>
      </c>
      <c r="G10075">
        <v>811051185</v>
      </c>
      <c r="H10075" t="s">
        <v>32</v>
      </c>
      <c r="I10075" t="s">
        <v>33</v>
      </c>
      <c r="J10075" t="s">
        <v>59493</v>
      </c>
      <c r="K10075" t="s">
        <v>49</v>
      </c>
      <c r="L10075" t="s">
        <v>458</v>
      </c>
      <c r="M10075" t="s">
        <v>782</v>
      </c>
      <c r="N10075" t="s">
        <v>7392</v>
      </c>
      <c r="Q10075">
        <v>1</v>
      </c>
      <c r="R10075" s="1">
        <v>45118.353865740741</v>
      </c>
      <c r="T10075" t="s">
        <v>59479</v>
      </c>
      <c r="U10075" t="s">
        <v>59494</v>
      </c>
      <c r="V10075" t="s">
        <v>115925</v>
      </c>
      <c r="Y10075" t="s">
        <v>42</v>
      </c>
      <c r="AA10075" t="s">
        <v>59495</v>
      </c>
      <c r="AB10075">
        <v>787958191</v>
      </c>
      <c r="AC10075" t="s">
        <v>59496</v>
      </c>
    </row>
    <row r="10076" spans="1:29" x14ac:dyDescent="0.25">
      <c r="A10076">
        <v>167</v>
      </c>
      <c r="B10076" s="1">
        <v>45117.700833333336</v>
      </c>
      <c r="C10076" t="s">
        <v>435</v>
      </c>
      <c r="D10076" t="s">
        <v>436</v>
      </c>
      <c r="E10076" t="s">
        <v>572</v>
      </c>
      <c r="F10076" t="s">
        <v>59497</v>
      </c>
      <c r="G10076">
        <v>811051149</v>
      </c>
      <c r="H10076" t="s">
        <v>32</v>
      </c>
      <c r="I10076" t="s">
        <v>33</v>
      </c>
      <c r="J10076" t="s">
        <v>59498</v>
      </c>
      <c r="K10076" t="s">
        <v>35</v>
      </c>
      <c r="L10076" t="s">
        <v>458</v>
      </c>
      <c r="M10076" t="s">
        <v>459</v>
      </c>
      <c r="N10076" t="s">
        <v>2733</v>
      </c>
      <c r="Q10076">
        <v>2</v>
      </c>
      <c r="R10076" s="1">
        <v>45118.438807870371</v>
      </c>
      <c r="T10076" t="s">
        <v>59479</v>
      </c>
      <c r="U10076" t="s">
        <v>59499</v>
      </c>
      <c r="V10076" t="s">
        <v>115926</v>
      </c>
      <c r="Y10076" t="s">
        <v>42</v>
      </c>
      <c r="AA10076" t="s">
        <v>59500</v>
      </c>
      <c r="AB10076">
        <v>906351294</v>
      </c>
      <c r="AC10076" t="s">
        <v>59501</v>
      </c>
    </row>
    <row r="10077" spans="1:29" x14ac:dyDescent="0.25">
      <c r="A10077">
        <v>168</v>
      </c>
      <c r="B10077" s="1">
        <v>45117.700833333336</v>
      </c>
      <c r="C10077" t="s">
        <v>435</v>
      </c>
      <c r="D10077" t="s">
        <v>436</v>
      </c>
      <c r="E10077" t="s">
        <v>572</v>
      </c>
      <c r="F10077" t="s">
        <v>59502</v>
      </c>
      <c r="G10077">
        <v>811051135</v>
      </c>
      <c r="H10077" t="s">
        <v>32</v>
      </c>
      <c r="I10077" t="s">
        <v>33</v>
      </c>
      <c r="J10077" t="s">
        <v>59503</v>
      </c>
      <c r="K10077" t="s">
        <v>35</v>
      </c>
      <c r="L10077" t="s">
        <v>823</v>
      </c>
      <c r="M10077" t="s">
        <v>824</v>
      </c>
      <c r="N10077" t="s">
        <v>1373</v>
      </c>
      <c r="Q10077">
        <v>1</v>
      </c>
      <c r="R10077" s="1">
        <v>45118.375949074078</v>
      </c>
      <c r="T10077" t="s">
        <v>59479</v>
      </c>
      <c r="U10077" t="s">
        <v>59504</v>
      </c>
      <c r="V10077" t="s">
        <v>115927</v>
      </c>
      <c r="Y10077" t="s">
        <v>42</v>
      </c>
      <c r="AA10077" t="s">
        <v>59505</v>
      </c>
      <c r="AB10077">
        <v>918153887</v>
      </c>
      <c r="AC10077" t="s">
        <v>59506</v>
      </c>
    </row>
    <row r="10078" spans="1:29" x14ac:dyDescent="0.25">
      <c r="A10078">
        <v>169</v>
      </c>
      <c r="B10078" s="1">
        <v>45117.694247685184</v>
      </c>
      <c r="C10078" t="s">
        <v>435</v>
      </c>
      <c r="D10078" t="s">
        <v>820</v>
      </c>
      <c r="E10078" t="s">
        <v>5705</v>
      </c>
      <c r="F10078" t="s">
        <v>59507</v>
      </c>
      <c r="G10078">
        <v>811050491</v>
      </c>
      <c r="H10078" t="s">
        <v>49092</v>
      </c>
      <c r="I10078" t="s">
        <v>33</v>
      </c>
      <c r="J10078" t="s">
        <v>59508</v>
      </c>
      <c r="K10078" t="s">
        <v>35</v>
      </c>
      <c r="L10078" t="s">
        <v>1191</v>
      </c>
      <c r="M10078" t="s">
        <v>1020</v>
      </c>
      <c r="N10078" t="s">
        <v>23361</v>
      </c>
      <c r="Q10078">
        <v>1</v>
      </c>
      <c r="R10078" s="1">
        <v>45118.323946759258</v>
      </c>
      <c r="T10078" t="s">
        <v>59509</v>
      </c>
      <c r="U10078" t="s">
        <v>59510</v>
      </c>
      <c r="V10078" t="s">
        <v>115928</v>
      </c>
      <c r="W10078">
        <v>1470198410</v>
      </c>
      <c r="Y10078" t="s">
        <v>42</v>
      </c>
      <c r="AA10078" t="s">
        <v>59511</v>
      </c>
      <c r="AB10078">
        <v>394142123</v>
      </c>
      <c r="AC10078" t="s">
        <v>59512</v>
      </c>
    </row>
    <row r="10079" spans="1:29" x14ac:dyDescent="0.25">
      <c r="A10079">
        <v>170</v>
      </c>
      <c r="B10079" s="1">
        <v>45117.694247685184</v>
      </c>
      <c r="C10079" t="s">
        <v>435</v>
      </c>
      <c r="D10079" t="s">
        <v>820</v>
      </c>
      <c r="E10079" t="s">
        <v>5705</v>
      </c>
      <c r="F10079" t="s">
        <v>59513</v>
      </c>
      <c r="G10079">
        <v>811050485</v>
      </c>
      <c r="H10079" t="s">
        <v>49092</v>
      </c>
      <c r="I10079" t="s">
        <v>33</v>
      </c>
      <c r="J10079" t="s">
        <v>59514</v>
      </c>
      <c r="K10079" t="s">
        <v>35</v>
      </c>
      <c r="L10079" t="s">
        <v>1047</v>
      </c>
      <c r="M10079" t="s">
        <v>1306</v>
      </c>
      <c r="N10079" t="s">
        <v>843</v>
      </c>
      <c r="Q10079">
        <v>1</v>
      </c>
      <c r="R10079" s="1">
        <v>45118.38076388889</v>
      </c>
      <c r="T10079" t="s">
        <v>59509</v>
      </c>
      <c r="U10079" t="s">
        <v>59515</v>
      </c>
      <c r="V10079" t="s">
        <v>115929</v>
      </c>
      <c r="W10079">
        <v>1470233918</v>
      </c>
      <c r="Y10079" t="s">
        <v>42</v>
      </c>
      <c r="AA10079" t="s">
        <v>36988</v>
      </c>
      <c r="AB10079">
        <v>948188088</v>
      </c>
      <c r="AC10079" t="s">
        <v>59516</v>
      </c>
    </row>
    <row r="10080" spans="1:29" x14ac:dyDescent="0.25">
      <c r="A10080">
        <v>171</v>
      </c>
      <c r="B10080" s="1">
        <v>45117.69390046296</v>
      </c>
      <c r="C10080" t="s">
        <v>4512</v>
      </c>
      <c r="D10080" t="s">
        <v>4513</v>
      </c>
      <c r="E10080" t="s">
        <v>6901</v>
      </c>
      <c r="F10080" t="s">
        <v>59517</v>
      </c>
      <c r="G10080">
        <v>811058634</v>
      </c>
      <c r="H10080" t="s">
        <v>32</v>
      </c>
      <c r="I10080" t="s">
        <v>33</v>
      </c>
      <c r="J10080" t="s">
        <v>59518</v>
      </c>
      <c r="K10080" t="s">
        <v>49</v>
      </c>
      <c r="L10080" t="s">
        <v>4463</v>
      </c>
      <c r="M10080" t="s">
        <v>4770</v>
      </c>
      <c r="N10080" t="s">
        <v>29777</v>
      </c>
      <c r="Q10080">
        <v>1</v>
      </c>
      <c r="R10080" s="1">
        <v>45118.356273148151</v>
      </c>
      <c r="T10080" t="s">
        <v>59519</v>
      </c>
      <c r="U10080" t="s">
        <v>59520</v>
      </c>
      <c r="V10080" t="s">
        <v>115930</v>
      </c>
      <c r="Y10080" t="s">
        <v>42</v>
      </c>
      <c r="AA10080" t="s">
        <v>8362</v>
      </c>
      <c r="AB10080">
        <v>356243916</v>
      </c>
      <c r="AC10080" t="s">
        <v>40806</v>
      </c>
    </row>
    <row r="10081" spans="1:29" x14ac:dyDescent="0.25">
      <c r="A10081">
        <v>172</v>
      </c>
      <c r="B10081" s="1">
        <v>45117.691793981481</v>
      </c>
      <c r="C10081" t="s">
        <v>435</v>
      </c>
      <c r="D10081" t="s">
        <v>1197</v>
      </c>
      <c r="E10081" t="s">
        <v>1198</v>
      </c>
      <c r="F10081" t="s">
        <v>59521</v>
      </c>
      <c r="G10081">
        <v>811052956</v>
      </c>
      <c r="H10081" t="s">
        <v>32</v>
      </c>
      <c r="I10081" t="s">
        <v>33</v>
      </c>
      <c r="J10081" t="s">
        <v>59522</v>
      </c>
      <c r="K10081" t="s">
        <v>35</v>
      </c>
      <c r="L10081" t="s">
        <v>591</v>
      </c>
      <c r="M10081" t="s">
        <v>18517</v>
      </c>
      <c r="N10081" t="s">
        <v>23952</v>
      </c>
      <c r="Q10081">
        <v>1</v>
      </c>
      <c r="R10081" s="1">
        <v>45118.380624999998</v>
      </c>
      <c r="T10081" t="s">
        <v>59523</v>
      </c>
      <c r="U10081" t="s">
        <v>59524</v>
      </c>
      <c r="V10081" t="s">
        <v>115931</v>
      </c>
      <c r="W10081" t="s">
        <v>59525</v>
      </c>
      <c r="Y10081" t="s">
        <v>42</v>
      </c>
      <c r="AA10081" t="s">
        <v>59526</v>
      </c>
      <c r="AB10081">
        <v>329226599</v>
      </c>
      <c r="AC10081" t="s">
        <v>59527</v>
      </c>
    </row>
    <row r="10082" spans="1:29" x14ac:dyDescent="0.25">
      <c r="A10082">
        <v>173</v>
      </c>
      <c r="B10082" s="1">
        <v>45117.691793981481</v>
      </c>
      <c r="C10082" t="s">
        <v>435</v>
      </c>
      <c r="D10082" t="s">
        <v>1197</v>
      </c>
      <c r="E10082" t="s">
        <v>1198</v>
      </c>
      <c r="F10082" t="s">
        <v>59528</v>
      </c>
      <c r="G10082">
        <v>811052952</v>
      </c>
      <c r="H10082" t="s">
        <v>32</v>
      </c>
      <c r="I10082" t="s">
        <v>33</v>
      </c>
      <c r="J10082" t="s">
        <v>59529</v>
      </c>
      <c r="K10082" t="s">
        <v>35</v>
      </c>
      <c r="L10082" t="s">
        <v>591</v>
      </c>
      <c r="M10082" t="s">
        <v>18517</v>
      </c>
      <c r="N10082" t="s">
        <v>23952</v>
      </c>
      <c r="Q10082">
        <v>2</v>
      </c>
      <c r="R10082" s="1">
        <v>45118.38349537037</v>
      </c>
      <c r="T10082" t="s">
        <v>59523</v>
      </c>
      <c r="U10082" t="s">
        <v>59530</v>
      </c>
      <c r="V10082" t="s">
        <v>115932</v>
      </c>
      <c r="W10082" t="s">
        <v>59531</v>
      </c>
      <c r="Y10082" t="s">
        <v>42</v>
      </c>
      <c r="AA10082" t="s">
        <v>59532</v>
      </c>
      <c r="AB10082">
        <v>976705629</v>
      </c>
      <c r="AC10082" t="s">
        <v>59533</v>
      </c>
    </row>
    <row r="10083" spans="1:29" x14ac:dyDescent="0.25">
      <c r="A10083">
        <v>174</v>
      </c>
      <c r="B10083" s="1">
        <v>45117.691793981481</v>
      </c>
      <c r="C10083" t="s">
        <v>435</v>
      </c>
      <c r="D10083" t="s">
        <v>1197</v>
      </c>
      <c r="E10083" t="s">
        <v>1198</v>
      </c>
      <c r="F10083" t="s">
        <v>59534</v>
      </c>
      <c r="G10083">
        <v>811052951</v>
      </c>
      <c r="H10083" t="s">
        <v>32</v>
      </c>
      <c r="I10083" t="s">
        <v>33</v>
      </c>
      <c r="J10083" t="s">
        <v>59535</v>
      </c>
      <c r="K10083" t="s">
        <v>49</v>
      </c>
      <c r="L10083" t="s">
        <v>1224</v>
      </c>
      <c r="M10083" t="s">
        <v>1298</v>
      </c>
      <c r="N10083" t="s">
        <v>1299</v>
      </c>
      <c r="Q10083">
        <v>1</v>
      </c>
      <c r="R10083" s="1">
        <v>45118.339178240742</v>
      </c>
      <c r="T10083" t="s">
        <v>59523</v>
      </c>
      <c r="U10083" t="s">
        <v>59536</v>
      </c>
      <c r="V10083" t="s">
        <v>115933</v>
      </c>
      <c r="W10083" t="s">
        <v>59537</v>
      </c>
      <c r="Y10083" t="s">
        <v>42</v>
      </c>
      <c r="AA10083" t="s">
        <v>51207</v>
      </c>
      <c r="AB10083">
        <v>939955953</v>
      </c>
      <c r="AC10083" t="s">
        <v>59538</v>
      </c>
    </row>
    <row r="10084" spans="1:29" x14ac:dyDescent="0.25">
      <c r="A10084">
        <v>175</v>
      </c>
      <c r="B10084" s="1">
        <v>45117.691793981481</v>
      </c>
      <c r="C10084" t="s">
        <v>435</v>
      </c>
      <c r="D10084" t="s">
        <v>1197</v>
      </c>
      <c r="E10084" t="s">
        <v>1198</v>
      </c>
      <c r="F10084" t="s">
        <v>59539</v>
      </c>
      <c r="G10084">
        <v>811052949</v>
      </c>
      <c r="H10084" t="s">
        <v>32</v>
      </c>
      <c r="I10084" t="s">
        <v>33</v>
      </c>
      <c r="J10084" t="s">
        <v>59540</v>
      </c>
      <c r="K10084" t="s">
        <v>49</v>
      </c>
      <c r="L10084" t="s">
        <v>1047</v>
      </c>
      <c r="M10084" t="s">
        <v>1350</v>
      </c>
      <c r="N10084" t="s">
        <v>6170</v>
      </c>
      <c r="Q10084">
        <v>1</v>
      </c>
      <c r="R10084" s="1">
        <v>45118.415706018517</v>
      </c>
      <c r="T10084" t="s">
        <v>59523</v>
      </c>
      <c r="U10084" t="s">
        <v>59541</v>
      </c>
      <c r="V10084" t="s">
        <v>115934</v>
      </c>
      <c r="W10084" t="s">
        <v>59542</v>
      </c>
      <c r="Y10084" t="s">
        <v>42</v>
      </c>
      <c r="AA10084" t="s">
        <v>59543</v>
      </c>
      <c r="AB10084">
        <v>919173609</v>
      </c>
      <c r="AC10084" t="s">
        <v>59544</v>
      </c>
    </row>
    <row r="10085" spans="1:29" x14ac:dyDescent="0.25">
      <c r="A10085">
        <v>176</v>
      </c>
      <c r="B10085" s="1">
        <v>45117.691793981481</v>
      </c>
      <c r="C10085" t="s">
        <v>435</v>
      </c>
      <c r="D10085" t="s">
        <v>1197</v>
      </c>
      <c r="E10085" t="s">
        <v>1198</v>
      </c>
      <c r="F10085" t="s">
        <v>59545</v>
      </c>
      <c r="G10085">
        <v>811052941</v>
      </c>
      <c r="H10085" t="s">
        <v>32</v>
      </c>
      <c r="I10085" t="s">
        <v>33</v>
      </c>
      <c r="J10085" t="s">
        <v>59546</v>
      </c>
      <c r="K10085" t="s">
        <v>49</v>
      </c>
      <c r="L10085" t="s">
        <v>1047</v>
      </c>
      <c r="M10085" t="s">
        <v>1315</v>
      </c>
      <c r="N10085" t="s">
        <v>9660</v>
      </c>
      <c r="Q10085">
        <v>1</v>
      </c>
      <c r="R10085" s="1">
        <v>45118.353194444448</v>
      </c>
      <c r="T10085" t="s">
        <v>59523</v>
      </c>
      <c r="U10085" t="s">
        <v>59547</v>
      </c>
      <c r="V10085" t="s">
        <v>115935</v>
      </c>
      <c r="W10085" t="s">
        <v>59548</v>
      </c>
      <c r="Y10085" t="s">
        <v>42</v>
      </c>
      <c r="AA10085" t="s">
        <v>59549</v>
      </c>
      <c r="AB10085">
        <v>907009217</v>
      </c>
      <c r="AC10085" t="s">
        <v>59550</v>
      </c>
    </row>
    <row r="10086" spans="1:29" x14ac:dyDescent="0.25">
      <c r="A10086">
        <v>177</v>
      </c>
      <c r="B10086" s="1">
        <v>45117.691793981481</v>
      </c>
      <c r="C10086" t="s">
        <v>435</v>
      </c>
      <c r="D10086" t="s">
        <v>1197</v>
      </c>
      <c r="E10086" t="s">
        <v>1198</v>
      </c>
      <c r="F10086" t="s">
        <v>59551</v>
      </c>
      <c r="G10086">
        <v>811052930</v>
      </c>
      <c r="H10086" t="s">
        <v>32</v>
      </c>
      <c r="I10086" t="s">
        <v>33</v>
      </c>
      <c r="J10086" t="s">
        <v>59552</v>
      </c>
      <c r="K10086" t="s">
        <v>35</v>
      </c>
      <c r="L10086" t="s">
        <v>591</v>
      </c>
      <c r="M10086" t="s">
        <v>592</v>
      </c>
      <c r="N10086" t="s">
        <v>2598</v>
      </c>
      <c r="Q10086">
        <v>1</v>
      </c>
      <c r="R10086" s="1">
        <v>45118.414004629631</v>
      </c>
      <c r="T10086" t="s">
        <v>59523</v>
      </c>
      <c r="U10086" t="s">
        <v>59553</v>
      </c>
      <c r="V10086" t="s">
        <v>115936</v>
      </c>
      <c r="W10086" t="s">
        <v>59554</v>
      </c>
      <c r="Y10086" t="s">
        <v>42</v>
      </c>
      <c r="AA10086" t="s">
        <v>59555</v>
      </c>
      <c r="AB10086">
        <v>965136612</v>
      </c>
      <c r="AC10086" t="s">
        <v>59556</v>
      </c>
    </row>
    <row r="10087" spans="1:29" x14ac:dyDescent="0.25">
      <c r="A10087">
        <v>178</v>
      </c>
      <c r="B10087" s="1">
        <v>45117.691793981481</v>
      </c>
      <c r="C10087" t="s">
        <v>435</v>
      </c>
      <c r="D10087" t="s">
        <v>1197</v>
      </c>
      <c r="E10087" t="s">
        <v>1198</v>
      </c>
      <c r="F10087" t="s">
        <v>59557</v>
      </c>
      <c r="G10087">
        <v>811052916</v>
      </c>
      <c r="H10087" t="s">
        <v>32</v>
      </c>
      <c r="I10087" t="s">
        <v>33</v>
      </c>
      <c r="J10087" t="s">
        <v>59558</v>
      </c>
      <c r="K10087" t="s">
        <v>49</v>
      </c>
      <c r="L10087" t="s">
        <v>1251</v>
      </c>
      <c r="M10087" t="s">
        <v>1252</v>
      </c>
      <c r="N10087" t="s">
        <v>1343</v>
      </c>
      <c r="Q10087">
        <v>1</v>
      </c>
      <c r="R10087" s="1">
        <v>45118.388877314814</v>
      </c>
      <c r="T10087" t="s">
        <v>59523</v>
      </c>
      <c r="U10087" t="s">
        <v>59515</v>
      </c>
      <c r="V10087" t="s">
        <v>115929</v>
      </c>
      <c r="W10087" t="s">
        <v>59559</v>
      </c>
      <c r="Y10087" t="s">
        <v>42</v>
      </c>
      <c r="AA10087" t="s">
        <v>13011</v>
      </c>
      <c r="AB10087">
        <v>362922973</v>
      </c>
      <c r="AC10087" t="s">
        <v>59560</v>
      </c>
    </row>
    <row r="10088" spans="1:29" x14ac:dyDescent="0.25">
      <c r="A10088">
        <v>179</v>
      </c>
      <c r="B10088" s="1">
        <v>45117.691793981481</v>
      </c>
      <c r="C10088" t="s">
        <v>435</v>
      </c>
      <c r="D10088" t="s">
        <v>1197</v>
      </c>
      <c r="E10088" t="s">
        <v>1198</v>
      </c>
      <c r="F10088" t="s">
        <v>59561</v>
      </c>
      <c r="G10088">
        <v>811052913</v>
      </c>
      <c r="H10088" t="s">
        <v>32</v>
      </c>
      <c r="I10088" t="s">
        <v>33</v>
      </c>
      <c r="J10088" t="s">
        <v>59562</v>
      </c>
      <c r="K10088" t="s">
        <v>49</v>
      </c>
      <c r="L10088" t="s">
        <v>1224</v>
      </c>
      <c r="M10088" t="s">
        <v>1298</v>
      </c>
      <c r="N10088" t="s">
        <v>10938</v>
      </c>
      <c r="Q10088">
        <v>1</v>
      </c>
      <c r="R10088" s="1">
        <v>45118.332129629627</v>
      </c>
      <c r="T10088" t="s">
        <v>59523</v>
      </c>
      <c r="U10088" t="s">
        <v>59563</v>
      </c>
      <c r="V10088" t="s">
        <v>115937</v>
      </c>
      <c r="W10088" t="s">
        <v>59564</v>
      </c>
      <c r="Y10088" t="s">
        <v>42</v>
      </c>
      <c r="AA10088" t="s">
        <v>2895</v>
      </c>
      <c r="AB10088">
        <v>774044004</v>
      </c>
      <c r="AC10088" t="s">
        <v>59565</v>
      </c>
    </row>
    <row r="10089" spans="1:29" x14ac:dyDescent="0.25">
      <c r="A10089">
        <v>180</v>
      </c>
      <c r="B10089" s="1">
        <v>45117.691793981481</v>
      </c>
      <c r="C10089" t="s">
        <v>435</v>
      </c>
      <c r="D10089" t="s">
        <v>1197</v>
      </c>
      <c r="E10089" t="s">
        <v>1198</v>
      </c>
      <c r="F10089" t="s">
        <v>59566</v>
      </c>
      <c r="G10089">
        <v>811052896</v>
      </c>
      <c r="H10089" t="s">
        <v>32</v>
      </c>
      <c r="I10089" t="s">
        <v>33</v>
      </c>
      <c r="J10089" t="s">
        <v>59567</v>
      </c>
      <c r="K10089" t="s">
        <v>49</v>
      </c>
      <c r="L10089" t="s">
        <v>1004</v>
      </c>
      <c r="M10089" t="s">
        <v>1005</v>
      </c>
      <c r="N10089" t="s">
        <v>1006</v>
      </c>
      <c r="Q10089">
        <v>1</v>
      </c>
      <c r="R10089" s="1">
        <v>45118.325925925928</v>
      </c>
      <c r="T10089" t="s">
        <v>59523</v>
      </c>
      <c r="U10089" t="s">
        <v>59568</v>
      </c>
      <c r="V10089" t="s">
        <v>115938</v>
      </c>
      <c r="W10089" t="s">
        <v>59569</v>
      </c>
      <c r="Y10089" t="s">
        <v>42</v>
      </c>
      <c r="AA10089" t="s">
        <v>59570</v>
      </c>
      <c r="AB10089">
        <v>939288065</v>
      </c>
      <c r="AC10089" t="s">
        <v>59571</v>
      </c>
    </row>
    <row r="10090" spans="1:29" x14ac:dyDescent="0.25">
      <c r="A10090">
        <v>181</v>
      </c>
      <c r="B10090" s="1">
        <v>45117.691793981481</v>
      </c>
      <c r="C10090" t="s">
        <v>435</v>
      </c>
      <c r="D10090" t="s">
        <v>1197</v>
      </c>
      <c r="E10090" t="s">
        <v>1198</v>
      </c>
      <c r="F10090" t="s">
        <v>59572</v>
      </c>
      <c r="G10090">
        <v>811052884</v>
      </c>
      <c r="H10090" t="s">
        <v>32</v>
      </c>
      <c r="I10090" t="s">
        <v>33</v>
      </c>
      <c r="J10090" t="s">
        <v>59573</v>
      </c>
      <c r="K10090" t="s">
        <v>35</v>
      </c>
      <c r="L10090" t="s">
        <v>1004</v>
      </c>
      <c r="M10090" t="s">
        <v>1005</v>
      </c>
      <c r="N10090" t="s">
        <v>843</v>
      </c>
      <c r="Q10090">
        <v>1</v>
      </c>
      <c r="R10090" s="1">
        <v>45118.322754629633</v>
      </c>
      <c r="T10090" t="s">
        <v>59523</v>
      </c>
      <c r="U10090" t="s">
        <v>59574</v>
      </c>
      <c r="V10090" t="s">
        <v>115939</v>
      </c>
      <c r="W10090" t="s">
        <v>59575</v>
      </c>
      <c r="Y10090" t="s">
        <v>42</v>
      </c>
      <c r="AA10090" t="s">
        <v>6892</v>
      </c>
      <c r="AB10090">
        <v>917742840</v>
      </c>
      <c r="AC10090" t="s">
        <v>59576</v>
      </c>
    </row>
    <row r="10091" spans="1:29" x14ac:dyDescent="0.25">
      <c r="A10091">
        <v>182</v>
      </c>
      <c r="B10091" s="1">
        <v>45117.691793981481</v>
      </c>
      <c r="C10091" t="s">
        <v>435</v>
      </c>
      <c r="D10091" t="s">
        <v>1197</v>
      </c>
      <c r="E10091" t="s">
        <v>1198</v>
      </c>
      <c r="F10091" t="s">
        <v>59577</v>
      </c>
      <c r="G10091">
        <v>811052873</v>
      </c>
      <c r="H10091" t="s">
        <v>32</v>
      </c>
      <c r="I10091" t="s">
        <v>33</v>
      </c>
      <c r="J10091" t="s">
        <v>59578</v>
      </c>
      <c r="K10091" t="s">
        <v>49</v>
      </c>
      <c r="L10091" t="s">
        <v>591</v>
      </c>
      <c r="M10091" t="s">
        <v>1020</v>
      </c>
      <c r="N10091" t="s">
        <v>25360</v>
      </c>
      <c r="Q10091">
        <v>1</v>
      </c>
      <c r="R10091" s="1">
        <v>45118.381226851852</v>
      </c>
      <c r="T10091" t="s">
        <v>59523</v>
      </c>
      <c r="U10091" t="s">
        <v>59579</v>
      </c>
      <c r="V10091" t="s">
        <v>115940</v>
      </c>
      <c r="W10091" t="s">
        <v>59580</v>
      </c>
      <c r="Y10091" t="s">
        <v>42</v>
      </c>
      <c r="AA10091" t="s">
        <v>4141</v>
      </c>
      <c r="AB10091">
        <v>765828828</v>
      </c>
      <c r="AC10091" t="s">
        <v>59581</v>
      </c>
    </row>
    <row r="10092" spans="1:29" x14ac:dyDescent="0.25">
      <c r="A10092">
        <v>183</v>
      </c>
      <c r="B10092" s="1">
        <v>45117.691793981481</v>
      </c>
      <c r="C10092" t="s">
        <v>435</v>
      </c>
      <c r="D10092" t="s">
        <v>1197</v>
      </c>
      <c r="E10092" t="s">
        <v>1198</v>
      </c>
      <c r="F10092" t="s">
        <v>59582</v>
      </c>
      <c r="G10092">
        <v>811052872</v>
      </c>
      <c r="H10092" t="s">
        <v>32</v>
      </c>
      <c r="I10092" t="s">
        <v>33</v>
      </c>
      <c r="J10092" t="s">
        <v>59583</v>
      </c>
      <c r="K10092" t="s">
        <v>49</v>
      </c>
      <c r="L10092" t="s">
        <v>1047</v>
      </c>
      <c r="M10092" t="s">
        <v>1216</v>
      </c>
      <c r="N10092" t="s">
        <v>1217</v>
      </c>
      <c r="Q10092">
        <v>1</v>
      </c>
      <c r="R10092" s="1">
        <v>45118.401666666665</v>
      </c>
      <c r="T10092" t="s">
        <v>59523</v>
      </c>
      <c r="U10092" t="s">
        <v>59584</v>
      </c>
      <c r="V10092" t="s">
        <v>115941</v>
      </c>
      <c r="W10092" t="s">
        <v>59585</v>
      </c>
      <c r="Y10092" t="s">
        <v>42</v>
      </c>
      <c r="AA10092" t="s">
        <v>59586</v>
      </c>
      <c r="AB10092">
        <v>796979127</v>
      </c>
      <c r="AC10092" t="s">
        <v>59587</v>
      </c>
    </row>
    <row r="10093" spans="1:29" x14ac:dyDescent="0.25">
      <c r="A10093">
        <v>184</v>
      </c>
      <c r="B10093" s="1">
        <v>45117.691793981481</v>
      </c>
      <c r="C10093" t="s">
        <v>435</v>
      </c>
      <c r="D10093" t="s">
        <v>1197</v>
      </c>
      <c r="E10093" t="s">
        <v>1198</v>
      </c>
      <c r="F10093" t="s">
        <v>59588</v>
      </c>
      <c r="G10093">
        <v>811052835</v>
      </c>
      <c r="H10093" t="s">
        <v>32</v>
      </c>
      <c r="I10093" t="s">
        <v>33</v>
      </c>
      <c r="J10093" t="s">
        <v>59589</v>
      </c>
      <c r="K10093" t="s">
        <v>35</v>
      </c>
      <c r="L10093" t="s">
        <v>591</v>
      </c>
      <c r="M10093" t="s">
        <v>1020</v>
      </c>
      <c r="N10093" t="s">
        <v>20205</v>
      </c>
      <c r="Q10093">
        <v>1</v>
      </c>
      <c r="R10093" s="1">
        <v>45118.372025462966</v>
      </c>
      <c r="T10093" t="s">
        <v>59523</v>
      </c>
      <c r="U10093" t="s">
        <v>59590</v>
      </c>
      <c r="V10093" t="s">
        <v>115942</v>
      </c>
      <c r="W10093" t="s">
        <v>59591</v>
      </c>
      <c r="Y10093" t="s">
        <v>42</v>
      </c>
      <c r="AA10093" t="s">
        <v>59592</v>
      </c>
      <c r="AB10093">
        <v>369151966</v>
      </c>
      <c r="AC10093" t="s">
        <v>59593</v>
      </c>
    </row>
    <row r="10094" spans="1:29" x14ac:dyDescent="0.25">
      <c r="A10094">
        <v>185</v>
      </c>
      <c r="B10094" s="1">
        <v>45117.691793981481</v>
      </c>
      <c r="C10094" t="s">
        <v>435</v>
      </c>
      <c r="D10094" t="s">
        <v>1197</v>
      </c>
      <c r="E10094" t="s">
        <v>1198</v>
      </c>
      <c r="F10094" t="s">
        <v>59594</v>
      </c>
      <c r="G10094">
        <v>811052818</v>
      </c>
      <c r="H10094" t="s">
        <v>32</v>
      </c>
      <c r="I10094" t="s">
        <v>33</v>
      </c>
      <c r="J10094" t="s">
        <v>59595</v>
      </c>
      <c r="K10094" t="s">
        <v>49</v>
      </c>
      <c r="L10094" t="s">
        <v>591</v>
      </c>
      <c r="M10094" t="s">
        <v>1020</v>
      </c>
      <c r="N10094" t="s">
        <v>10119</v>
      </c>
      <c r="Q10094">
        <v>1</v>
      </c>
      <c r="R10094" s="1">
        <v>45118.374641203707</v>
      </c>
      <c r="T10094" t="s">
        <v>59523</v>
      </c>
      <c r="U10094" t="s">
        <v>59596</v>
      </c>
      <c r="V10094" t="s">
        <v>115943</v>
      </c>
      <c r="W10094" t="s">
        <v>59597</v>
      </c>
      <c r="Y10094" t="s">
        <v>42</v>
      </c>
      <c r="AA10094" t="s">
        <v>59598</v>
      </c>
      <c r="AB10094">
        <v>933574847</v>
      </c>
      <c r="AC10094" t="s">
        <v>59599</v>
      </c>
    </row>
    <row r="10095" spans="1:29" x14ac:dyDescent="0.25">
      <c r="A10095">
        <v>186</v>
      </c>
      <c r="B10095" s="1">
        <v>45117.691793981481</v>
      </c>
      <c r="C10095" t="s">
        <v>435</v>
      </c>
      <c r="D10095" t="s">
        <v>1197</v>
      </c>
      <c r="E10095" t="s">
        <v>1198</v>
      </c>
      <c r="F10095" t="s">
        <v>59600</v>
      </c>
      <c r="G10095">
        <v>811052807</v>
      </c>
      <c r="H10095" t="s">
        <v>32</v>
      </c>
      <c r="I10095" t="s">
        <v>33</v>
      </c>
      <c r="J10095" t="s">
        <v>59601</v>
      </c>
      <c r="K10095" t="s">
        <v>35</v>
      </c>
      <c r="L10095" t="s">
        <v>591</v>
      </c>
      <c r="M10095" t="s">
        <v>1020</v>
      </c>
      <c r="N10095" t="s">
        <v>40463</v>
      </c>
      <c r="Q10095">
        <v>1</v>
      </c>
      <c r="R10095" s="1">
        <v>45118.37462962963</v>
      </c>
      <c r="T10095" t="s">
        <v>59523</v>
      </c>
      <c r="U10095" t="s">
        <v>59602</v>
      </c>
      <c r="V10095" t="s">
        <v>115944</v>
      </c>
      <c r="W10095" t="s">
        <v>59603</v>
      </c>
      <c r="Y10095" t="s">
        <v>42</v>
      </c>
      <c r="AA10095" t="s">
        <v>59604</v>
      </c>
      <c r="AB10095">
        <v>947714894</v>
      </c>
      <c r="AC10095" t="s">
        <v>59605</v>
      </c>
    </row>
    <row r="10096" spans="1:29" x14ac:dyDescent="0.25">
      <c r="A10096">
        <v>187</v>
      </c>
      <c r="B10096" s="1">
        <v>45117.691793981481</v>
      </c>
      <c r="C10096" t="s">
        <v>435</v>
      </c>
      <c r="D10096" t="s">
        <v>1197</v>
      </c>
      <c r="E10096" t="s">
        <v>1198</v>
      </c>
      <c r="F10096" t="s">
        <v>59606</v>
      </c>
      <c r="G10096">
        <v>811052801</v>
      </c>
      <c r="H10096" t="s">
        <v>32</v>
      </c>
      <c r="I10096" t="s">
        <v>33</v>
      </c>
      <c r="J10096" t="s">
        <v>59607</v>
      </c>
      <c r="K10096" t="s">
        <v>35</v>
      </c>
      <c r="L10096" t="s">
        <v>1251</v>
      </c>
      <c r="M10096" t="s">
        <v>2472</v>
      </c>
      <c r="N10096" t="s">
        <v>27973</v>
      </c>
      <c r="Q10096">
        <v>1</v>
      </c>
      <c r="R10096" s="1">
        <v>45118.336597222224</v>
      </c>
      <c r="T10096" t="s">
        <v>59523</v>
      </c>
      <c r="U10096" t="s">
        <v>59608</v>
      </c>
      <c r="V10096" t="s">
        <v>115945</v>
      </c>
      <c r="W10096" t="s">
        <v>59609</v>
      </c>
      <c r="Y10096" t="s">
        <v>42</v>
      </c>
      <c r="AA10096" t="s">
        <v>59610</v>
      </c>
      <c r="AB10096">
        <v>845471887</v>
      </c>
      <c r="AC10096" t="s">
        <v>59611</v>
      </c>
    </row>
    <row r="10097" spans="1:29" x14ac:dyDescent="0.25">
      <c r="A10097">
        <v>188</v>
      </c>
      <c r="B10097" s="1">
        <v>45117.691793981481</v>
      </c>
      <c r="C10097" t="s">
        <v>435</v>
      </c>
      <c r="D10097" t="s">
        <v>1197</v>
      </c>
      <c r="E10097" t="s">
        <v>1198</v>
      </c>
      <c r="F10097" t="s">
        <v>59612</v>
      </c>
      <c r="G10097">
        <v>811052780</v>
      </c>
      <c r="H10097" t="s">
        <v>32</v>
      </c>
      <c r="I10097" t="s">
        <v>33</v>
      </c>
      <c r="J10097" t="s">
        <v>59613</v>
      </c>
      <c r="K10097" t="s">
        <v>35</v>
      </c>
      <c r="L10097" t="s">
        <v>1224</v>
      </c>
      <c r="M10097" t="s">
        <v>1225</v>
      </c>
      <c r="N10097" t="s">
        <v>25651</v>
      </c>
      <c r="Q10097">
        <v>1</v>
      </c>
      <c r="R10097" s="1">
        <v>45118.36478009259</v>
      </c>
      <c r="T10097" t="s">
        <v>59523</v>
      </c>
      <c r="U10097" t="s">
        <v>59614</v>
      </c>
      <c r="V10097" t="s">
        <v>115946</v>
      </c>
      <c r="W10097" t="s">
        <v>59615</v>
      </c>
      <c r="Y10097" t="s">
        <v>42</v>
      </c>
      <c r="AA10097" t="s">
        <v>59616</v>
      </c>
      <c r="AB10097">
        <v>916087679</v>
      </c>
      <c r="AC10097" t="s">
        <v>59617</v>
      </c>
    </row>
    <row r="10098" spans="1:29" x14ac:dyDescent="0.25">
      <c r="A10098">
        <v>189</v>
      </c>
      <c r="B10098" s="1">
        <v>45117.691793981481</v>
      </c>
      <c r="C10098" t="s">
        <v>435</v>
      </c>
      <c r="D10098" t="s">
        <v>1197</v>
      </c>
      <c r="E10098" t="s">
        <v>1198</v>
      </c>
      <c r="F10098" t="s">
        <v>59618</v>
      </c>
      <c r="G10098">
        <v>811052779</v>
      </c>
      <c r="H10098" t="s">
        <v>32</v>
      </c>
      <c r="I10098" t="s">
        <v>33</v>
      </c>
      <c r="J10098" t="s">
        <v>59619</v>
      </c>
      <c r="K10098" t="s">
        <v>35</v>
      </c>
      <c r="L10098" t="s">
        <v>1224</v>
      </c>
      <c r="M10098" t="s">
        <v>1225</v>
      </c>
      <c r="N10098" t="s">
        <v>7356</v>
      </c>
      <c r="Q10098">
        <v>1</v>
      </c>
      <c r="R10098" s="1">
        <v>45118.370474537034</v>
      </c>
      <c r="T10098" t="s">
        <v>59523</v>
      </c>
      <c r="U10098" t="s">
        <v>59620</v>
      </c>
      <c r="V10098" t="s">
        <v>115947</v>
      </c>
      <c r="W10098" t="s">
        <v>59621</v>
      </c>
      <c r="Y10098" t="s">
        <v>42</v>
      </c>
      <c r="AA10098" t="s">
        <v>59622</v>
      </c>
      <c r="AB10098">
        <v>939056659</v>
      </c>
      <c r="AC10098" t="s">
        <v>59623</v>
      </c>
    </row>
    <row r="10099" spans="1:29" x14ac:dyDescent="0.25">
      <c r="A10099">
        <v>190</v>
      </c>
      <c r="B10099" s="1">
        <v>45117.691793981481</v>
      </c>
      <c r="C10099" t="s">
        <v>435</v>
      </c>
      <c r="D10099" t="s">
        <v>1197</v>
      </c>
      <c r="E10099" t="s">
        <v>1198</v>
      </c>
      <c r="F10099" t="s">
        <v>59624</v>
      </c>
      <c r="G10099">
        <v>811052774</v>
      </c>
      <c r="H10099" t="s">
        <v>32</v>
      </c>
      <c r="I10099" t="s">
        <v>33</v>
      </c>
      <c r="J10099" t="s">
        <v>59625</v>
      </c>
      <c r="K10099" t="s">
        <v>49</v>
      </c>
      <c r="L10099" t="s">
        <v>1251</v>
      </c>
      <c r="M10099" t="s">
        <v>2472</v>
      </c>
      <c r="N10099" t="s">
        <v>2556</v>
      </c>
      <c r="Q10099">
        <v>1</v>
      </c>
      <c r="R10099" s="1">
        <v>45118.328472222223</v>
      </c>
      <c r="T10099" t="s">
        <v>59523</v>
      </c>
      <c r="U10099" t="s">
        <v>59626</v>
      </c>
      <c r="V10099" t="s">
        <v>115948</v>
      </c>
      <c r="W10099" t="s">
        <v>59627</v>
      </c>
      <c r="Y10099" t="s">
        <v>42</v>
      </c>
      <c r="AA10099" t="s">
        <v>59628</v>
      </c>
      <c r="AB10099">
        <v>909300272</v>
      </c>
      <c r="AC10099" t="s">
        <v>59629</v>
      </c>
    </row>
    <row r="10100" spans="1:29" x14ac:dyDescent="0.25">
      <c r="A10100">
        <v>191</v>
      </c>
      <c r="B10100" s="1">
        <v>45117.691793981481</v>
      </c>
      <c r="C10100" t="s">
        <v>435</v>
      </c>
      <c r="D10100" t="s">
        <v>1197</v>
      </c>
      <c r="E10100" t="s">
        <v>1198</v>
      </c>
      <c r="F10100" t="s">
        <v>59630</v>
      </c>
      <c r="G10100">
        <v>811052769</v>
      </c>
      <c r="H10100" t="s">
        <v>32</v>
      </c>
      <c r="I10100" t="s">
        <v>33</v>
      </c>
      <c r="J10100" t="s">
        <v>59631</v>
      </c>
      <c r="K10100" t="s">
        <v>49</v>
      </c>
      <c r="L10100" t="s">
        <v>591</v>
      </c>
      <c r="M10100" t="s">
        <v>592</v>
      </c>
      <c r="N10100" t="s">
        <v>593</v>
      </c>
      <c r="Q10100">
        <v>1</v>
      </c>
      <c r="R10100" s="1">
        <v>45118.406168981484</v>
      </c>
      <c r="T10100" t="s">
        <v>59523</v>
      </c>
      <c r="U10100" t="s">
        <v>59632</v>
      </c>
      <c r="V10100" t="s">
        <v>115949</v>
      </c>
      <c r="W10100" t="s">
        <v>59633</v>
      </c>
      <c r="Y10100" t="s">
        <v>42</v>
      </c>
      <c r="AA10100" t="s">
        <v>18102</v>
      </c>
      <c r="AB10100">
        <v>962863897</v>
      </c>
      <c r="AC10100" t="s">
        <v>59634</v>
      </c>
    </row>
    <row r="10101" spans="1:29" x14ac:dyDescent="0.25">
      <c r="A10101">
        <v>192</v>
      </c>
      <c r="B10101" s="1">
        <v>45117.691793981481</v>
      </c>
      <c r="C10101" t="s">
        <v>435</v>
      </c>
      <c r="D10101" t="s">
        <v>1197</v>
      </c>
      <c r="E10101" t="s">
        <v>1198</v>
      </c>
      <c r="F10101" t="s">
        <v>59635</v>
      </c>
      <c r="G10101">
        <v>811052767</v>
      </c>
      <c r="H10101" t="s">
        <v>32</v>
      </c>
      <c r="I10101" t="s">
        <v>33</v>
      </c>
      <c r="J10101" t="s">
        <v>59636</v>
      </c>
      <c r="K10101" t="s">
        <v>49</v>
      </c>
      <c r="L10101" t="s">
        <v>440</v>
      </c>
      <c r="M10101" t="s">
        <v>10604</v>
      </c>
      <c r="N10101" t="s">
        <v>31447</v>
      </c>
      <c r="Q10101">
        <v>1</v>
      </c>
      <c r="R10101" s="1">
        <v>45118.408379629633</v>
      </c>
      <c r="T10101" t="s">
        <v>59523</v>
      </c>
      <c r="U10101" t="s">
        <v>59637</v>
      </c>
      <c r="V10101" t="s">
        <v>115950</v>
      </c>
      <c r="W10101" t="s">
        <v>59638</v>
      </c>
      <c r="Y10101" t="s">
        <v>42</v>
      </c>
      <c r="AA10101" t="s">
        <v>59639</v>
      </c>
      <c r="AB10101">
        <v>965877689</v>
      </c>
      <c r="AC10101" t="s">
        <v>59640</v>
      </c>
    </row>
    <row r="10102" spans="1:29" x14ac:dyDescent="0.25">
      <c r="A10102">
        <v>193</v>
      </c>
      <c r="B10102" s="1">
        <v>45117.691793981481</v>
      </c>
      <c r="C10102" t="s">
        <v>435</v>
      </c>
      <c r="D10102" t="s">
        <v>1197</v>
      </c>
      <c r="E10102" t="s">
        <v>1198</v>
      </c>
      <c r="F10102" t="s">
        <v>59641</v>
      </c>
      <c r="G10102">
        <v>811052753</v>
      </c>
      <c r="H10102" t="s">
        <v>32</v>
      </c>
      <c r="I10102" t="s">
        <v>33</v>
      </c>
      <c r="J10102" t="s">
        <v>59642</v>
      </c>
      <c r="K10102" t="s">
        <v>35</v>
      </c>
      <c r="L10102" t="s">
        <v>591</v>
      </c>
      <c r="M10102" t="s">
        <v>592</v>
      </c>
      <c r="N10102" t="s">
        <v>13754</v>
      </c>
      <c r="Q10102">
        <v>1</v>
      </c>
      <c r="R10102" s="1">
        <v>45118.40729166667</v>
      </c>
      <c r="T10102" t="s">
        <v>59523</v>
      </c>
      <c r="U10102" t="s">
        <v>59643</v>
      </c>
      <c r="V10102" t="s">
        <v>115951</v>
      </c>
      <c r="W10102" t="s">
        <v>59644</v>
      </c>
      <c r="Y10102" t="s">
        <v>42</v>
      </c>
      <c r="AA10102" t="s">
        <v>10077</v>
      </c>
      <c r="AB10102">
        <v>938640027</v>
      </c>
      <c r="AC10102" t="s">
        <v>49304</v>
      </c>
    </row>
    <row r="10103" spans="1:29" x14ac:dyDescent="0.25">
      <c r="A10103">
        <v>194</v>
      </c>
      <c r="B10103" s="1">
        <v>45117.691793981481</v>
      </c>
      <c r="C10103" t="s">
        <v>435</v>
      </c>
      <c r="D10103" t="s">
        <v>1197</v>
      </c>
      <c r="E10103" t="s">
        <v>1198</v>
      </c>
      <c r="F10103" t="s">
        <v>59645</v>
      </c>
      <c r="G10103">
        <v>811052751</v>
      </c>
      <c r="H10103" t="s">
        <v>32</v>
      </c>
      <c r="I10103" t="s">
        <v>33</v>
      </c>
      <c r="J10103" t="s">
        <v>59646</v>
      </c>
      <c r="K10103" t="s">
        <v>49</v>
      </c>
      <c r="L10103" t="s">
        <v>591</v>
      </c>
      <c r="M10103" t="s">
        <v>592</v>
      </c>
      <c r="N10103" t="s">
        <v>2488</v>
      </c>
      <c r="Q10103">
        <v>1</v>
      </c>
      <c r="R10103" s="1">
        <v>45118.40729166667</v>
      </c>
      <c r="T10103" t="s">
        <v>59523</v>
      </c>
      <c r="U10103" t="s">
        <v>59647</v>
      </c>
      <c r="V10103" t="s">
        <v>115952</v>
      </c>
      <c r="W10103" t="s">
        <v>59648</v>
      </c>
      <c r="Y10103" t="s">
        <v>42</v>
      </c>
      <c r="AA10103" t="s">
        <v>59649</v>
      </c>
      <c r="AB10103">
        <v>918972893</v>
      </c>
      <c r="AC10103" t="s">
        <v>59650</v>
      </c>
    </row>
    <row r="10104" spans="1:29" x14ac:dyDescent="0.25">
      <c r="A10104">
        <v>195</v>
      </c>
      <c r="B10104" s="1">
        <v>45117.691793981481</v>
      </c>
      <c r="C10104" t="s">
        <v>435</v>
      </c>
      <c r="D10104" t="s">
        <v>1197</v>
      </c>
      <c r="E10104" t="s">
        <v>1198</v>
      </c>
      <c r="F10104" t="s">
        <v>59651</v>
      </c>
      <c r="G10104">
        <v>811052748</v>
      </c>
      <c r="H10104" t="s">
        <v>32</v>
      </c>
      <c r="I10104" t="s">
        <v>33</v>
      </c>
      <c r="J10104" t="s">
        <v>59652</v>
      </c>
      <c r="K10104" t="s">
        <v>49</v>
      </c>
      <c r="L10104" t="s">
        <v>841</v>
      </c>
      <c r="M10104" t="s">
        <v>842</v>
      </c>
      <c r="N10104" t="s">
        <v>2480</v>
      </c>
      <c r="Q10104">
        <v>1</v>
      </c>
      <c r="R10104" s="1">
        <v>45118.359675925924</v>
      </c>
      <c r="T10104" t="s">
        <v>59523</v>
      </c>
      <c r="U10104" t="s">
        <v>59653</v>
      </c>
      <c r="V10104" t="s">
        <v>115953</v>
      </c>
      <c r="W10104" t="s">
        <v>59654</v>
      </c>
      <c r="Y10104" t="s">
        <v>42</v>
      </c>
      <c r="AA10104" t="s">
        <v>24051</v>
      </c>
      <c r="AB10104">
        <v>832253009</v>
      </c>
      <c r="AC10104" t="s">
        <v>24052</v>
      </c>
    </row>
    <row r="10105" spans="1:29" x14ac:dyDescent="0.25">
      <c r="A10105">
        <v>196</v>
      </c>
      <c r="B10105" s="1">
        <v>45117.691793981481</v>
      </c>
      <c r="C10105" t="s">
        <v>435</v>
      </c>
      <c r="D10105" t="s">
        <v>1197</v>
      </c>
      <c r="E10105" t="s">
        <v>1198</v>
      </c>
      <c r="F10105" t="s">
        <v>59655</v>
      </c>
      <c r="G10105">
        <v>811052746</v>
      </c>
      <c r="H10105" t="s">
        <v>32</v>
      </c>
      <c r="I10105" t="s">
        <v>33</v>
      </c>
      <c r="J10105" t="s">
        <v>59656</v>
      </c>
      <c r="K10105" t="s">
        <v>49</v>
      </c>
      <c r="L10105" t="s">
        <v>1224</v>
      </c>
      <c r="M10105" t="s">
        <v>1225</v>
      </c>
      <c r="N10105" t="s">
        <v>59657</v>
      </c>
      <c r="Q10105">
        <v>1</v>
      </c>
      <c r="R10105" s="1">
        <v>45118.3590625</v>
      </c>
      <c r="T10105" t="s">
        <v>59523</v>
      </c>
      <c r="U10105" t="s">
        <v>59658</v>
      </c>
      <c r="V10105" t="s">
        <v>115954</v>
      </c>
      <c r="W10105" t="s">
        <v>59659</v>
      </c>
      <c r="Y10105" t="s">
        <v>42</v>
      </c>
      <c r="AA10105" t="s">
        <v>5834</v>
      </c>
      <c r="AB10105">
        <v>974767575</v>
      </c>
      <c r="AC10105" t="s">
        <v>59660</v>
      </c>
    </row>
    <row r="10106" spans="1:29" x14ac:dyDescent="0.25">
      <c r="A10106">
        <v>197</v>
      </c>
      <c r="B10106" s="1">
        <v>45117.691793981481</v>
      </c>
      <c r="C10106" t="s">
        <v>435</v>
      </c>
      <c r="D10106" t="s">
        <v>1197</v>
      </c>
      <c r="E10106" t="s">
        <v>1198</v>
      </c>
      <c r="F10106" t="s">
        <v>59661</v>
      </c>
      <c r="G10106">
        <v>811052745</v>
      </c>
      <c r="H10106" t="s">
        <v>32</v>
      </c>
      <c r="I10106" t="s">
        <v>33</v>
      </c>
      <c r="J10106" t="s">
        <v>59662</v>
      </c>
      <c r="K10106" t="s">
        <v>35</v>
      </c>
      <c r="L10106" t="s">
        <v>1224</v>
      </c>
      <c r="M10106" t="s">
        <v>1225</v>
      </c>
      <c r="N10106" t="s">
        <v>59657</v>
      </c>
      <c r="Q10106">
        <v>1</v>
      </c>
      <c r="R10106" s="1">
        <v>45118.3590625</v>
      </c>
      <c r="T10106" t="s">
        <v>59523</v>
      </c>
      <c r="U10106" t="s">
        <v>59663</v>
      </c>
      <c r="V10106" t="s">
        <v>115955</v>
      </c>
      <c r="W10106" t="s">
        <v>59664</v>
      </c>
      <c r="Y10106" t="s">
        <v>42</v>
      </c>
      <c r="AA10106" t="s">
        <v>59665</v>
      </c>
      <c r="AB10106">
        <v>944768543</v>
      </c>
      <c r="AC10106" t="s">
        <v>59666</v>
      </c>
    </row>
    <row r="10107" spans="1:29" x14ac:dyDescent="0.25">
      <c r="A10107">
        <v>198</v>
      </c>
      <c r="B10107" s="1">
        <v>45117.686539351853</v>
      </c>
      <c r="C10107" t="s">
        <v>435</v>
      </c>
      <c r="D10107" t="s">
        <v>1197</v>
      </c>
      <c r="E10107" t="s">
        <v>1198</v>
      </c>
      <c r="F10107" t="s">
        <v>59667</v>
      </c>
      <c r="G10107">
        <v>811052917</v>
      </c>
      <c r="H10107" t="s">
        <v>32</v>
      </c>
      <c r="I10107" t="s">
        <v>33</v>
      </c>
      <c r="J10107" t="s">
        <v>59668</v>
      </c>
      <c r="K10107" t="s">
        <v>35</v>
      </c>
      <c r="L10107" t="s">
        <v>1224</v>
      </c>
      <c r="M10107" t="s">
        <v>1298</v>
      </c>
      <c r="N10107" t="s">
        <v>10938</v>
      </c>
      <c r="Q10107">
        <v>1</v>
      </c>
      <c r="R10107" s="1">
        <v>45118.332928240743</v>
      </c>
      <c r="T10107" t="s">
        <v>59669</v>
      </c>
      <c r="U10107" t="s">
        <v>59563</v>
      </c>
      <c r="V10107" t="s">
        <v>115937</v>
      </c>
      <c r="W10107" t="s">
        <v>59670</v>
      </c>
      <c r="Y10107" t="s">
        <v>42</v>
      </c>
      <c r="AA10107" t="s">
        <v>9451</v>
      </c>
      <c r="AB10107">
        <v>937113262</v>
      </c>
      <c r="AC10107" t="s">
        <v>40022</v>
      </c>
    </row>
    <row r="10108" spans="1:29" x14ac:dyDescent="0.25">
      <c r="A10108">
        <v>199</v>
      </c>
      <c r="B10108" s="1">
        <v>45117.686539351853</v>
      </c>
      <c r="C10108" t="s">
        <v>435</v>
      </c>
      <c r="D10108" t="s">
        <v>1197</v>
      </c>
      <c r="E10108" t="s">
        <v>1198</v>
      </c>
      <c r="F10108" t="s">
        <v>59671</v>
      </c>
      <c r="G10108">
        <v>811052900</v>
      </c>
      <c r="H10108" t="s">
        <v>32</v>
      </c>
      <c r="I10108" t="s">
        <v>33</v>
      </c>
      <c r="J10108" t="s">
        <v>59672</v>
      </c>
      <c r="K10108" t="s">
        <v>35</v>
      </c>
      <c r="L10108" t="s">
        <v>1224</v>
      </c>
      <c r="M10108" t="s">
        <v>1298</v>
      </c>
      <c r="N10108" t="s">
        <v>5272</v>
      </c>
      <c r="Q10108">
        <v>1</v>
      </c>
      <c r="R10108" s="1">
        <v>45118.3356712963</v>
      </c>
      <c r="T10108" t="s">
        <v>59669</v>
      </c>
      <c r="U10108" t="s">
        <v>59673</v>
      </c>
      <c r="V10108" t="s">
        <v>115956</v>
      </c>
      <c r="W10108" t="s">
        <v>59674</v>
      </c>
      <c r="Y10108" t="s">
        <v>42</v>
      </c>
      <c r="AA10108" t="s">
        <v>20656</v>
      </c>
      <c r="AB10108">
        <v>986644163</v>
      </c>
      <c r="AC10108" t="s">
        <v>39971</v>
      </c>
    </row>
    <row r="10109" spans="1:29" x14ac:dyDescent="0.25">
      <c r="A10109">
        <v>200</v>
      </c>
      <c r="B10109" s="1">
        <v>45117.686539351853</v>
      </c>
      <c r="C10109" t="s">
        <v>435</v>
      </c>
      <c r="D10109" t="s">
        <v>1197</v>
      </c>
      <c r="E10109" t="s">
        <v>1198</v>
      </c>
      <c r="F10109" t="s">
        <v>59675</v>
      </c>
      <c r="G10109">
        <v>811052895</v>
      </c>
      <c r="H10109" t="s">
        <v>32</v>
      </c>
      <c r="I10109" t="s">
        <v>33</v>
      </c>
      <c r="J10109" t="s">
        <v>59676</v>
      </c>
      <c r="K10109" t="s">
        <v>35</v>
      </c>
      <c r="L10109" t="s">
        <v>1004</v>
      </c>
      <c r="M10109" t="s">
        <v>1005</v>
      </c>
      <c r="N10109" t="s">
        <v>1006</v>
      </c>
      <c r="Q10109">
        <v>1</v>
      </c>
      <c r="R10109" s="1">
        <v>45118.322754629633</v>
      </c>
      <c r="T10109" t="s">
        <v>59669</v>
      </c>
      <c r="U10109" t="s">
        <v>59677</v>
      </c>
      <c r="V10109" t="s">
        <v>115957</v>
      </c>
      <c r="W10109" t="s">
        <v>59678</v>
      </c>
      <c r="Y10109" t="s">
        <v>42</v>
      </c>
      <c r="AA10109" t="s">
        <v>59679</v>
      </c>
      <c r="AB10109">
        <v>979879971</v>
      </c>
      <c r="AC10109" t="s">
        <v>13411</v>
      </c>
    </row>
    <row r="10110" spans="1:29" x14ac:dyDescent="0.25">
      <c r="A10110">
        <v>201</v>
      </c>
      <c r="B10110" s="1">
        <v>45117.686539351853</v>
      </c>
      <c r="C10110" t="s">
        <v>435</v>
      </c>
      <c r="D10110" t="s">
        <v>1197</v>
      </c>
      <c r="E10110" t="s">
        <v>1198</v>
      </c>
      <c r="F10110" t="s">
        <v>59680</v>
      </c>
      <c r="G10110">
        <v>811052894</v>
      </c>
      <c r="H10110" t="s">
        <v>32</v>
      </c>
      <c r="I10110" t="s">
        <v>33</v>
      </c>
      <c r="J10110" t="s">
        <v>59681</v>
      </c>
      <c r="K10110" t="s">
        <v>49</v>
      </c>
      <c r="L10110" t="s">
        <v>1004</v>
      </c>
      <c r="M10110" t="s">
        <v>1005</v>
      </c>
      <c r="N10110" t="s">
        <v>1006</v>
      </c>
      <c r="Q10110">
        <v>1</v>
      </c>
      <c r="R10110" s="1">
        <v>45118.325925925928</v>
      </c>
      <c r="T10110" t="s">
        <v>59669</v>
      </c>
      <c r="U10110" t="s">
        <v>59682</v>
      </c>
      <c r="V10110" t="s">
        <v>115958</v>
      </c>
      <c r="W10110" t="s">
        <v>59683</v>
      </c>
      <c r="Y10110" t="s">
        <v>42</v>
      </c>
      <c r="AA10110" t="s">
        <v>15638</v>
      </c>
      <c r="AB10110">
        <v>368792992</v>
      </c>
      <c r="AC10110" t="s">
        <v>59684</v>
      </c>
    </row>
    <row r="10111" spans="1:29" x14ac:dyDescent="0.25">
      <c r="A10111">
        <v>202</v>
      </c>
      <c r="B10111" s="1">
        <v>45117.686539351853</v>
      </c>
      <c r="C10111" t="s">
        <v>435</v>
      </c>
      <c r="D10111" t="s">
        <v>1197</v>
      </c>
      <c r="E10111" t="s">
        <v>1198</v>
      </c>
      <c r="F10111" t="s">
        <v>59685</v>
      </c>
      <c r="G10111">
        <v>811052891</v>
      </c>
      <c r="H10111" t="s">
        <v>32</v>
      </c>
      <c r="I10111" t="s">
        <v>33</v>
      </c>
      <c r="J10111" t="s">
        <v>59686</v>
      </c>
      <c r="K10111" t="s">
        <v>49</v>
      </c>
      <c r="L10111" t="s">
        <v>1004</v>
      </c>
      <c r="M10111" t="s">
        <v>1005</v>
      </c>
      <c r="N10111" t="s">
        <v>792</v>
      </c>
      <c r="Q10111">
        <v>1</v>
      </c>
      <c r="R10111" s="1">
        <v>45118.325925925928</v>
      </c>
      <c r="T10111" t="s">
        <v>59669</v>
      </c>
      <c r="U10111" t="s">
        <v>59687</v>
      </c>
      <c r="V10111" t="s">
        <v>115959</v>
      </c>
      <c r="W10111" t="s">
        <v>59688</v>
      </c>
      <c r="Y10111" t="s">
        <v>42</v>
      </c>
      <c r="AA10111" t="s">
        <v>59689</v>
      </c>
      <c r="AB10111">
        <v>917231577</v>
      </c>
      <c r="AC10111" t="s">
        <v>59690</v>
      </c>
    </row>
    <row r="10112" spans="1:29" x14ac:dyDescent="0.25">
      <c r="A10112">
        <v>203</v>
      </c>
      <c r="B10112" s="1">
        <v>45117.686539351853</v>
      </c>
      <c r="C10112" t="s">
        <v>435</v>
      </c>
      <c r="D10112" t="s">
        <v>1197</v>
      </c>
      <c r="E10112" t="s">
        <v>1198</v>
      </c>
      <c r="F10112" t="s">
        <v>59691</v>
      </c>
      <c r="G10112">
        <v>811052889</v>
      </c>
      <c r="H10112" t="s">
        <v>32</v>
      </c>
      <c r="I10112" t="s">
        <v>33</v>
      </c>
      <c r="J10112" t="s">
        <v>59692</v>
      </c>
      <c r="K10112" t="s">
        <v>35</v>
      </c>
      <c r="L10112" t="s">
        <v>1004</v>
      </c>
      <c r="M10112" t="s">
        <v>1005</v>
      </c>
      <c r="N10112" t="s">
        <v>1006</v>
      </c>
      <c r="Q10112">
        <v>1</v>
      </c>
      <c r="R10112" s="1">
        <v>45118.322754629633</v>
      </c>
      <c r="T10112" t="s">
        <v>59669</v>
      </c>
      <c r="U10112" t="s">
        <v>59693</v>
      </c>
      <c r="V10112" t="s">
        <v>115960</v>
      </c>
      <c r="W10112" t="s">
        <v>59694</v>
      </c>
      <c r="Y10112" t="s">
        <v>42</v>
      </c>
      <c r="AA10112" t="s">
        <v>1247</v>
      </c>
      <c r="AB10112">
        <v>377784260</v>
      </c>
      <c r="AC10112" t="s">
        <v>59695</v>
      </c>
    </row>
    <row r="10113" spans="1:29" x14ac:dyDescent="0.25">
      <c r="A10113">
        <v>204</v>
      </c>
      <c r="B10113" s="1">
        <v>45117.686539351853</v>
      </c>
      <c r="C10113" t="s">
        <v>435</v>
      </c>
      <c r="D10113" t="s">
        <v>1197</v>
      </c>
      <c r="E10113" t="s">
        <v>1198</v>
      </c>
      <c r="F10113" t="s">
        <v>59696</v>
      </c>
      <c r="G10113">
        <v>811052882</v>
      </c>
      <c r="H10113" t="s">
        <v>32</v>
      </c>
      <c r="I10113" t="s">
        <v>33</v>
      </c>
      <c r="J10113" t="s">
        <v>59697</v>
      </c>
      <c r="K10113" t="s">
        <v>49</v>
      </c>
      <c r="L10113" t="s">
        <v>1004</v>
      </c>
      <c r="M10113" t="s">
        <v>1005</v>
      </c>
      <c r="N10113" t="s">
        <v>843</v>
      </c>
      <c r="Q10113">
        <v>1</v>
      </c>
      <c r="R10113" s="1">
        <v>45118.322754629633</v>
      </c>
      <c r="T10113" t="s">
        <v>59669</v>
      </c>
      <c r="U10113" t="s">
        <v>59698</v>
      </c>
      <c r="V10113" t="s">
        <v>115961</v>
      </c>
      <c r="W10113" t="s">
        <v>59699</v>
      </c>
      <c r="Y10113" t="s">
        <v>42</v>
      </c>
      <c r="AA10113" t="s">
        <v>59700</v>
      </c>
      <c r="AB10113">
        <v>977228138</v>
      </c>
      <c r="AC10113" t="s">
        <v>59701</v>
      </c>
    </row>
    <row r="10114" spans="1:29" x14ac:dyDescent="0.25">
      <c r="A10114">
        <v>205</v>
      </c>
      <c r="B10114" s="1">
        <v>45117.686539351853</v>
      </c>
      <c r="C10114" t="s">
        <v>435</v>
      </c>
      <c r="D10114" t="s">
        <v>1197</v>
      </c>
      <c r="E10114" t="s">
        <v>1198</v>
      </c>
      <c r="F10114" t="s">
        <v>59702</v>
      </c>
      <c r="G10114">
        <v>811052880</v>
      </c>
      <c r="H10114" t="s">
        <v>32</v>
      </c>
      <c r="I10114" t="s">
        <v>33</v>
      </c>
      <c r="J10114" t="s">
        <v>59703</v>
      </c>
      <c r="K10114" t="s">
        <v>35</v>
      </c>
      <c r="L10114" t="s">
        <v>1047</v>
      </c>
      <c r="M10114" t="s">
        <v>1315</v>
      </c>
      <c r="N10114" t="s">
        <v>4009</v>
      </c>
      <c r="Q10114">
        <v>1</v>
      </c>
      <c r="R10114" s="1">
        <v>45118.363055555557</v>
      </c>
      <c r="T10114" t="s">
        <v>59669</v>
      </c>
      <c r="U10114" t="s">
        <v>59704</v>
      </c>
      <c r="V10114" t="s">
        <v>115962</v>
      </c>
      <c r="W10114" t="s">
        <v>59705</v>
      </c>
      <c r="Y10114" t="s">
        <v>42</v>
      </c>
      <c r="AA10114" t="s">
        <v>59706</v>
      </c>
      <c r="AB10114">
        <v>902869365</v>
      </c>
      <c r="AC10114" t="s">
        <v>59707</v>
      </c>
    </row>
    <row r="10115" spans="1:29" x14ac:dyDescent="0.25">
      <c r="A10115">
        <v>206</v>
      </c>
      <c r="B10115" s="1">
        <v>45117.686539351853</v>
      </c>
      <c r="C10115" t="s">
        <v>435</v>
      </c>
      <c r="D10115" t="s">
        <v>1197</v>
      </c>
      <c r="E10115" t="s">
        <v>1198</v>
      </c>
      <c r="F10115" t="s">
        <v>59708</v>
      </c>
      <c r="G10115">
        <v>811052870</v>
      </c>
      <c r="H10115" t="s">
        <v>32</v>
      </c>
      <c r="I10115" t="s">
        <v>33</v>
      </c>
      <c r="J10115" t="s">
        <v>59709</v>
      </c>
      <c r="K10115" t="s">
        <v>49</v>
      </c>
      <c r="L10115" t="s">
        <v>1047</v>
      </c>
      <c r="M10115" t="s">
        <v>1216</v>
      </c>
      <c r="N10115" t="s">
        <v>1217</v>
      </c>
      <c r="Q10115">
        <v>1</v>
      </c>
      <c r="R10115" s="1">
        <v>45118.401666666665</v>
      </c>
      <c r="T10115" t="s">
        <v>59669</v>
      </c>
      <c r="U10115" t="s">
        <v>59710</v>
      </c>
      <c r="V10115" t="s">
        <v>115963</v>
      </c>
      <c r="W10115" t="s">
        <v>59711</v>
      </c>
      <c r="Y10115" t="s">
        <v>42</v>
      </c>
      <c r="AA10115" t="s">
        <v>59712</v>
      </c>
      <c r="AB10115">
        <v>368804098</v>
      </c>
      <c r="AC10115" t="s">
        <v>59713</v>
      </c>
    </row>
    <row r="10116" spans="1:29" x14ac:dyDescent="0.25">
      <c r="A10116">
        <v>207</v>
      </c>
      <c r="B10116" s="1">
        <v>45117.686539351853</v>
      </c>
      <c r="C10116" t="s">
        <v>435</v>
      </c>
      <c r="D10116" t="s">
        <v>1197</v>
      </c>
      <c r="E10116" t="s">
        <v>1198</v>
      </c>
      <c r="F10116" t="s">
        <v>59714</v>
      </c>
      <c r="G10116">
        <v>811052865</v>
      </c>
      <c r="H10116" t="s">
        <v>32</v>
      </c>
      <c r="I10116" t="s">
        <v>33</v>
      </c>
      <c r="J10116" t="s">
        <v>59715</v>
      </c>
      <c r="K10116" t="s">
        <v>49</v>
      </c>
      <c r="L10116" t="s">
        <v>841</v>
      </c>
      <c r="M10116" t="s">
        <v>11255</v>
      </c>
      <c r="N10116" t="s">
        <v>11256</v>
      </c>
      <c r="Q10116">
        <v>1</v>
      </c>
      <c r="R10116" s="1">
        <v>45118.348749999997</v>
      </c>
      <c r="T10116" t="s">
        <v>59669</v>
      </c>
      <c r="U10116" t="s">
        <v>59716</v>
      </c>
      <c r="V10116" t="s">
        <v>115964</v>
      </c>
      <c r="W10116" t="s">
        <v>59717</v>
      </c>
      <c r="Y10116" t="s">
        <v>42</v>
      </c>
      <c r="AA10116" t="s">
        <v>59718</v>
      </c>
      <c r="AB10116">
        <v>944785744</v>
      </c>
      <c r="AC10116" t="s">
        <v>59719</v>
      </c>
    </row>
    <row r="10117" spans="1:29" x14ac:dyDescent="0.25">
      <c r="A10117">
        <v>208</v>
      </c>
      <c r="B10117" s="1">
        <v>45117.686539351853</v>
      </c>
      <c r="C10117" t="s">
        <v>435</v>
      </c>
      <c r="D10117" t="s">
        <v>1197</v>
      </c>
      <c r="E10117" t="s">
        <v>1198</v>
      </c>
      <c r="F10117" t="s">
        <v>59720</v>
      </c>
      <c r="G10117">
        <v>811052863</v>
      </c>
      <c r="H10117" t="s">
        <v>32</v>
      </c>
      <c r="I10117" t="s">
        <v>33</v>
      </c>
      <c r="J10117" t="s">
        <v>59721</v>
      </c>
      <c r="K10117" t="s">
        <v>49</v>
      </c>
      <c r="L10117" t="s">
        <v>1047</v>
      </c>
      <c r="M10117" t="s">
        <v>1315</v>
      </c>
      <c r="N10117" t="s">
        <v>55224</v>
      </c>
      <c r="Q10117">
        <v>1</v>
      </c>
      <c r="R10117" s="1">
        <v>45118.345879629633</v>
      </c>
      <c r="T10117" t="s">
        <v>59669</v>
      </c>
      <c r="U10117" t="s">
        <v>59722</v>
      </c>
      <c r="V10117" t="s">
        <v>115965</v>
      </c>
      <c r="W10117" t="s">
        <v>59723</v>
      </c>
      <c r="Y10117" t="s">
        <v>42</v>
      </c>
      <c r="AA10117" t="s">
        <v>59724</v>
      </c>
      <c r="AB10117">
        <v>356600455</v>
      </c>
      <c r="AC10117" t="s">
        <v>59725</v>
      </c>
    </row>
    <row r="10118" spans="1:29" x14ac:dyDescent="0.25">
      <c r="A10118">
        <v>209</v>
      </c>
      <c r="B10118" s="1">
        <v>45117.686539351853</v>
      </c>
      <c r="C10118" t="s">
        <v>435</v>
      </c>
      <c r="D10118" t="s">
        <v>1197</v>
      </c>
      <c r="E10118" t="s">
        <v>1198</v>
      </c>
      <c r="F10118" t="s">
        <v>59726</v>
      </c>
      <c r="G10118">
        <v>811052861</v>
      </c>
      <c r="H10118" t="s">
        <v>32</v>
      </c>
      <c r="I10118" t="s">
        <v>33</v>
      </c>
      <c r="J10118" t="s">
        <v>59727</v>
      </c>
      <c r="K10118" t="s">
        <v>35</v>
      </c>
      <c r="L10118" t="s">
        <v>1047</v>
      </c>
      <c r="M10118" t="s">
        <v>1216</v>
      </c>
      <c r="N10118" t="s">
        <v>59728</v>
      </c>
      <c r="Q10118">
        <v>1</v>
      </c>
      <c r="R10118" s="1">
        <v>45118.398356481484</v>
      </c>
      <c r="T10118" t="s">
        <v>59669</v>
      </c>
      <c r="U10118" t="s">
        <v>59729</v>
      </c>
      <c r="V10118" t="s">
        <v>115966</v>
      </c>
      <c r="W10118" t="s">
        <v>59730</v>
      </c>
      <c r="Y10118" t="s">
        <v>42</v>
      </c>
      <c r="AA10118" t="s">
        <v>2519</v>
      </c>
      <c r="AB10118">
        <v>913311872</v>
      </c>
      <c r="AC10118" t="s">
        <v>59731</v>
      </c>
    </row>
    <row r="10119" spans="1:29" x14ac:dyDescent="0.25">
      <c r="A10119">
        <v>210</v>
      </c>
      <c r="B10119" s="1">
        <v>45117.686539351853</v>
      </c>
      <c r="C10119" t="s">
        <v>435</v>
      </c>
      <c r="D10119" t="s">
        <v>1197</v>
      </c>
      <c r="E10119" t="s">
        <v>1198</v>
      </c>
      <c r="F10119" t="s">
        <v>59732</v>
      </c>
      <c r="G10119">
        <v>811052859</v>
      </c>
      <c r="H10119" t="s">
        <v>32</v>
      </c>
      <c r="I10119" t="s">
        <v>33</v>
      </c>
      <c r="J10119" t="s">
        <v>59733</v>
      </c>
      <c r="K10119" t="s">
        <v>49</v>
      </c>
      <c r="L10119" t="s">
        <v>1004</v>
      </c>
      <c r="M10119" t="s">
        <v>23977</v>
      </c>
      <c r="N10119" t="s">
        <v>17856</v>
      </c>
      <c r="Q10119">
        <v>1</v>
      </c>
      <c r="R10119" s="1">
        <v>45118.366284722222</v>
      </c>
      <c r="T10119" t="s">
        <v>59669</v>
      </c>
      <c r="U10119" t="s">
        <v>59734</v>
      </c>
      <c r="V10119" t="s">
        <v>115967</v>
      </c>
      <c r="W10119" t="s">
        <v>59735</v>
      </c>
      <c r="Y10119" t="s">
        <v>42</v>
      </c>
      <c r="AA10119" t="s">
        <v>59736</v>
      </c>
      <c r="AB10119">
        <v>988057198</v>
      </c>
      <c r="AC10119" t="s">
        <v>59737</v>
      </c>
    </row>
    <row r="10120" spans="1:29" x14ac:dyDescent="0.25">
      <c r="A10120">
        <v>211</v>
      </c>
      <c r="B10120" s="1">
        <v>45117.686539351853</v>
      </c>
      <c r="C10120" t="s">
        <v>435</v>
      </c>
      <c r="D10120" t="s">
        <v>1197</v>
      </c>
      <c r="E10120" t="s">
        <v>1198</v>
      </c>
      <c r="F10120" t="s">
        <v>59738</v>
      </c>
      <c r="G10120">
        <v>811052858</v>
      </c>
      <c r="H10120" t="s">
        <v>32</v>
      </c>
      <c r="I10120" t="s">
        <v>33</v>
      </c>
      <c r="J10120" t="s">
        <v>59739</v>
      </c>
      <c r="K10120" t="s">
        <v>49</v>
      </c>
      <c r="L10120" t="s">
        <v>773</v>
      </c>
      <c r="M10120" t="s">
        <v>774</v>
      </c>
      <c r="N10120" t="s">
        <v>18571</v>
      </c>
      <c r="Q10120">
        <v>1</v>
      </c>
      <c r="R10120" s="1">
        <v>45118.330347222225</v>
      </c>
      <c r="T10120" t="s">
        <v>59669</v>
      </c>
      <c r="U10120" t="s">
        <v>59740</v>
      </c>
      <c r="V10120" t="s">
        <v>115968</v>
      </c>
      <c r="W10120" t="s">
        <v>59741</v>
      </c>
      <c r="Y10120" t="s">
        <v>42</v>
      </c>
      <c r="AA10120" t="s">
        <v>34650</v>
      </c>
      <c r="AB10120">
        <v>931747645</v>
      </c>
      <c r="AC10120" t="s">
        <v>59742</v>
      </c>
    </row>
    <row r="10121" spans="1:29" x14ac:dyDescent="0.25">
      <c r="A10121">
        <v>212</v>
      </c>
      <c r="B10121" s="1">
        <v>45117.686527777776</v>
      </c>
      <c r="C10121" t="s">
        <v>435</v>
      </c>
      <c r="D10121" t="s">
        <v>1197</v>
      </c>
      <c r="E10121" t="s">
        <v>1198</v>
      </c>
      <c r="F10121" t="s">
        <v>59743</v>
      </c>
      <c r="G10121">
        <v>811052813</v>
      </c>
      <c r="H10121" t="s">
        <v>32</v>
      </c>
      <c r="I10121" t="s">
        <v>33</v>
      </c>
      <c r="J10121" t="s">
        <v>59744</v>
      </c>
      <c r="K10121" t="s">
        <v>35</v>
      </c>
      <c r="L10121" t="s">
        <v>591</v>
      </c>
      <c r="M10121" t="s">
        <v>1020</v>
      </c>
      <c r="N10121" t="s">
        <v>59745</v>
      </c>
      <c r="Q10121">
        <v>1</v>
      </c>
      <c r="R10121" s="1">
        <v>45118.372025462966</v>
      </c>
      <c r="T10121" t="s">
        <v>59669</v>
      </c>
      <c r="U10121" t="s">
        <v>59746</v>
      </c>
      <c r="V10121" t="s">
        <v>115969</v>
      </c>
      <c r="W10121" t="s">
        <v>59747</v>
      </c>
      <c r="Y10121" t="s">
        <v>42</v>
      </c>
      <c r="AA10121" t="s">
        <v>7030</v>
      </c>
      <c r="AB10121">
        <v>365367571</v>
      </c>
      <c r="AC10121" t="s">
        <v>59748</v>
      </c>
    </row>
    <row r="10122" spans="1:29" x14ac:dyDescent="0.25">
      <c r="A10122">
        <v>213</v>
      </c>
      <c r="B10122" s="1">
        <v>45117.686527777776</v>
      </c>
      <c r="C10122" t="s">
        <v>435</v>
      </c>
      <c r="D10122" t="s">
        <v>1197</v>
      </c>
      <c r="E10122" t="s">
        <v>1198</v>
      </c>
      <c r="F10122" t="s">
        <v>59749</v>
      </c>
      <c r="G10122">
        <v>811052790</v>
      </c>
      <c r="H10122" t="s">
        <v>32</v>
      </c>
      <c r="I10122" t="s">
        <v>33</v>
      </c>
      <c r="J10122" t="s">
        <v>59750</v>
      </c>
      <c r="K10122" t="s">
        <v>49</v>
      </c>
      <c r="L10122" t="s">
        <v>773</v>
      </c>
      <c r="M10122" t="s">
        <v>980</v>
      </c>
      <c r="N10122" t="s">
        <v>5109</v>
      </c>
      <c r="Q10122">
        <v>1</v>
      </c>
      <c r="R10122" s="1">
        <v>45118.326898148145</v>
      </c>
      <c r="T10122" t="s">
        <v>59669</v>
      </c>
      <c r="U10122" t="s">
        <v>59751</v>
      </c>
      <c r="V10122" t="s">
        <v>115970</v>
      </c>
      <c r="W10122" t="s">
        <v>59752</v>
      </c>
      <c r="Y10122" t="s">
        <v>42</v>
      </c>
      <c r="AA10122" t="s">
        <v>9430</v>
      </c>
      <c r="AB10122">
        <v>919243025</v>
      </c>
      <c r="AC10122" t="s">
        <v>2520</v>
      </c>
    </row>
    <row r="10123" spans="1:29" x14ac:dyDescent="0.25">
      <c r="A10123">
        <v>214</v>
      </c>
      <c r="B10123" s="1">
        <v>45117.686527777776</v>
      </c>
      <c r="C10123" t="s">
        <v>435</v>
      </c>
      <c r="D10123" t="s">
        <v>1197</v>
      </c>
      <c r="E10123" t="s">
        <v>1198</v>
      </c>
      <c r="F10123" t="s">
        <v>59753</v>
      </c>
      <c r="G10123">
        <v>811052789</v>
      </c>
      <c r="H10123" t="s">
        <v>32</v>
      </c>
      <c r="I10123" t="s">
        <v>33</v>
      </c>
      <c r="J10123" t="s">
        <v>59754</v>
      </c>
      <c r="K10123" t="s">
        <v>35</v>
      </c>
      <c r="L10123" t="s">
        <v>773</v>
      </c>
      <c r="M10123" t="s">
        <v>980</v>
      </c>
      <c r="N10123" t="s">
        <v>5109</v>
      </c>
      <c r="Q10123">
        <v>2</v>
      </c>
      <c r="R10123" s="1">
        <v>45118.672314814816</v>
      </c>
      <c r="T10123" t="s">
        <v>59669</v>
      </c>
      <c r="U10123" t="s">
        <v>59755</v>
      </c>
      <c r="V10123" t="s">
        <v>115971</v>
      </c>
      <c r="W10123" t="s">
        <v>59756</v>
      </c>
      <c r="Y10123" t="s">
        <v>42</v>
      </c>
      <c r="AA10123" t="s">
        <v>59757</v>
      </c>
      <c r="AB10123">
        <v>901431506</v>
      </c>
      <c r="AC10123" t="s">
        <v>59758</v>
      </c>
    </row>
    <row r="10124" spans="1:29" x14ac:dyDescent="0.25">
      <c r="A10124">
        <v>215</v>
      </c>
      <c r="B10124" s="1">
        <v>45117.686527777776</v>
      </c>
      <c r="C10124" t="s">
        <v>435</v>
      </c>
      <c r="D10124" t="s">
        <v>1197</v>
      </c>
      <c r="E10124" t="s">
        <v>1198</v>
      </c>
      <c r="F10124" t="s">
        <v>59759</v>
      </c>
      <c r="G10124">
        <v>811052781</v>
      </c>
      <c r="H10124" t="s">
        <v>32</v>
      </c>
      <c r="I10124" t="s">
        <v>33</v>
      </c>
      <c r="J10124" t="s">
        <v>59760</v>
      </c>
      <c r="K10124" t="s">
        <v>35</v>
      </c>
      <c r="L10124" t="s">
        <v>1224</v>
      </c>
      <c r="M10124" t="s">
        <v>1225</v>
      </c>
      <c r="N10124" t="s">
        <v>25651</v>
      </c>
      <c r="Q10124">
        <v>1</v>
      </c>
      <c r="R10124" s="1">
        <v>45118.36478009259</v>
      </c>
      <c r="T10124" t="s">
        <v>59669</v>
      </c>
      <c r="U10124" t="s">
        <v>59761</v>
      </c>
      <c r="V10124" t="s">
        <v>115972</v>
      </c>
      <c r="W10124" t="s">
        <v>59762</v>
      </c>
      <c r="Y10124" t="s">
        <v>42</v>
      </c>
      <c r="AA10124" t="s">
        <v>51312</v>
      </c>
      <c r="AB10124">
        <v>986549297</v>
      </c>
      <c r="AC10124" t="s">
        <v>59763</v>
      </c>
    </row>
    <row r="10125" spans="1:29" x14ac:dyDescent="0.25">
      <c r="A10125">
        <v>216</v>
      </c>
      <c r="B10125" s="1">
        <v>45117.686527777776</v>
      </c>
      <c r="C10125" t="s">
        <v>435</v>
      </c>
      <c r="D10125" t="s">
        <v>1197</v>
      </c>
      <c r="E10125" t="s">
        <v>1198</v>
      </c>
      <c r="F10125" t="s">
        <v>59764</v>
      </c>
      <c r="G10125">
        <v>811052771</v>
      </c>
      <c r="H10125" t="s">
        <v>32</v>
      </c>
      <c r="I10125" t="s">
        <v>33</v>
      </c>
      <c r="J10125" t="s">
        <v>59765</v>
      </c>
      <c r="K10125" t="s">
        <v>49</v>
      </c>
      <c r="L10125" t="s">
        <v>773</v>
      </c>
      <c r="M10125" t="s">
        <v>980</v>
      </c>
      <c r="N10125" t="s">
        <v>1351</v>
      </c>
      <c r="Q10125">
        <v>1</v>
      </c>
      <c r="R10125" s="1">
        <v>45118.354733796295</v>
      </c>
      <c r="T10125" t="s">
        <v>59669</v>
      </c>
      <c r="U10125" t="s">
        <v>59766</v>
      </c>
      <c r="V10125" t="s">
        <v>115973</v>
      </c>
      <c r="W10125" t="s">
        <v>59767</v>
      </c>
      <c r="Y10125" t="s">
        <v>42</v>
      </c>
      <c r="AA10125" t="s">
        <v>59768</v>
      </c>
      <c r="AB10125">
        <v>973432627</v>
      </c>
      <c r="AC10125" t="s">
        <v>2520</v>
      </c>
    </row>
    <row r="10126" spans="1:29" x14ac:dyDescent="0.25">
      <c r="A10126">
        <v>217</v>
      </c>
      <c r="B10126" s="1">
        <v>45117.686527777776</v>
      </c>
      <c r="C10126" t="s">
        <v>435</v>
      </c>
      <c r="D10126" t="s">
        <v>1197</v>
      </c>
      <c r="E10126" t="s">
        <v>1198</v>
      </c>
      <c r="F10126" t="s">
        <v>59769</v>
      </c>
      <c r="G10126">
        <v>811052750</v>
      </c>
      <c r="H10126" t="s">
        <v>32</v>
      </c>
      <c r="I10126" t="s">
        <v>33</v>
      </c>
      <c r="J10126" t="s">
        <v>59770</v>
      </c>
      <c r="K10126" t="s">
        <v>49</v>
      </c>
      <c r="L10126" t="s">
        <v>1224</v>
      </c>
      <c r="M10126" t="s">
        <v>1225</v>
      </c>
      <c r="N10126" t="s">
        <v>1226</v>
      </c>
      <c r="Q10126">
        <v>1</v>
      </c>
      <c r="R10126" s="1">
        <v>45118.360486111109</v>
      </c>
      <c r="T10126" t="s">
        <v>59669</v>
      </c>
      <c r="U10126" t="s">
        <v>59771</v>
      </c>
      <c r="V10126" t="s">
        <v>115974</v>
      </c>
      <c r="W10126" t="s">
        <v>59772</v>
      </c>
      <c r="Y10126" t="s">
        <v>42</v>
      </c>
      <c r="AA10126" t="s">
        <v>7171</v>
      </c>
      <c r="AB10126">
        <v>943643430</v>
      </c>
      <c r="AC10126" t="s">
        <v>59773</v>
      </c>
    </row>
    <row r="10127" spans="1:29" x14ac:dyDescent="0.25">
      <c r="A10127">
        <v>218</v>
      </c>
      <c r="B10127" s="1">
        <v>45117.685150462959</v>
      </c>
      <c r="C10127" t="s">
        <v>435</v>
      </c>
      <c r="D10127" t="s">
        <v>820</v>
      </c>
      <c r="E10127" t="s">
        <v>11168</v>
      </c>
      <c r="F10127" t="s">
        <v>59774</v>
      </c>
      <c r="G10127">
        <v>811056497</v>
      </c>
      <c r="H10127" t="s">
        <v>32</v>
      </c>
      <c r="I10127" t="s">
        <v>33</v>
      </c>
      <c r="J10127" t="s">
        <v>59775</v>
      </c>
      <c r="K10127" t="s">
        <v>35</v>
      </c>
      <c r="L10127" t="s">
        <v>773</v>
      </c>
      <c r="M10127" t="s">
        <v>980</v>
      </c>
      <c r="N10127" t="s">
        <v>18511</v>
      </c>
      <c r="Q10127">
        <v>1</v>
      </c>
      <c r="R10127" s="1">
        <v>45118.354733796295</v>
      </c>
      <c r="T10127" t="s">
        <v>59776</v>
      </c>
      <c r="U10127" t="s">
        <v>59777</v>
      </c>
      <c r="V10127" t="s">
        <v>115975</v>
      </c>
      <c r="Y10127" t="s">
        <v>42</v>
      </c>
      <c r="AA10127" t="s">
        <v>59778</v>
      </c>
      <c r="AB10127">
        <v>933873547</v>
      </c>
      <c r="AC10127" t="s">
        <v>59779</v>
      </c>
    </row>
    <row r="10128" spans="1:29" x14ac:dyDescent="0.25">
      <c r="A10128">
        <v>219</v>
      </c>
      <c r="B10128" s="1">
        <v>45117.685150462959</v>
      </c>
      <c r="C10128" t="s">
        <v>435</v>
      </c>
      <c r="D10128" t="s">
        <v>820</v>
      </c>
      <c r="E10128" t="s">
        <v>220</v>
      </c>
      <c r="F10128" t="s">
        <v>59780</v>
      </c>
      <c r="G10128">
        <v>811052621</v>
      </c>
      <c r="H10128" t="s">
        <v>32</v>
      </c>
      <c r="I10128" t="s">
        <v>33</v>
      </c>
      <c r="J10128" t="s">
        <v>59781</v>
      </c>
      <c r="K10128" t="s">
        <v>35</v>
      </c>
      <c r="L10128" t="s">
        <v>591</v>
      </c>
      <c r="M10128" t="s">
        <v>2890</v>
      </c>
      <c r="N10128" t="s">
        <v>40375</v>
      </c>
      <c r="Q10128">
        <v>1</v>
      </c>
      <c r="R10128" s="1">
        <v>45118.447453703702</v>
      </c>
      <c r="T10128" t="s">
        <v>59776</v>
      </c>
      <c r="U10128" t="s">
        <v>59782</v>
      </c>
      <c r="V10128" t="s">
        <v>115976</v>
      </c>
      <c r="W10128">
        <v>3445271386</v>
      </c>
      <c r="Y10128" t="s">
        <v>42</v>
      </c>
      <c r="AA10128" t="s">
        <v>59783</v>
      </c>
      <c r="AB10128">
        <v>393795915</v>
      </c>
      <c r="AC10128" t="s">
        <v>59784</v>
      </c>
    </row>
    <row r="10129" spans="1:29" x14ac:dyDescent="0.25">
      <c r="A10129">
        <v>220</v>
      </c>
      <c r="B10129" s="1">
        <v>45117.684583333335</v>
      </c>
      <c r="C10129" t="s">
        <v>28</v>
      </c>
      <c r="D10129" t="s">
        <v>45</v>
      </c>
      <c r="E10129" t="s">
        <v>46</v>
      </c>
      <c r="F10129" t="s">
        <v>59785</v>
      </c>
      <c r="G10129">
        <v>811050533</v>
      </c>
      <c r="H10129" t="s">
        <v>32</v>
      </c>
      <c r="I10129" t="s">
        <v>33</v>
      </c>
      <c r="J10129" t="s">
        <v>59786</v>
      </c>
      <c r="K10129" t="s">
        <v>49</v>
      </c>
      <c r="L10129" t="s">
        <v>36</v>
      </c>
      <c r="M10129" t="s">
        <v>8406</v>
      </c>
      <c r="N10129" t="s">
        <v>59787</v>
      </c>
      <c r="Q10129">
        <v>1</v>
      </c>
      <c r="R10129" s="1">
        <v>45118.58320601852</v>
      </c>
      <c r="T10129" t="s">
        <v>59788</v>
      </c>
      <c r="U10129" t="s">
        <v>59789</v>
      </c>
      <c r="V10129" t="s">
        <v>115977</v>
      </c>
      <c r="Y10129" t="s">
        <v>42</v>
      </c>
      <c r="AA10129" t="s">
        <v>38448</v>
      </c>
      <c r="AB10129">
        <v>342453388</v>
      </c>
      <c r="AC10129" t="s">
        <v>59790</v>
      </c>
    </row>
    <row r="10130" spans="1:29" x14ac:dyDescent="0.25">
      <c r="A10130">
        <v>221</v>
      </c>
      <c r="B10130" s="1">
        <v>45117.6799537037</v>
      </c>
      <c r="C10130" t="s">
        <v>464</v>
      </c>
      <c r="D10130" t="s">
        <v>465</v>
      </c>
      <c r="E10130" t="s">
        <v>44421</v>
      </c>
      <c r="F10130" t="s">
        <v>59791</v>
      </c>
      <c r="G10130">
        <v>811048479</v>
      </c>
      <c r="H10130" t="s">
        <v>32</v>
      </c>
      <c r="I10130" t="s">
        <v>33</v>
      </c>
      <c r="J10130" t="s">
        <v>59792</v>
      </c>
      <c r="K10130" t="s">
        <v>49</v>
      </c>
      <c r="L10130" t="s">
        <v>478</v>
      </c>
      <c r="M10130" t="s">
        <v>4878</v>
      </c>
      <c r="N10130" t="s">
        <v>59793</v>
      </c>
      <c r="Q10130">
        <v>1</v>
      </c>
      <c r="R10130" s="1">
        <v>45118.356712962966</v>
      </c>
      <c r="T10130" t="s">
        <v>59794</v>
      </c>
      <c r="U10130" t="s">
        <v>59795</v>
      </c>
      <c r="V10130" t="s">
        <v>115978</v>
      </c>
      <c r="Y10130" t="s">
        <v>42</v>
      </c>
      <c r="AA10130" t="s">
        <v>59796</v>
      </c>
      <c r="AB10130">
        <v>769536485</v>
      </c>
      <c r="AC10130" t="s">
        <v>59797</v>
      </c>
    </row>
    <row r="10131" spans="1:29" x14ac:dyDescent="0.25">
      <c r="A10131">
        <v>222</v>
      </c>
      <c r="B10131" s="1">
        <v>45117.6799537037</v>
      </c>
      <c r="C10131" t="s">
        <v>464</v>
      </c>
      <c r="D10131" t="s">
        <v>465</v>
      </c>
      <c r="E10131" t="s">
        <v>59798</v>
      </c>
      <c r="F10131" t="s">
        <v>59799</v>
      </c>
      <c r="G10131">
        <v>811046652</v>
      </c>
      <c r="H10131" t="s">
        <v>32</v>
      </c>
      <c r="I10131" t="s">
        <v>33</v>
      </c>
      <c r="J10131" t="s">
        <v>59800</v>
      </c>
      <c r="K10131" t="s">
        <v>49</v>
      </c>
      <c r="L10131" t="s">
        <v>478</v>
      </c>
      <c r="M10131" t="s">
        <v>4878</v>
      </c>
      <c r="N10131" t="s">
        <v>8993</v>
      </c>
      <c r="Q10131">
        <v>1</v>
      </c>
      <c r="R10131" s="1">
        <v>45118.360162037039</v>
      </c>
      <c r="T10131" t="s">
        <v>59794</v>
      </c>
      <c r="U10131" t="s">
        <v>59801</v>
      </c>
      <c r="V10131" t="s">
        <v>115979</v>
      </c>
      <c r="Y10131" t="s">
        <v>42</v>
      </c>
      <c r="AA10131" t="s">
        <v>59802</v>
      </c>
      <c r="AB10131">
        <v>379899957</v>
      </c>
      <c r="AC10131" t="s">
        <v>59803</v>
      </c>
    </row>
    <row r="10132" spans="1:29" x14ac:dyDescent="0.25">
      <c r="A10132">
        <v>223</v>
      </c>
      <c r="B10132" s="1">
        <v>45117.6799537037</v>
      </c>
      <c r="C10132" t="s">
        <v>464</v>
      </c>
      <c r="D10132" t="s">
        <v>465</v>
      </c>
      <c r="E10132" t="s">
        <v>9902</v>
      </c>
      <c r="F10132" t="s">
        <v>59804</v>
      </c>
      <c r="G10132">
        <v>811052590</v>
      </c>
      <c r="H10132" t="s">
        <v>32</v>
      </c>
      <c r="I10132" t="s">
        <v>33</v>
      </c>
      <c r="J10132" t="s">
        <v>59805</v>
      </c>
      <c r="K10132" t="s">
        <v>35</v>
      </c>
      <c r="L10132" t="s">
        <v>495</v>
      </c>
      <c r="M10132" t="s">
        <v>525</v>
      </c>
      <c r="N10132" t="s">
        <v>20396</v>
      </c>
      <c r="Q10132">
        <v>1</v>
      </c>
      <c r="R10132" s="1">
        <v>45118.258668981478</v>
      </c>
      <c r="T10132" t="s">
        <v>59794</v>
      </c>
      <c r="U10132" t="s">
        <v>59806</v>
      </c>
      <c r="V10132" t="s">
        <v>115980</v>
      </c>
      <c r="Y10132" t="s">
        <v>42</v>
      </c>
      <c r="AA10132" t="s">
        <v>30680</v>
      </c>
      <c r="AB10132">
        <v>386176378</v>
      </c>
      <c r="AC10132" t="s">
        <v>59807</v>
      </c>
    </row>
    <row r="10133" spans="1:29" x14ac:dyDescent="0.25">
      <c r="A10133">
        <v>224</v>
      </c>
      <c r="B10133" s="1">
        <v>45117.6799537037</v>
      </c>
      <c r="C10133" t="s">
        <v>464</v>
      </c>
      <c r="D10133" t="s">
        <v>465</v>
      </c>
      <c r="E10133" t="s">
        <v>9902</v>
      </c>
      <c r="F10133" t="s">
        <v>59808</v>
      </c>
      <c r="G10133">
        <v>811052587</v>
      </c>
      <c r="H10133" t="s">
        <v>32</v>
      </c>
      <c r="I10133" t="s">
        <v>33</v>
      </c>
      <c r="J10133" t="s">
        <v>59809</v>
      </c>
      <c r="K10133" t="s">
        <v>49</v>
      </c>
      <c r="L10133" t="s">
        <v>495</v>
      </c>
      <c r="M10133" t="s">
        <v>3343</v>
      </c>
      <c r="N10133" t="s">
        <v>4587</v>
      </c>
      <c r="Q10133">
        <v>1</v>
      </c>
      <c r="R10133" s="1">
        <v>45118.311296296299</v>
      </c>
      <c r="T10133" t="s">
        <v>59794</v>
      </c>
      <c r="U10133" t="s">
        <v>59810</v>
      </c>
      <c r="V10133" t="s">
        <v>115981</v>
      </c>
      <c r="Y10133" t="s">
        <v>42</v>
      </c>
      <c r="AA10133" t="s">
        <v>59811</v>
      </c>
      <c r="AB10133">
        <v>986621103</v>
      </c>
      <c r="AC10133" t="s">
        <v>6797</v>
      </c>
    </row>
    <row r="10134" spans="1:29" x14ac:dyDescent="0.25">
      <c r="A10134">
        <v>225</v>
      </c>
      <c r="B10134" s="1">
        <v>45117.6799537037</v>
      </c>
      <c r="C10134" t="s">
        <v>464</v>
      </c>
      <c r="D10134" t="s">
        <v>465</v>
      </c>
      <c r="E10134" t="s">
        <v>9902</v>
      </c>
      <c r="F10134" t="s">
        <v>59812</v>
      </c>
      <c r="G10134">
        <v>811052576</v>
      </c>
      <c r="H10134" t="s">
        <v>32</v>
      </c>
      <c r="I10134" t="s">
        <v>33</v>
      </c>
      <c r="J10134" t="s">
        <v>59813</v>
      </c>
      <c r="K10134" t="s">
        <v>35</v>
      </c>
      <c r="L10134" t="s">
        <v>495</v>
      </c>
      <c r="M10134" t="s">
        <v>533</v>
      </c>
      <c r="N10134" t="s">
        <v>534</v>
      </c>
      <c r="Q10134">
        <v>1</v>
      </c>
      <c r="R10134" s="1">
        <v>45118.34233796296</v>
      </c>
      <c r="T10134" t="s">
        <v>59794</v>
      </c>
      <c r="U10134" t="s">
        <v>59814</v>
      </c>
      <c r="V10134" t="s">
        <v>115982</v>
      </c>
      <c r="Y10134" t="s">
        <v>42</v>
      </c>
      <c r="AA10134" t="s">
        <v>59815</v>
      </c>
      <c r="AB10134">
        <v>899395824</v>
      </c>
      <c r="AC10134" t="s">
        <v>59816</v>
      </c>
    </row>
    <row r="10135" spans="1:29" x14ac:dyDescent="0.25">
      <c r="A10135">
        <v>226</v>
      </c>
      <c r="B10135" s="1">
        <v>45117.6799537037</v>
      </c>
      <c r="C10135" t="s">
        <v>464</v>
      </c>
      <c r="D10135" t="s">
        <v>465</v>
      </c>
      <c r="E10135" t="s">
        <v>9902</v>
      </c>
      <c r="F10135" t="s">
        <v>59817</v>
      </c>
      <c r="G10135">
        <v>811052475</v>
      </c>
      <c r="H10135" t="s">
        <v>32</v>
      </c>
      <c r="I10135" t="s">
        <v>33</v>
      </c>
      <c r="J10135" t="s">
        <v>59818</v>
      </c>
      <c r="K10135" t="s">
        <v>49</v>
      </c>
      <c r="L10135" t="s">
        <v>495</v>
      </c>
      <c r="M10135" t="s">
        <v>15808</v>
      </c>
      <c r="N10135" t="s">
        <v>52401</v>
      </c>
      <c r="Q10135">
        <v>1</v>
      </c>
      <c r="R10135" s="1">
        <v>45118.334641203706</v>
      </c>
      <c r="T10135" t="s">
        <v>59794</v>
      </c>
      <c r="U10135" t="s">
        <v>59819</v>
      </c>
      <c r="V10135" t="s">
        <v>115983</v>
      </c>
      <c r="Y10135" t="s">
        <v>42</v>
      </c>
      <c r="AA10135" t="s">
        <v>32724</v>
      </c>
      <c r="AB10135">
        <v>333344568</v>
      </c>
      <c r="AC10135" t="s">
        <v>59820</v>
      </c>
    </row>
    <row r="10136" spans="1:29" x14ac:dyDescent="0.25">
      <c r="A10136">
        <v>227</v>
      </c>
      <c r="B10136" s="1">
        <v>45117.6799537037</v>
      </c>
      <c r="C10136" t="s">
        <v>464</v>
      </c>
      <c r="D10136" t="s">
        <v>465</v>
      </c>
      <c r="E10136" t="s">
        <v>522</v>
      </c>
      <c r="F10136" t="s">
        <v>59821</v>
      </c>
      <c r="G10136">
        <v>811050270</v>
      </c>
      <c r="H10136" t="s">
        <v>32</v>
      </c>
      <c r="I10136" t="s">
        <v>33</v>
      </c>
      <c r="J10136" t="s">
        <v>59822</v>
      </c>
      <c r="K10136" t="s">
        <v>35</v>
      </c>
      <c r="L10136" t="s">
        <v>495</v>
      </c>
      <c r="M10136" t="s">
        <v>3343</v>
      </c>
      <c r="N10136" t="s">
        <v>4587</v>
      </c>
      <c r="Q10136">
        <v>1</v>
      </c>
      <c r="R10136" s="1">
        <v>45118.311296296299</v>
      </c>
      <c r="T10136" t="s">
        <v>59794</v>
      </c>
      <c r="U10136" t="s">
        <v>59823</v>
      </c>
      <c r="V10136" t="s">
        <v>115984</v>
      </c>
      <c r="Y10136" t="s">
        <v>42</v>
      </c>
      <c r="AA10136" t="s">
        <v>59824</v>
      </c>
      <c r="AB10136">
        <v>986621103</v>
      </c>
      <c r="AC10136" t="s">
        <v>6797</v>
      </c>
    </row>
    <row r="10137" spans="1:29" x14ac:dyDescent="0.25">
      <c r="A10137">
        <v>228</v>
      </c>
      <c r="B10137" s="1">
        <v>45117.6799537037</v>
      </c>
      <c r="C10137" t="s">
        <v>464</v>
      </c>
      <c r="D10137" t="s">
        <v>465</v>
      </c>
      <c r="E10137" t="s">
        <v>522</v>
      </c>
      <c r="F10137" t="s">
        <v>59825</v>
      </c>
      <c r="G10137">
        <v>811050173</v>
      </c>
      <c r="H10137" t="s">
        <v>32</v>
      </c>
      <c r="I10137" t="s">
        <v>33</v>
      </c>
      <c r="J10137" t="s">
        <v>59826</v>
      </c>
      <c r="K10137" t="s">
        <v>35</v>
      </c>
      <c r="L10137" t="s">
        <v>495</v>
      </c>
      <c r="M10137" t="s">
        <v>525</v>
      </c>
      <c r="N10137" t="s">
        <v>23733</v>
      </c>
      <c r="Q10137">
        <v>1</v>
      </c>
      <c r="R10137" s="1">
        <v>45118.31759259259</v>
      </c>
      <c r="T10137" t="s">
        <v>59794</v>
      </c>
      <c r="U10137" t="s">
        <v>59827</v>
      </c>
      <c r="V10137" t="s">
        <v>115985</v>
      </c>
      <c r="Y10137" t="s">
        <v>42</v>
      </c>
      <c r="AA10137" t="s">
        <v>59828</v>
      </c>
      <c r="AB10137">
        <v>339186921</v>
      </c>
      <c r="AC10137" t="s">
        <v>59829</v>
      </c>
    </row>
    <row r="10138" spans="1:29" x14ac:dyDescent="0.25">
      <c r="A10138">
        <v>229</v>
      </c>
      <c r="B10138" s="1">
        <v>45117.6799537037</v>
      </c>
      <c r="C10138" t="s">
        <v>464</v>
      </c>
      <c r="D10138" t="s">
        <v>465</v>
      </c>
      <c r="E10138" t="s">
        <v>522</v>
      </c>
      <c r="F10138" t="s">
        <v>59830</v>
      </c>
      <c r="G10138">
        <v>811050046</v>
      </c>
      <c r="H10138" t="s">
        <v>32</v>
      </c>
      <c r="I10138" t="s">
        <v>33</v>
      </c>
      <c r="J10138" t="s">
        <v>59831</v>
      </c>
      <c r="K10138" t="s">
        <v>35</v>
      </c>
      <c r="L10138" t="s">
        <v>495</v>
      </c>
      <c r="M10138" t="s">
        <v>9345</v>
      </c>
      <c r="N10138" t="s">
        <v>23486</v>
      </c>
      <c r="Q10138">
        <v>1</v>
      </c>
      <c r="R10138" s="1">
        <v>45118.324074074073</v>
      </c>
      <c r="T10138" t="s">
        <v>59794</v>
      </c>
      <c r="U10138" t="s">
        <v>58594</v>
      </c>
      <c r="V10138" t="s">
        <v>115760</v>
      </c>
      <c r="Y10138" t="s">
        <v>42</v>
      </c>
      <c r="AA10138" t="s">
        <v>59832</v>
      </c>
      <c r="AB10138">
        <v>905343590</v>
      </c>
      <c r="AC10138" t="s">
        <v>8969</v>
      </c>
    </row>
    <row r="10139" spans="1:29" x14ac:dyDescent="0.25">
      <c r="A10139">
        <v>230</v>
      </c>
      <c r="B10139" s="1">
        <v>45117.6799537037</v>
      </c>
      <c r="C10139" t="s">
        <v>464</v>
      </c>
      <c r="D10139" t="s">
        <v>465</v>
      </c>
      <c r="E10139" t="s">
        <v>522</v>
      </c>
      <c r="F10139" t="s">
        <v>59833</v>
      </c>
      <c r="G10139">
        <v>811050032</v>
      </c>
      <c r="H10139" t="s">
        <v>32</v>
      </c>
      <c r="I10139" t="s">
        <v>33</v>
      </c>
      <c r="J10139" t="s">
        <v>59834</v>
      </c>
      <c r="K10139" t="s">
        <v>35</v>
      </c>
      <c r="L10139" t="s">
        <v>495</v>
      </c>
      <c r="M10139" t="s">
        <v>533</v>
      </c>
      <c r="N10139" t="s">
        <v>10102</v>
      </c>
      <c r="Q10139">
        <v>1</v>
      </c>
      <c r="R10139" s="1">
        <v>45118.34337962963</v>
      </c>
      <c r="T10139" t="s">
        <v>59794</v>
      </c>
      <c r="U10139" t="s">
        <v>59835</v>
      </c>
      <c r="V10139" t="s">
        <v>115986</v>
      </c>
      <c r="Y10139" t="s">
        <v>42</v>
      </c>
      <c r="AA10139" t="s">
        <v>32327</v>
      </c>
      <c r="AB10139">
        <v>936622491</v>
      </c>
      <c r="AC10139" t="s">
        <v>32328</v>
      </c>
    </row>
    <row r="10140" spans="1:29" x14ac:dyDescent="0.25">
      <c r="A10140">
        <v>231</v>
      </c>
      <c r="B10140" s="1">
        <v>45117.6799537037</v>
      </c>
      <c r="C10140" t="s">
        <v>464</v>
      </c>
      <c r="D10140" t="s">
        <v>465</v>
      </c>
      <c r="E10140" t="s">
        <v>59836</v>
      </c>
      <c r="F10140" t="s">
        <v>59837</v>
      </c>
      <c r="G10140">
        <v>811057341</v>
      </c>
      <c r="H10140" t="s">
        <v>32</v>
      </c>
      <c r="I10140" t="s">
        <v>33</v>
      </c>
      <c r="J10140" t="s">
        <v>59838</v>
      </c>
      <c r="K10140" t="s">
        <v>35</v>
      </c>
      <c r="L10140" t="s">
        <v>495</v>
      </c>
      <c r="M10140" t="s">
        <v>533</v>
      </c>
      <c r="N10140" t="s">
        <v>10102</v>
      </c>
      <c r="Q10140">
        <v>1</v>
      </c>
      <c r="R10140" s="1">
        <v>45118.34337962963</v>
      </c>
      <c r="T10140" t="s">
        <v>59794</v>
      </c>
      <c r="U10140" t="s">
        <v>59839</v>
      </c>
      <c r="V10140" t="s">
        <v>115987</v>
      </c>
      <c r="Y10140" t="s">
        <v>42</v>
      </c>
      <c r="AA10140" t="s">
        <v>59840</v>
      </c>
      <c r="AB10140">
        <v>337007279</v>
      </c>
      <c r="AC10140" t="s">
        <v>59841</v>
      </c>
    </row>
    <row r="10141" spans="1:29" x14ac:dyDescent="0.25">
      <c r="A10141">
        <v>232</v>
      </c>
      <c r="B10141" s="1">
        <v>45117.6799537037</v>
      </c>
      <c r="C10141" t="s">
        <v>464</v>
      </c>
      <c r="D10141" t="s">
        <v>465</v>
      </c>
      <c r="E10141" t="s">
        <v>59836</v>
      </c>
      <c r="F10141" t="s">
        <v>59842</v>
      </c>
      <c r="G10141">
        <v>811052907</v>
      </c>
      <c r="H10141" t="s">
        <v>32</v>
      </c>
      <c r="I10141" t="s">
        <v>33</v>
      </c>
      <c r="J10141" t="s">
        <v>59843</v>
      </c>
      <c r="K10141" t="s">
        <v>49</v>
      </c>
      <c r="L10141" t="s">
        <v>495</v>
      </c>
      <c r="M10141" t="s">
        <v>533</v>
      </c>
      <c r="N10141" t="s">
        <v>10102</v>
      </c>
      <c r="Q10141">
        <v>1</v>
      </c>
      <c r="R10141" s="1">
        <v>45118.34337962963</v>
      </c>
      <c r="T10141" t="s">
        <v>59794</v>
      </c>
      <c r="U10141" t="s">
        <v>59844</v>
      </c>
      <c r="V10141" t="s">
        <v>115988</v>
      </c>
      <c r="Y10141" t="s">
        <v>42</v>
      </c>
      <c r="AA10141" t="s">
        <v>59845</v>
      </c>
      <c r="AB10141">
        <v>397997050</v>
      </c>
      <c r="AC10141" t="s">
        <v>59846</v>
      </c>
    </row>
    <row r="10142" spans="1:29" x14ac:dyDescent="0.25">
      <c r="A10142">
        <v>233</v>
      </c>
      <c r="B10142" s="1">
        <v>45117.6799537037</v>
      </c>
      <c r="C10142" t="s">
        <v>464</v>
      </c>
      <c r="D10142" t="s">
        <v>465</v>
      </c>
      <c r="E10142" t="s">
        <v>59847</v>
      </c>
      <c r="F10142" t="s">
        <v>59848</v>
      </c>
      <c r="G10142">
        <v>811051032</v>
      </c>
      <c r="H10142" t="s">
        <v>32</v>
      </c>
      <c r="I10142" t="s">
        <v>33</v>
      </c>
      <c r="J10142" t="s">
        <v>59849</v>
      </c>
      <c r="K10142" t="s">
        <v>35</v>
      </c>
      <c r="L10142" t="s">
        <v>495</v>
      </c>
      <c r="M10142" t="s">
        <v>533</v>
      </c>
      <c r="N10142" t="s">
        <v>534</v>
      </c>
      <c r="Q10142">
        <v>1</v>
      </c>
      <c r="R10142" s="1">
        <v>45118.34233796296</v>
      </c>
      <c r="T10142" t="s">
        <v>59794</v>
      </c>
      <c r="U10142" t="s">
        <v>59850</v>
      </c>
      <c r="V10142" t="s">
        <v>115989</v>
      </c>
      <c r="Y10142" t="s">
        <v>42</v>
      </c>
      <c r="AA10142" t="s">
        <v>59851</v>
      </c>
      <c r="AB10142">
        <v>352198638</v>
      </c>
      <c r="AC10142" t="s">
        <v>59852</v>
      </c>
    </row>
    <row r="10143" spans="1:29" x14ac:dyDescent="0.25">
      <c r="A10143">
        <v>234</v>
      </c>
      <c r="B10143" s="1">
        <v>45117.6799537037</v>
      </c>
      <c r="C10143" t="s">
        <v>464</v>
      </c>
      <c r="D10143" t="s">
        <v>465</v>
      </c>
      <c r="E10143" t="s">
        <v>59853</v>
      </c>
      <c r="F10143" t="s">
        <v>59854</v>
      </c>
      <c r="G10143">
        <v>811048802</v>
      </c>
      <c r="H10143" t="s">
        <v>32</v>
      </c>
      <c r="I10143" t="s">
        <v>33</v>
      </c>
      <c r="J10143" t="s">
        <v>59855</v>
      </c>
      <c r="K10143" t="s">
        <v>35</v>
      </c>
      <c r="L10143" t="s">
        <v>495</v>
      </c>
      <c r="M10143" t="s">
        <v>503</v>
      </c>
      <c r="N10143" t="s">
        <v>504</v>
      </c>
      <c r="Q10143">
        <v>1</v>
      </c>
      <c r="R10143" s="1">
        <v>45118.355578703704</v>
      </c>
      <c r="T10143" t="s">
        <v>59794</v>
      </c>
      <c r="U10143" t="s">
        <v>59856</v>
      </c>
      <c r="V10143" t="s">
        <v>115990</v>
      </c>
      <c r="Y10143" t="s">
        <v>42</v>
      </c>
      <c r="AA10143" t="s">
        <v>59857</v>
      </c>
      <c r="AB10143">
        <v>326097777</v>
      </c>
      <c r="AC10143" t="s">
        <v>59858</v>
      </c>
    </row>
    <row r="10144" spans="1:29" x14ac:dyDescent="0.25">
      <c r="A10144">
        <v>235</v>
      </c>
      <c r="B10144" s="1">
        <v>45117.673449074071</v>
      </c>
      <c r="C10144" t="s">
        <v>28</v>
      </c>
      <c r="D10144" t="s">
        <v>45</v>
      </c>
      <c r="E10144" t="s">
        <v>26399</v>
      </c>
      <c r="F10144" t="s">
        <v>59859</v>
      </c>
      <c r="G10144">
        <v>811048753</v>
      </c>
      <c r="H10144" t="s">
        <v>32</v>
      </c>
      <c r="I10144" t="s">
        <v>33</v>
      </c>
      <c r="J10144" t="s">
        <v>59860</v>
      </c>
      <c r="K10144" t="s">
        <v>49</v>
      </c>
      <c r="L10144" t="s">
        <v>36</v>
      </c>
      <c r="M10144" t="s">
        <v>8406</v>
      </c>
      <c r="N10144" t="s">
        <v>56348</v>
      </c>
      <c r="Q10144">
        <v>1</v>
      </c>
      <c r="R10144" s="1">
        <v>45118.59814814815</v>
      </c>
      <c r="T10144" t="s">
        <v>59861</v>
      </c>
      <c r="U10144" t="s">
        <v>59862</v>
      </c>
      <c r="V10144" t="s">
        <v>115991</v>
      </c>
      <c r="Y10144" t="s">
        <v>42</v>
      </c>
      <c r="AA10144" t="s">
        <v>59863</v>
      </c>
      <c r="AB10144">
        <v>354079264</v>
      </c>
      <c r="AC10144" t="s">
        <v>59864</v>
      </c>
    </row>
    <row r="10145" spans="1:29" x14ac:dyDescent="0.25">
      <c r="A10145">
        <v>236</v>
      </c>
      <c r="B10145" s="1">
        <v>45117.664490740739</v>
      </c>
      <c r="C10145" t="s">
        <v>435</v>
      </c>
      <c r="D10145" t="s">
        <v>820</v>
      </c>
      <c r="E10145" t="s">
        <v>220</v>
      </c>
      <c r="F10145" t="s">
        <v>59865</v>
      </c>
      <c r="G10145">
        <v>811045392</v>
      </c>
      <c r="H10145" t="s">
        <v>32</v>
      </c>
      <c r="I10145" t="s">
        <v>33</v>
      </c>
      <c r="J10145" t="s">
        <v>59866</v>
      </c>
      <c r="K10145" t="s">
        <v>35</v>
      </c>
      <c r="L10145" t="s">
        <v>756</v>
      </c>
      <c r="M10145" t="s">
        <v>757</v>
      </c>
      <c r="N10145" t="s">
        <v>2685</v>
      </c>
      <c r="Q10145">
        <v>1</v>
      </c>
      <c r="R10145" s="1">
        <v>45118.415671296294</v>
      </c>
      <c r="T10145" t="s">
        <v>59867</v>
      </c>
      <c r="U10145" t="s">
        <v>59868</v>
      </c>
      <c r="V10145" t="s">
        <v>115992</v>
      </c>
      <c r="W10145">
        <v>14445297666</v>
      </c>
      <c r="Y10145" t="s">
        <v>42</v>
      </c>
      <c r="AA10145" t="s">
        <v>59869</v>
      </c>
      <c r="AB10145">
        <v>859111030</v>
      </c>
      <c r="AC10145" t="s">
        <v>59870</v>
      </c>
    </row>
    <row r="10146" spans="1:29" x14ac:dyDescent="0.25">
      <c r="A10146">
        <v>237</v>
      </c>
      <c r="B10146" s="1">
        <v>45117.661562499998</v>
      </c>
      <c r="C10146" t="s">
        <v>28</v>
      </c>
      <c r="D10146" t="s">
        <v>29</v>
      </c>
      <c r="E10146" t="s">
        <v>220</v>
      </c>
      <c r="F10146" t="s">
        <v>59871</v>
      </c>
      <c r="G10146">
        <v>811051869</v>
      </c>
      <c r="H10146" t="s">
        <v>32</v>
      </c>
      <c r="I10146" t="s">
        <v>33</v>
      </c>
      <c r="J10146" t="s">
        <v>59872</v>
      </c>
      <c r="K10146" t="s">
        <v>49</v>
      </c>
      <c r="L10146" t="s">
        <v>326</v>
      </c>
      <c r="M10146" t="s">
        <v>1107</v>
      </c>
      <c r="N10146" t="s">
        <v>1108</v>
      </c>
      <c r="Q10146">
        <v>1</v>
      </c>
      <c r="R10146" s="1">
        <v>45118.366944444446</v>
      </c>
      <c r="T10146" t="s">
        <v>59873</v>
      </c>
      <c r="U10146" t="s">
        <v>59874</v>
      </c>
      <c r="V10146" t="s">
        <v>115993</v>
      </c>
      <c r="W10146">
        <v>14445657691</v>
      </c>
      <c r="Y10146" t="s">
        <v>42</v>
      </c>
      <c r="AA10146" t="s">
        <v>59875</v>
      </c>
      <c r="AB10146">
        <v>961877069</v>
      </c>
      <c r="AC10146" t="s">
        <v>59876</v>
      </c>
    </row>
    <row r="10147" spans="1:29" x14ac:dyDescent="0.25">
      <c r="A10147">
        <v>238</v>
      </c>
      <c r="B10147" s="1">
        <v>45117.661562499998</v>
      </c>
      <c r="C10147" t="s">
        <v>28</v>
      </c>
      <c r="D10147" t="s">
        <v>29</v>
      </c>
      <c r="E10147" t="s">
        <v>220</v>
      </c>
      <c r="F10147" t="s">
        <v>59877</v>
      </c>
      <c r="G10147">
        <v>811039196</v>
      </c>
      <c r="H10147" t="s">
        <v>32</v>
      </c>
      <c r="I10147" t="s">
        <v>33</v>
      </c>
      <c r="J10147" t="s">
        <v>59878</v>
      </c>
      <c r="K10147" t="s">
        <v>49</v>
      </c>
      <c r="L10147" t="s">
        <v>36</v>
      </c>
      <c r="M10147" t="s">
        <v>2949</v>
      </c>
      <c r="N10147" t="s">
        <v>3610</v>
      </c>
      <c r="Q10147">
        <v>1</v>
      </c>
      <c r="R10147" s="1">
        <v>45118.354814814818</v>
      </c>
      <c r="T10147" t="s">
        <v>59873</v>
      </c>
      <c r="U10147" t="s">
        <v>59879</v>
      </c>
      <c r="V10147" t="s">
        <v>115994</v>
      </c>
      <c r="W10147">
        <v>14445295555</v>
      </c>
      <c r="Y10147" t="s">
        <v>42</v>
      </c>
      <c r="AA10147" t="s">
        <v>59880</v>
      </c>
      <c r="AB10147">
        <v>947027478</v>
      </c>
      <c r="AC10147" t="s">
        <v>59881</v>
      </c>
    </row>
    <row r="10148" spans="1:29" x14ac:dyDescent="0.25">
      <c r="A10148">
        <v>239</v>
      </c>
      <c r="B10148" s="1">
        <v>45117.659618055557</v>
      </c>
      <c r="C10148" t="s">
        <v>28</v>
      </c>
      <c r="D10148" t="s">
        <v>29</v>
      </c>
      <c r="E10148" t="s">
        <v>220</v>
      </c>
      <c r="F10148" t="s">
        <v>59882</v>
      </c>
      <c r="G10148">
        <v>811049894</v>
      </c>
      <c r="H10148" t="s">
        <v>32</v>
      </c>
      <c r="I10148" t="s">
        <v>33</v>
      </c>
      <c r="J10148" t="s">
        <v>59883</v>
      </c>
      <c r="K10148" t="s">
        <v>35</v>
      </c>
      <c r="L10148" t="s">
        <v>1845</v>
      </c>
      <c r="M10148" t="s">
        <v>7074</v>
      </c>
      <c r="N10148" t="s">
        <v>21910</v>
      </c>
      <c r="Q10148">
        <v>1</v>
      </c>
      <c r="R10148" s="1">
        <v>45118.368321759262</v>
      </c>
      <c r="T10148" t="s">
        <v>59884</v>
      </c>
      <c r="U10148" t="s">
        <v>59885</v>
      </c>
      <c r="V10148" t="s">
        <v>115995</v>
      </c>
      <c r="W10148">
        <v>14445291222</v>
      </c>
      <c r="Y10148" t="s">
        <v>42</v>
      </c>
      <c r="AA10148" t="s">
        <v>59886</v>
      </c>
      <c r="AB10148">
        <v>965521521</v>
      </c>
      <c r="AC10148" t="s">
        <v>59887</v>
      </c>
    </row>
    <row r="10149" spans="1:29" x14ac:dyDescent="0.25">
      <c r="A10149">
        <v>240</v>
      </c>
      <c r="B10149" s="1">
        <v>45117.651377314818</v>
      </c>
      <c r="C10149" t="s">
        <v>28</v>
      </c>
      <c r="D10149" t="s">
        <v>263</v>
      </c>
      <c r="E10149" t="s">
        <v>1479</v>
      </c>
      <c r="F10149" t="s">
        <v>59888</v>
      </c>
      <c r="G10149">
        <v>811054688</v>
      </c>
      <c r="H10149" t="s">
        <v>32</v>
      </c>
      <c r="I10149" t="s">
        <v>33</v>
      </c>
      <c r="J10149" t="s">
        <v>59889</v>
      </c>
      <c r="K10149" t="s">
        <v>35</v>
      </c>
      <c r="L10149" t="s">
        <v>276</v>
      </c>
      <c r="M10149" t="s">
        <v>6336</v>
      </c>
      <c r="N10149" t="s">
        <v>59890</v>
      </c>
      <c r="Q10149">
        <v>1</v>
      </c>
      <c r="R10149" s="1">
        <v>45118.419305555559</v>
      </c>
      <c r="T10149" t="s">
        <v>59891</v>
      </c>
      <c r="U10149" t="s">
        <v>59892</v>
      </c>
      <c r="V10149" t="s">
        <v>115996</v>
      </c>
      <c r="Y10149" t="s">
        <v>42</v>
      </c>
      <c r="AA10149" t="s">
        <v>59893</v>
      </c>
      <c r="AB10149">
        <v>346893137</v>
      </c>
      <c r="AC10149" t="s">
        <v>59894</v>
      </c>
    </row>
    <row r="10150" spans="1:29" x14ac:dyDescent="0.25">
      <c r="A10150">
        <v>241</v>
      </c>
      <c r="B10150" s="1">
        <v>45117.651377314818</v>
      </c>
      <c r="C10150" t="s">
        <v>28</v>
      </c>
      <c r="D10150" t="s">
        <v>263</v>
      </c>
      <c r="E10150" t="s">
        <v>1479</v>
      </c>
      <c r="F10150" t="s">
        <v>59895</v>
      </c>
      <c r="G10150">
        <v>811047977</v>
      </c>
      <c r="H10150" t="s">
        <v>32</v>
      </c>
      <c r="I10150" t="s">
        <v>33</v>
      </c>
      <c r="J10150" t="s">
        <v>59896</v>
      </c>
      <c r="K10150" t="s">
        <v>35</v>
      </c>
      <c r="L10150" t="s">
        <v>557</v>
      </c>
      <c r="M10150" t="s">
        <v>1482</v>
      </c>
      <c r="N10150" t="s">
        <v>59897</v>
      </c>
      <c r="Q10150">
        <v>1</v>
      </c>
      <c r="R10150" s="1">
        <v>45118.343981481485</v>
      </c>
      <c r="T10150" t="s">
        <v>59891</v>
      </c>
      <c r="U10150" t="s">
        <v>59898</v>
      </c>
      <c r="V10150" t="s">
        <v>115997</v>
      </c>
      <c r="Y10150" t="s">
        <v>42</v>
      </c>
      <c r="AA10150" t="s">
        <v>59899</v>
      </c>
      <c r="AB10150">
        <v>986596390</v>
      </c>
      <c r="AC10150" t="s">
        <v>59900</v>
      </c>
    </row>
    <row r="10151" spans="1:29" x14ac:dyDescent="0.25">
      <c r="A10151">
        <v>242</v>
      </c>
      <c r="B10151" s="1">
        <v>45117.646238425928</v>
      </c>
      <c r="C10151" t="s">
        <v>4512</v>
      </c>
      <c r="D10151" t="s">
        <v>4513</v>
      </c>
      <c r="E10151" t="s">
        <v>4514</v>
      </c>
      <c r="F10151" t="s">
        <v>59901</v>
      </c>
      <c r="G10151">
        <v>811049843</v>
      </c>
      <c r="H10151" t="s">
        <v>49092</v>
      </c>
      <c r="I10151" t="s">
        <v>33</v>
      </c>
      <c r="J10151" t="s">
        <v>59902</v>
      </c>
      <c r="K10151" t="s">
        <v>49</v>
      </c>
      <c r="L10151" t="s">
        <v>4463</v>
      </c>
      <c r="M10151" t="s">
        <v>4770</v>
      </c>
      <c r="N10151" t="s">
        <v>40043</v>
      </c>
      <c r="Q10151">
        <v>1</v>
      </c>
      <c r="R10151" s="1">
        <v>45118.655127314814</v>
      </c>
      <c r="T10151" t="s">
        <v>59903</v>
      </c>
      <c r="U10151" t="s">
        <v>59904</v>
      </c>
      <c r="V10151" t="s">
        <v>115998</v>
      </c>
      <c r="Y10151" t="s">
        <v>42</v>
      </c>
      <c r="AA10151" t="s">
        <v>59905</v>
      </c>
      <c r="AB10151">
        <v>388142118</v>
      </c>
      <c r="AC10151" t="s">
        <v>59906</v>
      </c>
    </row>
    <row r="10152" spans="1:29" x14ac:dyDescent="0.25">
      <c r="A10152">
        <v>243</v>
      </c>
      <c r="B10152" s="1">
        <v>45117.646238425928</v>
      </c>
      <c r="C10152" t="s">
        <v>4512</v>
      </c>
      <c r="D10152" t="s">
        <v>4513</v>
      </c>
      <c r="E10152" t="s">
        <v>4514</v>
      </c>
      <c r="F10152" t="s">
        <v>59907</v>
      </c>
      <c r="G10152">
        <v>811049813</v>
      </c>
      <c r="H10152" t="s">
        <v>49092</v>
      </c>
      <c r="I10152" t="s">
        <v>33</v>
      </c>
      <c r="J10152" t="s">
        <v>59908</v>
      </c>
      <c r="K10152" t="s">
        <v>35</v>
      </c>
      <c r="L10152" t="s">
        <v>4463</v>
      </c>
      <c r="M10152" t="s">
        <v>4770</v>
      </c>
      <c r="N10152" t="s">
        <v>12627</v>
      </c>
      <c r="Q10152">
        <v>1</v>
      </c>
      <c r="R10152" s="1">
        <v>45118.356273148151</v>
      </c>
      <c r="T10152" t="s">
        <v>59903</v>
      </c>
      <c r="U10152" t="s">
        <v>59909</v>
      </c>
      <c r="V10152" t="s">
        <v>115999</v>
      </c>
      <c r="Y10152" t="s">
        <v>42</v>
      </c>
      <c r="AA10152" t="s">
        <v>59910</v>
      </c>
      <c r="AB10152">
        <v>975955722</v>
      </c>
      <c r="AC10152" t="s">
        <v>59911</v>
      </c>
    </row>
    <row r="10153" spans="1:29" x14ac:dyDescent="0.25">
      <c r="A10153">
        <v>244</v>
      </c>
      <c r="B10153" s="1">
        <v>45117.646238425928</v>
      </c>
      <c r="C10153" t="s">
        <v>4512</v>
      </c>
      <c r="D10153" t="s">
        <v>4513</v>
      </c>
      <c r="E10153" t="s">
        <v>4514</v>
      </c>
      <c r="F10153" t="s">
        <v>59912</v>
      </c>
      <c r="G10153">
        <v>811049801</v>
      </c>
      <c r="H10153" t="s">
        <v>49092</v>
      </c>
      <c r="I10153" t="s">
        <v>33</v>
      </c>
      <c r="J10153" t="s">
        <v>59913</v>
      </c>
      <c r="K10153" t="s">
        <v>49</v>
      </c>
      <c r="L10153" t="s">
        <v>4463</v>
      </c>
      <c r="M10153" t="s">
        <v>4770</v>
      </c>
      <c r="N10153" t="s">
        <v>30878</v>
      </c>
      <c r="Q10153">
        <v>1</v>
      </c>
      <c r="R10153" s="1">
        <v>45118.655127314814</v>
      </c>
      <c r="T10153" t="s">
        <v>59903</v>
      </c>
      <c r="U10153" t="s">
        <v>59914</v>
      </c>
      <c r="V10153" t="s">
        <v>116000</v>
      </c>
      <c r="Y10153" t="s">
        <v>42</v>
      </c>
      <c r="AA10153" t="s">
        <v>59915</v>
      </c>
      <c r="AB10153">
        <v>834443554</v>
      </c>
      <c r="AC10153" t="s">
        <v>59916</v>
      </c>
    </row>
    <row r="10154" spans="1:29" x14ac:dyDescent="0.25">
      <c r="A10154">
        <v>245</v>
      </c>
      <c r="B10154" s="1">
        <v>45117.646238425928</v>
      </c>
      <c r="C10154" t="s">
        <v>4512</v>
      </c>
      <c r="D10154" t="s">
        <v>4513</v>
      </c>
      <c r="E10154" t="s">
        <v>4514</v>
      </c>
      <c r="F10154" t="s">
        <v>59917</v>
      </c>
      <c r="G10154">
        <v>811049262</v>
      </c>
      <c r="H10154" t="s">
        <v>49092</v>
      </c>
      <c r="I10154" t="s">
        <v>33</v>
      </c>
      <c r="J10154" t="s">
        <v>59918</v>
      </c>
      <c r="K10154" t="s">
        <v>49</v>
      </c>
      <c r="L10154" t="s">
        <v>4463</v>
      </c>
      <c r="M10154" t="s">
        <v>4464</v>
      </c>
      <c r="N10154" t="s">
        <v>5986</v>
      </c>
      <c r="Q10154">
        <v>1</v>
      </c>
      <c r="R10154" s="1">
        <v>45118.359571759262</v>
      </c>
      <c r="T10154" t="s">
        <v>59903</v>
      </c>
      <c r="U10154" t="s">
        <v>59919</v>
      </c>
      <c r="V10154" t="s">
        <v>116001</v>
      </c>
      <c r="Y10154" t="s">
        <v>42</v>
      </c>
      <c r="AA10154" t="s">
        <v>15053</v>
      </c>
      <c r="AB10154">
        <v>827067677</v>
      </c>
      <c r="AC10154" t="s">
        <v>59920</v>
      </c>
    </row>
    <row r="10155" spans="1:29" x14ac:dyDescent="0.25">
      <c r="A10155">
        <v>246</v>
      </c>
      <c r="B10155" s="1">
        <v>45117.636458333334</v>
      </c>
      <c r="C10155" t="s">
        <v>4512</v>
      </c>
      <c r="D10155" t="s">
        <v>4513</v>
      </c>
      <c r="E10155" t="s">
        <v>8236</v>
      </c>
      <c r="F10155" t="s">
        <v>59921</v>
      </c>
      <c r="G10155">
        <v>811054140</v>
      </c>
      <c r="H10155" t="s">
        <v>32</v>
      </c>
      <c r="I10155" t="s">
        <v>33</v>
      </c>
      <c r="J10155" t="s">
        <v>59922</v>
      </c>
      <c r="K10155" t="s">
        <v>35</v>
      </c>
      <c r="L10155" t="s">
        <v>4463</v>
      </c>
      <c r="M10155" t="s">
        <v>4464</v>
      </c>
      <c r="N10155" t="s">
        <v>6922</v>
      </c>
      <c r="Q10155">
        <v>1</v>
      </c>
      <c r="R10155" s="1">
        <v>45118.351689814815</v>
      </c>
      <c r="T10155" t="s">
        <v>59923</v>
      </c>
      <c r="U10155" t="s">
        <v>59924</v>
      </c>
      <c r="V10155" t="s">
        <v>116002</v>
      </c>
      <c r="Y10155" t="s">
        <v>42</v>
      </c>
      <c r="AA10155" t="s">
        <v>59925</v>
      </c>
      <c r="AB10155">
        <v>886474474</v>
      </c>
      <c r="AC10155" t="s">
        <v>59926</v>
      </c>
    </row>
    <row r="10156" spans="1:29" x14ac:dyDescent="0.25">
      <c r="A10156">
        <v>247</v>
      </c>
      <c r="B10156" s="1">
        <v>45117.63077546296</v>
      </c>
      <c r="C10156" t="s">
        <v>435</v>
      </c>
      <c r="D10156" t="s">
        <v>820</v>
      </c>
      <c r="E10156" t="s">
        <v>15361</v>
      </c>
      <c r="F10156" t="s">
        <v>59927</v>
      </c>
      <c r="G10156">
        <v>811053939</v>
      </c>
      <c r="H10156" t="s">
        <v>32</v>
      </c>
      <c r="I10156" t="s">
        <v>33</v>
      </c>
      <c r="J10156" t="s">
        <v>59928</v>
      </c>
      <c r="K10156" t="s">
        <v>49</v>
      </c>
      <c r="L10156" t="s">
        <v>773</v>
      </c>
      <c r="M10156" t="s">
        <v>7412</v>
      </c>
      <c r="N10156" t="s">
        <v>1201</v>
      </c>
      <c r="Q10156">
        <v>1</v>
      </c>
      <c r="R10156" s="1">
        <v>45118.312083333331</v>
      </c>
      <c r="T10156" t="s">
        <v>59929</v>
      </c>
      <c r="U10156" t="s">
        <v>59930</v>
      </c>
      <c r="V10156" t="s">
        <v>116003</v>
      </c>
      <c r="W10156" t="s">
        <v>59931</v>
      </c>
      <c r="Y10156" t="s">
        <v>42</v>
      </c>
      <c r="AA10156" t="s">
        <v>59932</v>
      </c>
      <c r="AB10156">
        <v>842559579</v>
      </c>
      <c r="AC10156" t="s">
        <v>59933</v>
      </c>
    </row>
    <row r="10157" spans="1:29" x14ac:dyDescent="0.25">
      <c r="A10157">
        <v>248</v>
      </c>
      <c r="B10157" s="1">
        <v>45117.63077546296</v>
      </c>
      <c r="C10157" t="s">
        <v>435</v>
      </c>
      <c r="D10157" t="s">
        <v>820</v>
      </c>
      <c r="E10157" t="s">
        <v>6347</v>
      </c>
      <c r="F10157" t="s">
        <v>59934</v>
      </c>
      <c r="G10157">
        <v>811038294</v>
      </c>
      <c r="H10157" t="s">
        <v>32</v>
      </c>
      <c r="I10157" t="s">
        <v>33</v>
      </c>
      <c r="J10157" t="s">
        <v>59935</v>
      </c>
      <c r="K10157" t="s">
        <v>35</v>
      </c>
      <c r="L10157" t="s">
        <v>458</v>
      </c>
      <c r="M10157" t="s">
        <v>459</v>
      </c>
      <c r="N10157" t="s">
        <v>1405</v>
      </c>
      <c r="Q10157">
        <v>1</v>
      </c>
      <c r="R10157" s="1">
        <v>45118.372094907405</v>
      </c>
      <c r="T10157" t="s">
        <v>59929</v>
      </c>
      <c r="U10157" t="s">
        <v>59936</v>
      </c>
      <c r="V10157" t="s">
        <v>116004</v>
      </c>
      <c r="Y10157" t="s">
        <v>42</v>
      </c>
      <c r="AA10157" t="s">
        <v>20424</v>
      </c>
      <c r="AB10157">
        <v>794877847</v>
      </c>
      <c r="AC10157" t="s">
        <v>59937</v>
      </c>
    </row>
    <row r="10158" spans="1:29" x14ac:dyDescent="0.25">
      <c r="A10158">
        <v>249</v>
      </c>
      <c r="B10158" s="1">
        <v>45117.63077546296</v>
      </c>
      <c r="C10158" t="s">
        <v>435</v>
      </c>
      <c r="D10158" t="s">
        <v>820</v>
      </c>
      <c r="E10158" t="s">
        <v>15361</v>
      </c>
      <c r="F10158" t="s">
        <v>59938</v>
      </c>
      <c r="G10158">
        <v>811053928</v>
      </c>
      <c r="H10158" t="s">
        <v>32</v>
      </c>
      <c r="I10158" t="s">
        <v>33</v>
      </c>
      <c r="J10158" t="s">
        <v>59939</v>
      </c>
      <c r="K10158" t="s">
        <v>35</v>
      </c>
      <c r="L10158" t="s">
        <v>1251</v>
      </c>
      <c r="M10158" t="s">
        <v>2472</v>
      </c>
      <c r="N10158" t="s">
        <v>4899</v>
      </c>
      <c r="Q10158">
        <v>1</v>
      </c>
      <c r="R10158" s="1">
        <v>45118.327106481483</v>
      </c>
      <c r="T10158" t="s">
        <v>59929</v>
      </c>
      <c r="U10158" t="s">
        <v>59940</v>
      </c>
      <c r="V10158" t="s">
        <v>116005</v>
      </c>
      <c r="W10158" t="s">
        <v>59941</v>
      </c>
      <c r="Y10158" t="s">
        <v>42</v>
      </c>
      <c r="AA10158" t="s">
        <v>59942</v>
      </c>
      <c r="AB10158">
        <v>336750674</v>
      </c>
      <c r="AC10158" t="s">
        <v>59943</v>
      </c>
    </row>
    <row r="10159" spans="1:29" x14ac:dyDescent="0.25">
      <c r="A10159">
        <v>250</v>
      </c>
      <c r="B10159" s="1">
        <v>45117.630740740744</v>
      </c>
      <c r="C10159" t="s">
        <v>4512</v>
      </c>
      <c r="D10159" t="s">
        <v>4513</v>
      </c>
      <c r="E10159" t="s">
        <v>8236</v>
      </c>
      <c r="F10159" t="s">
        <v>59944</v>
      </c>
      <c r="G10159">
        <v>811056070</v>
      </c>
      <c r="H10159" t="s">
        <v>32</v>
      </c>
      <c r="I10159" t="s">
        <v>33</v>
      </c>
      <c r="J10159" t="s">
        <v>59945</v>
      </c>
      <c r="K10159" t="s">
        <v>35</v>
      </c>
      <c r="L10159" t="s">
        <v>4463</v>
      </c>
      <c r="M10159" t="s">
        <v>4770</v>
      </c>
      <c r="N10159" t="s">
        <v>4771</v>
      </c>
      <c r="Q10159">
        <v>1</v>
      </c>
      <c r="R10159" s="1">
        <v>45118.356273148151</v>
      </c>
      <c r="T10159" t="s">
        <v>59946</v>
      </c>
      <c r="U10159" t="s">
        <v>59947</v>
      </c>
      <c r="V10159" t="s">
        <v>116006</v>
      </c>
      <c r="Y10159" t="s">
        <v>42</v>
      </c>
      <c r="AA10159" t="s">
        <v>26792</v>
      </c>
      <c r="AB10159">
        <v>913013510</v>
      </c>
      <c r="AC10159" t="s">
        <v>36214</v>
      </c>
    </row>
    <row r="10160" spans="1:29" x14ac:dyDescent="0.25">
      <c r="A10160">
        <v>251</v>
      </c>
      <c r="B10160" s="1">
        <v>45117.630740740744</v>
      </c>
      <c r="C10160" t="s">
        <v>4512</v>
      </c>
      <c r="D10160" t="s">
        <v>4513</v>
      </c>
      <c r="E10160" t="s">
        <v>8236</v>
      </c>
      <c r="F10160" t="s">
        <v>59948</v>
      </c>
      <c r="G10160">
        <v>811056049</v>
      </c>
      <c r="H10160" t="s">
        <v>32</v>
      </c>
      <c r="I10160" t="s">
        <v>33</v>
      </c>
      <c r="J10160" t="s">
        <v>59949</v>
      </c>
      <c r="K10160" t="s">
        <v>49</v>
      </c>
      <c r="L10160" t="s">
        <v>4463</v>
      </c>
      <c r="M10160" t="s">
        <v>4770</v>
      </c>
      <c r="N10160" t="s">
        <v>29777</v>
      </c>
      <c r="Q10160">
        <v>1</v>
      </c>
      <c r="R10160" s="1">
        <v>45118.356273148151</v>
      </c>
      <c r="T10160" t="s">
        <v>59946</v>
      </c>
      <c r="U10160" t="s">
        <v>59950</v>
      </c>
      <c r="V10160" t="s">
        <v>116007</v>
      </c>
      <c r="Y10160" t="s">
        <v>42</v>
      </c>
      <c r="AA10160" t="s">
        <v>59951</v>
      </c>
      <c r="AB10160">
        <v>941436063</v>
      </c>
      <c r="AC10160" t="s">
        <v>59952</v>
      </c>
    </row>
    <row r="10161" spans="1:29" x14ac:dyDescent="0.25">
      <c r="A10161">
        <v>252</v>
      </c>
      <c r="B10161" s="1">
        <v>45117.630740740744</v>
      </c>
      <c r="C10161" t="s">
        <v>4512</v>
      </c>
      <c r="D10161" t="s">
        <v>4513</v>
      </c>
      <c r="E10161" t="s">
        <v>8236</v>
      </c>
      <c r="F10161" t="s">
        <v>59953</v>
      </c>
      <c r="G10161">
        <v>811054451</v>
      </c>
      <c r="H10161" t="s">
        <v>32</v>
      </c>
      <c r="I10161" t="s">
        <v>33</v>
      </c>
      <c r="J10161" t="s">
        <v>59954</v>
      </c>
      <c r="K10161" t="s">
        <v>35</v>
      </c>
      <c r="L10161" t="s">
        <v>4463</v>
      </c>
      <c r="M10161" t="s">
        <v>4770</v>
      </c>
      <c r="N10161" t="s">
        <v>40043</v>
      </c>
      <c r="Q10161">
        <v>1</v>
      </c>
      <c r="R10161" s="1">
        <v>45118.655127314814</v>
      </c>
      <c r="T10161" t="s">
        <v>59946</v>
      </c>
      <c r="U10161" t="s">
        <v>59955</v>
      </c>
      <c r="V10161" t="s">
        <v>116008</v>
      </c>
      <c r="Y10161" t="s">
        <v>42</v>
      </c>
      <c r="AA10161" t="s">
        <v>40234</v>
      </c>
      <c r="AB10161">
        <v>355541652</v>
      </c>
      <c r="AC10161" t="s">
        <v>40235</v>
      </c>
    </row>
    <row r="10162" spans="1:29" x14ac:dyDescent="0.25">
      <c r="A10162">
        <v>253</v>
      </c>
      <c r="B10162" s="1">
        <v>45117.630740740744</v>
      </c>
      <c r="C10162" t="s">
        <v>4512</v>
      </c>
      <c r="D10162" t="s">
        <v>4513</v>
      </c>
      <c r="E10162" t="s">
        <v>8236</v>
      </c>
      <c r="F10162" t="s">
        <v>59956</v>
      </c>
      <c r="G10162">
        <v>811054152</v>
      </c>
      <c r="H10162" t="s">
        <v>32</v>
      </c>
      <c r="I10162" t="s">
        <v>33</v>
      </c>
      <c r="J10162" t="s">
        <v>59957</v>
      </c>
      <c r="K10162" t="s">
        <v>49</v>
      </c>
      <c r="L10162" t="s">
        <v>4463</v>
      </c>
      <c r="M10162" t="s">
        <v>4464</v>
      </c>
      <c r="N10162" t="s">
        <v>5986</v>
      </c>
      <c r="Q10162">
        <v>1</v>
      </c>
      <c r="R10162" s="1">
        <v>45118.359571759262</v>
      </c>
      <c r="T10162" t="s">
        <v>59946</v>
      </c>
      <c r="U10162" t="s">
        <v>59958</v>
      </c>
      <c r="V10162" t="s">
        <v>116009</v>
      </c>
      <c r="Y10162" t="s">
        <v>42</v>
      </c>
      <c r="AA10162" t="s">
        <v>40265</v>
      </c>
      <c r="AB10162">
        <v>914722525</v>
      </c>
      <c r="AC10162" t="s">
        <v>40266</v>
      </c>
    </row>
    <row r="10163" spans="1:29" x14ac:dyDescent="0.25">
      <c r="A10163">
        <v>254</v>
      </c>
      <c r="B10163" s="1">
        <v>45117.630740740744</v>
      </c>
      <c r="C10163" t="s">
        <v>4512</v>
      </c>
      <c r="D10163" t="s">
        <v>4513</v>
      </c>
      <c r="E10163" t="s">
        <v>8236</v>
      </c>
      <c r="F10163" t="s">
        <v>59959</v>
      </c>
      <c r="G10163">
        <v>811053716</v>
      </c>
      <c r="H10163" t="s">
        <v>32</v>
      </c>
      <c r="I10163" t="s">
        <v>33</v>
      </c>
      <c r="J10163" t="s">
        <v>59960</v>
      </c>
      <c r="K10163" t="s">
        <v>35</v>
      </c>
      <c r="L10163" t="s">
        <v>4463</v>
      </c>
      <c r="M10163" t="s">
        <v>4770</v>
      </c>
      <c r="N10163" t="s">
        <v>40043</v>
      </c>
      <c r="Q10163">
        <v>1</v>
      </c>
      <c r="R10163" s="1">
        <v>45118.655127314814</v>
      </c>
      <c r="T10163" t="s">
        <v>59946</v>
      </c>
      <c r="U10163" t="s">
        <v>59961</v>
      </c>
      <c r="V10163" t="s">
        <v>116010</v>
      </c>
      <c r="Y10163" t="s">
        <v>42</v>
      </c>
      <c r="AA10163" t="s">
        <v>59962</v>
      </c>
      <c r="AB10163">
        <v>976939611</v>
      </c>
      <c r="AC10163" t="s">
        <v>59963</v>
      </c>
    </row>
    <row r="10164" spans="1:29" x14ac:dyDescent="0.25">
      <c r="A10164">
        <v>255</v>
      </c>
      <c r="B10164" s="1">
        <v>45117.630740740744</v>
      </c>
      <c r="C10164" t="s">
        <v>4512</v>
      </c>
      <c r="D10164" t="s">
        <v>4513</v>
      </c>
      <c r="E10164" t="s">
        <v>8236</v>
      </c>
      <c r="F10164" t="s">
        <v>59964</v>
      </c>
      <c r="G10164">
        <v>811053617</v>
      </c>
      <c r="H10164" t="s">
        <v>32</v>
      </c>
      <c r="I10164" t="s">
        <v>33</v>
      </c>
      <c r="J10164" t="s">
        <v>59965</v>
      </c>
      <c r="K10164" t="s">
        <v>49</v>
      </c>
      <c r="L10164" t="s">
        <v>4463</v>
      </c>
      <c r="M10164" t="s">
        <v>4770</v>
      </c>
      <c r="N10164" t="s">
        <v>29777</v>
      </c>
      <c r="Q10164">
        <v>1</v>
      </c>
      <c r="R10164" s="1">
        <v>45118.356273148151</v>
      </c>
      <c r="T10164" t="s">
        <v>59946</v>
      </c>
      <c r="U10164" t="s">
        <v>59966</v>
      </c>
      <c r="V10164" t="s">
        <v>116011</v>
      </c>
      <c r="Y10164" t="s">
        <v>42</v>
      </c>
      <c r="AA10164" t="s">
        <v>40255</v>
      </c>
      <c r="AB10164">
        <v>819532342</v>
      </c>
      <c r="AC10164" t="s">
        <v>40256</v>
      </c>
    </row>
    <row r="10165" spans="1:29" x14ac:dyDescent="0.25">
      <c r="A10165">
        <v>256</v>
      </c>
      <c r="B10165" s="1">
        <v>45117.629340277781</v>
      </c>
      <c r="C10165" t="s">
        <v>218</v>
      </c>
      <c r="D10165" t="s">
        <v>219</v>
      </c>
      <c r="E10165" t="s">
        <v>32671</v>
      </c>
      <c r="F10165" t="s">
        <v>59967</v>
      </c>
      <c r="G10165">
        <v>811053921</v>
      </c>
      <c r="H10165" t="s">
        <v>32</v>
      </c>
      <c r="I10165" t="s">
        <v>33</v>
      </c>
      <c r="J10165" t="s">
        <v>59968</v>
      </c>
      <c r="K10165" t="s">
        <v>35</v>
      </c>
      <c r="L10165" t="s">
        <v>651</v>
      </c>
      <c r="M10165" t="s">
        <v>3167</v>
      </c>
      <c r="N10165" t="s">
        <v>3168</v>
      </c>
      <c r="Q10165">
        <v>1</v>
      </c>
      <c r="R10165" s="1">
        <v>45118.383946759262</v>
      </c>
      <c r="T10165" t="s">
        <v>59969</v>
      </c>
      <c r="U10165" t="s">
        <v>59970</v>
      </c>
      <c r="V10165" t="s">
        <v>116012</v>
      </c>
      <c r="W10165" t="s">
        <v>59971</v>
      </c>
      <c r="Y10165" t="s">
        <v>42</v>
      </c>
      <c r="AA10165" t="s">
        <v>52730</v>
      </c>
      <c r="AB10165">
        <v>986334385</v>
      </c>
      <c r="AC10165" t="s">
        <v>59972</v>
      </c>
    </row>
    <row r="10166" spans="1:29" x14ac:dyDescent="0.25">
      <c r="A10166">
        <v>257</v>
      </c>
      <c r="B10166" s="1">
        <v>45117.628182870372</v>
      </c>
      <c r="C10166" t="s">
        <v>435</v>
      </c>
      <c r="D10166" t="s">
        <v>1424</v>
      </c>
      <c r="E10166" t="s">
        <v>8318</v>
      </c>
      <c r="F10166" t="s">
        <v>59973</v>
      </c>
      <c r="G10166">
        <v>811057282</v>
      </c>
      <c r="H10166" t="s">
        <v>32</v>
      </c>
      <c r="I10166" t="s">
        <v>33</v>
      </c>
      <c r="J10166" t="s">
        <v>59974</v>
      </c>
      <c r="K10166" t="s">
        <v>35</v>
      </c>
      <c r="L10166" t="s">
        <v>1047</v>
      </c>
      <c r="M10166" t="s">
        <v>1020</v>
      </c>
      <c r="N10166" t="s">
        <v>10119</v>
      </c>
      <c r="Q10166">
        <v>1</v>
      </c>
      <c r="R10166" s="1">
        <v>45118.368078703701</v>
      </c>
      <c r="T10166" t="s">
        <v>59975</v>
      </c>
      <c r="U10166" t="s">
        <v>59976</v>
      </c>
      <c r="V10166" t="s">
        <v>116013</v>
      </c>
      <c r="W10166" t="s">
        <v>59977</v>
      </c>
      <c r="Y10166" t="s">
        <v>42</v>
      </c>
      <c r="AA10166" t="s">
        <v>42642</v>
      </c>
      <c r="AB10166">
        <v>907043033</v>
      </c>
      <c r="AC10166" t="s">
        <v>59978</v>
      </c>
    </row>
    <row r="10167" spans="1:29" x14ac:dyDescent="0.25">
      <c r="A10167">
        <v>258</v>
      </c>
      <c r="B10167" s="1">
        <v>45117.625625000001</v>
      </c>
      <c r="C10167" t="s">
        <v>435</v>
      </c>
      <c r="D10167" t="s">
        <v>820</v>
      </c>
      <c r="E10167" t="s">
        <v>7338</v>
      </c>
      <c r="F10167" t="s">
        <v>59979</v>
      </c>
      <c r="G10167">
        <v>811052670</v>
      </c>
      <c r="H10167" t="s">
        <v>32</v>
      </c>
      <c r="I10167" t="s">
        <v>33</v>
      </c>
      <c r="J10167" t="s">
        <v>59980</v>
      </c>
      <c r="K10167" t="s">
        <v>49</v>
      </c>
      <c r="L10167" t="s">
        <v>1251</v>
      </c>
      <c r="M10167" t="s">
        <v>2472</v>
      </c>
      <c r="N10167" t="s">
        <v>27973</v>
      </c>
      <c r="Q10167">
        <v>1</v>
      </c>
      <c r="R10167" s="1">
        <v>45118.336597222224</v>
      </c>
      <c r="T10167" t="s">
        <v>59981</v>
      </c>
      <c r="U10167" t="s">
        <v>59982</v>
      </c>
      <c r="V10167" t="s">
        <v>116014</v>
      </c>
      <c r="Y10167" t="s">
        <v>42</v>
      </c>
      <c r="AA10167" t="s">
        <v>59983</v>
      </c>
      <c r="AB10167">
        <v>832066479</v>
      </c>
      <c r="AC10167" t="s">
        <v>59984</v>
      </c>
    </row>
    <row r="10168" spans="1:29" x14ac:dyDescent="0.25">
      <c r="A10168">
        <v>259</v>
      </c>
      <c r="B10168" s="1">
        <v>45117.625625000001</v>
      </c>
      <c r="C10168" t="s">
        <v>435</v>
      </c>
      <c r="D10168" t="s">
        <v>820</v>
      </c>
      <c r="E10168" t="s">
        <v>59985</v>
      </c>
      <c r="F10168" t="s">
        <v>59986</v>
      </c>
      <c r="G10168">
        <v>811054861</v>
      </c>
      <c r="H10168" t="s">
        <v>32</v>
      </c>
      <c r="I10168" t="s">
        <v>33</v>
      </c>
      <c r="J10168" t="s">
        <v>59987</v>
      </c>
      <c r="K10168" t="s">
        <v>49</v>
      </c>
      <c r="L10168" t="s">
        <v>841</v>
      </c>
      <c r="M10168" t="s">
        <v>842</v>
      </c>
      <c r="N10168" t="s">
        <v>1244</v>
      </c>
      <c r="Q10168">
        <v>1</v>
      </c>
      <c r="R10168" s="1">
        <v>45118.400347222225</v>
      </c>
      <c r="T10168" t="s">
        <v>59981</v>
      </c>
      <c r="U10168" t="s">
        <v>59988</v>
      </c>
      <c r="V10168" t="s">
        <v>116015</v>
      </c>
      <c r="Y10168" t="s">
        <v>42</v>
      </c>
      <c r="AA10168" t="s">
        <v>59989</v>
      </c>
      <c r="AB10168">
        <v>888336202</v>
      </c>
      <c r="AC10168" t="s">
        <v>59990</v>
      </c>
    </row>
    <row r="10169" spans="1:29" x14ac:dyDescent="0.25">
      <c r="A10169">
        <v>260</v>
      </c>
      <c r="B10169" s="1">
        <v>45117.625057870369</v>
      </c>
      <c r="C10169" t="s">
        <v>28</v>
      </c>
      <c r="D10169" t="s">
        <v>207</v>
      </c>
      <c r="E10169" t="s">
        <v>208</v>
      </c>
      <c r="F10169" t="s">
        <v>59991</v>
      </c>
      <c r="G10169">
        <v>811057281</v>
      </c>
      <c r="H10169" t="s">
        <v>32</v>
      </c>
      <c r="I10169" t="s">
        <v>33</v>
      </c>
      <c r="J10169" t="s">
        <v>59992</v>
      </c>
      <c r="K10169" t="s">
        <v>49</v>
      </c>
      <c r="L10169" t="s">
        <v>36</v>
      </c>
      <c r="M10169" t="s">
        <v>1876</v>
      </c>
      <c r="N10169" t="s">
        <v>59993</v>
      </c>
      <c r="Q10169">
        <v>1</v>
      </c>
      <c r="R10169" s="1">
        <v>45118.332743055558</v>
      </c>
      <c r="T10169" t="s">
        <v>59994</v>
      </c>
      <c r="U10169" t="s">
        <v>59995</v>
      </c>
      <c r="V10169" t="s">
        <v>116016</v>
      </c>
      <c r="Y10169" t="s">
        <v>215</v>
      </c>
      <c r="AA10169" t="s">
        <v>59996</v>
      </c>
      <c r="AB10169">
        <v>382366125</v>
      </c>
      <c r="AC10169" t="s">
        <v>59997</v>
      </c>
    </row>
    <row r="10170" spans="1:29" x14ac:dyDescent="0.25">
      <c r="A10170">
        <v>261</v>
      </c>
      <c r="B10170" s="1">
        <v>45117.62232638889</v>
      </c>
      <c r="C10170" t="s">
        <v>435</v>
      </c>
      <c r="D10170" t="s">
        <v>820</v>
      </c>
      <c r="E10170" t="s">
        <v>962</v>
      </c>
      <c r="F10170" t="s">
        <v>59998</v>
      </c>
      <c r="G10170">
        <v>811050780</v>
      </c>
      <c r="H10170" t="s">
        <v>32</v>
      </c>
      <c r="I10170" t="s">
        <v>33</v>
      </c>
      <c r="J10170" t="s">
        <v>59999</v>
      </c>
      <c r="K10170" t="s">
        <v>49</v>
      </c>
      <c r="L10170" t="s">
        <v>449</v>
      </c>
      <c r="M10170" t="s">
        <v>2423</v>
      </c>
      <c r="N10170" t="s">
        <v>51438</v>
      </c>
      <c r="Q10170">
        <v>1</v>
      </c>
      <c r="R10170" s="1">
        <v>45118.346747685187</v>
      </c>
      <c r="T10170" t="s">
        <v>60000</v>
      </c>
      <c r="U10170" t="s">
        <v>60001</v>
      </c>
      <c r="V10170" t="s">
        <v>116017</v>
      </c>
      <c r="W10170" t="s">
        <v>60002</v>
      </c>
      <c r="Y10170" t="s">
        <v>42</v>
      </c>
      <c r="AA10170" t="s">
        <v>60003</v>
      </c>
      <c r="AB10170">
        <v>963967350</v>
      </c>
      <c r="AC10170" t="s">
        <v>60004</v>
      </c>
    </row>
    <row r="10171" spans="1:29" x14ac:dyDescent="0.25">
      <c r="A10171">
        <v>262</v>
      </c>
      <c r="B10171" s="1">
        <v>45117.622314814813</v>
      </c>
      <c r="C10171" t="s">
        <v>435</v>
      </c>
      <c r="D10171" t="s">
        <v>820</v>
      </c>
      <c r="E10171" t="s">
        <v>962</v>
      </c>
      <c r="F10171" t="s">
        <v>60005</v>
      </c>
      <c r="G10171">
        <v>811050748</v>
      </c>
      <c r="H10171" t="s">
        <v>32</v>
      </c>
      <c r="I10171" t="s">
        <v>33</v>
      </c>
      <c r="J10171" t="s">
        <v>60006</v>
      </c>
      <c r="K10171" t="s">
        <v>49</v>
      </c>
      <c r="L10171" t="s">
        <v>575</v>
      </c>
      <c r="M10171" t="s">
        <v>1662</v>
      </c>
      <c r="N10171" t="s">
        <v>11543</v>
      </c>
      <c r="Q10171">
        <v>1</v>
      </c>
      <c r="R10171" s="1">
        <v>45118.366875</v>
      </c>
      <c r="T10171" t="s">
        <v>60000</v>
      </c>
      <c r="U10171" t="s">
        <v>60007</v>
      </c>
      <c r="V10171" t="s">
        <v>116018</v>
      </c>
      <c r="W10171" t="s">
        <v>60008</v>
      </c>
      <c r="Y10171" t="s">
        <v>42</v>
      </c>
      <c r="AA10171" t="s">
        <v>60009</v>
      </c>
      <c r="AB10171">
        <v>976772441</v>
      </c>
      <c r="AC10171" t="s">
        <v>60010</v>
      </c>
    </row>
    <row r="10172" spans="1:29" x14ac:dyDescent="0.25">
      <c r="A10172">
        <v>263</v>
      </c>
      <c r="B10172" s="1">
        <v>45117.622314814813</v>
      </c>
      <c r="C10172" t="s">
        <v>435</v>
      </c>
      <c r="D10172" t="s">
        <v>820</v>
      </c>
      <c r="E10172" t="s">
        <v>962</v>
      </c>
      <c r="F10172" t="s">
        <v>60011</v>
      </c>
      <c r="G10172">
        <v>811050740</v>
      </c>
      <c r="H10172" t="s">
        <v>32</v>
      </c>
      <c r="I10172" t="s">
        <v>33</v>
      </c>
      <c r="J10172" t="s">
        <v>60012</v>
      </c>
      <c r="K10172" t="s">
        <v>49</v>
      </c>
      <c r="L10172" t="s">
        <v>1047</v>
      </c>
      <c r="M10172" t="s">
        <v>1306</v>
      </c>
      <c r="N10172" t="s">
        <v>1373</v>
      </c>
      <c r="Q10172">
        <v>1</v>
      </c>
      <c r="R10172" s="1">
        <v>45118.376967592594</v>
      </c>
      <c r="T10172" t="s">
        <v>60000</v>
      </c>
      <c r="U10172" t="s">
        <v>60013</v>
      </c>
      <c r="V10172" t="s">
        <v>116019</v>
      </c>
      <c r="W10172" t="s">
        <v>60014</v>
      </c>
      <c r="Y10172" t="s">
        <v>42</v>
      </c>
      <c r="AA10172" t="s">
        <v>60015</v>
      </c>
      <c r="AB10172">
        <v>937169499</v>
      </c>
      <c r="AC10172" t="s">
        <v>60016</v>
      </c>
    </row>
    <row r="10173" spans="1:29" x14ac:dyDescent="0.25">
      <c r="A10173">
        <v>264</v>
      </c>
      <c r="B10173" s="1">
        <v>45117.622314814813</v>
      </c>
      <c r="C10173" t="s">
        <v>435</v>
      </c>
      <c r="D10173" t="s">
        <v>820</v>
      </c>
      <c r="E10173" t="s">
        <v>962</v>
      </c>
      <c r="F10173" t="s">
        <v>60017</v>
      </c>
      <c r="G10173">
        <v>811050672</v>
      </c>
      <c r="H10173" t="s">
        <v>32</v>
      </c>
      <c r="I10173" t="s">
        <v>33</v>
      </c>
      <c r="J10173" t="s">
        <v>60018</v>
      </c>
      <c r="K10173" t="s">
        <v>49</v>
      </c>
      <c r="L10173" t="s">
        <v>1047</v>
      </c>
      <c r="M10173" t="s">
        <v>1315</v>
      </c>
      <c r="N10173" t="s">
        <v>55224</v>
      </c>
      <c r="Q10173">
        <v>1</v>
      </c>
      <c r="R10173" s="1">
        <v>45118.345879629633</v>
      </c>
      <c r="T10173" t="s">
        <v>60000</v>
      </c>
      <c r="U10173" t="s">
        <v>60019</v>
      </c>
      <c r="V10173" t="s">
        <v>116020</v>
      </c>
      <c r="W10173" t="s">
        <v>60020</v>
      </c>
      <c r="Y10173" t="s">
        <v>42</v>
      </c>
      <c r="AA10173" t="s">
        <v>60021</v>
      </c>
      <c r="AB10173">
        <v>397503739</v>
      </c>
      <c r="AC10173" t="s">
        <v>60022</v>
      </c>
    </row>
    <row r="10174" spans="1:29" x14ac:dyDescent="0.25">
      <c r="A10174">
        <v>265</v>
      </c>
      <c r="B10174" s="1">
        <v>45117.622314814813</v>
      </c>
      <c r="C10174" t="s">
        <v>435</v>
      </c>
      <c r="D10174" t="s">
        <v>820</v>
      </c>
      <c r="E10174" t="s">
        <v>962</v>
      </c>
      <c r="F10174" t="s">
        <v>60023</v>
      </c>
      <c r="G10174">
        <v>811050649</v>
      </c>
      <c r="H10174" t="s">
        <v>32</v>
      </c>
      <c r="I10174" t="s">
        <v>33</v>
      </c>
      <c r="J10174" t="s">
        <v>60024</v>
      </c>
      <c r="K10174" t="s">
        <v>35</v>
      </c>
      <c r="L10174" t="s">
        <v>575</v>
      </c>
      <c r="M10174" t="s">
        <v>576</v>
      </c>
      <c r="N10174" t="s">
        <v>2516</v>
      </c>
      <c r="Q10174">
        <v>1</v>
      </c>
      <c r="R10174" s="1">
        <v>45118.359675925924</v>
      </c>
      <c r="T10174" t="s">
        <v>60000</v>
      </c>
      <c r="U10174" t="s">
        <v>60025</v>
      </c>
      <c r="V10174" t="s">
        <v>116021</v>
      </c>
      <c r="W10174" t="s">
        <v>60026</v>
      </c>
      <c r="Y10174" t="s">
        <v>42</v>
      </c>
      <c r="AA10174" t="s">
        <v>60027</v>
      </c>
      <c r="AB10174">
        <v>916760271</v>
      </c>
      <c r="AC10174" t="s">
        <v>60028</v>
      </c>
    </row>
    <row r="10175" spans="1:29" x14ac:dyDescent="0.25">
      <c r="A10175">
        <v>266</v>
      </c>
      <c r="B10175" s="1">
        <v>45117.622314814813</v>
      </c>
      <c r="C10175" t="s">
        <v>435</v>
      </c>
      <c r="D10175" t="s">
        <v>820</v>
      </c>
      <c r="E10175" t="s">
        <v>962</v>
      </c>
      <c r="F10175" t="s">
        <v>60029</v>
      </c>
      <c r="G10175">
        <v>811050646</v>
      </c>
      <c r="H10175" t="s">
        <v>32</v>
      </c>
      <c r="I10175" t="s">
        <v>33</v>
      </c>
      <c r="J10175" t="s">
        <v>60030</v>
      </c>
      <c r="K10175" t="s">
        <v>49</v>
      </c>
      <c r="L10175" t="s">
        <v>458</v>
      </c>
      <c r="M10175" t="s">
        <v>459</v>
      </c>
      <c r="N10175" t="s">
        <v>3016</v>
      </c>
      <c r="Q10175">
        <v>1</v>
      </c>
      <c r="R10175" s="1">
        <v>45118.274421296293</v>
      </c>
      <c r="T10175" t="s">
        <v>60000</v>
      </c>
      <c r="U10175" t="s">
        <v>60031</v>
      </c>
      <c r="V10175" t="s">
        <v>116022</v>
      </c>
      <c r="W10175" t="s">
        <v>60032</v>
      </c>
      <c r="Y10175" t="s">
        <v>42</v>
      </c>
      <c r="AA10175" t="s">
        <v>60033</v>
      </c>
      <c r="AB10175">
        <v>364524533</v>
      </c>
      <c r="AC10175" t="s">
        <v>60034</v>
      </c>
    </row>
    <row r="10176" spans="1:29" x14ac:dyDescent="0.25">
      <c r="A10176">
        <v>267</v>
      </c>
      <c r="B10176" s="1">
        <v>45117.622314814813</v>
      </c>
      <c r="C10176" t="s">
        <v>435</v>
      </c>
      <c r="D10176" t="s">
        <v>820</v>
      </c>
      <c r="E10176" t="s">
        <v>962</v>
      </c>
      <c r="F10176" t="s">
        <v>60035</v>
      </c>
      <c r="G10176">
        <v>811050639</v>
      </c>
      <c r="H10176" t="s">
        <v>32</v>
      </c>
      <c r="I10176" t="s">
        <v>33</v>
      </c>
      <c r="J10176" t="s">
        <v>60036</v>
      </c>
      <c r="K10176" t="s">
        <v>49</v>
      </c>
      <c r="L10176" t="s">
        <v>449</v>
      </c>
      <c r="M10176" t="s">
        <v>996</v>
      </c>
      <c r="N10176" t="s">
        <v>10592</v>
      </c>
      <c r="Q10176">
        <v>1</v>
      </c>
      <c r="R10176" s="1">
        <v>45118.386863425927</v>
      </c>
      <c r="T10176" t="s">
        <v>60000</v>
      </c>
      <c r="U10176" t="s">
        <v>60037</v>
      </c>
      <c r="V10176" t="s">
        <v>116023</v>
      </c>
      <c r="W10176" t="s">
        <v>60038</v>
      </c>
      <c r="Y10176" t="s">
        <v>42</v>
      </c>
      <c r="AA10176" t="s">
        <v>19448</v>
      </c>
      <c r="AB10176">
        <v>903801224</v>
      </c>
      <c r="AC10176" t="s">
        <v>60039</v>
      </c>
    </row>
    <row r="10177" spans="1:29" x14ac:dyDescent="0.25">
      <c r="A10177">
        <v>268</v>
      </c>
      <c r="B10177" s="1">
        <v>45117.622314814813</v>
      </c>
      <c r="C10177" t="s">
        <v>435</v>
      </c>
      <c r="D10177" t="s">
        <v>820</v>
      </c>
      <c r="E10177" t="s">
        <v>962</v>
      </c>
      <c r="F10177" t="s">
        <v>60040</v>
      </c>
      <c r="G10177">
        <v>811050630</v>
      </c>
      <c r="H10177" t="s">
        <v>32</v>
      </c>
      <c r="I10177" t="s">
        <v>33</v>
      </c>
      <c r="J10177" t="s">
        <v>60041</v>
      </c>
      <c r="K10177" t="s">
        <v>49</v>
      </c>
      <c r="L10177" t="s">
        <v>458</v>
      </c>
      <c r="M10177" t="s">
        <v>459</v>
      </c>
      <c r="N10177" t="s">
        <v>3016</v>
      </c>
      <c r="Q10177">
        <v>1</v>
      </c>
      <c r="R10177" s="1">
        <v>45118.265428240738</v>
      </c>
      <c r="T10177" t="s">
        <v>60000</v>
      </c>
      <c r="U10177" t="s">
        <v>60042</v>
      </c>
      <c r="V10177" t="s">
        <v>116024</v>
      </c>
      <c r="W10177" t="s">
        <v>60043</v>
      </c>
      <c r="Y10177" t="s">
        <v>42</v>
      </c>
      <c r="AA10177" t="s">
        <v>60044</v>
      </c>
      <c r="AB10177">
        <v>971044791</v>
      </c>
      <c r="AC10177" t="s">
        <v>60045</v>
      </c>
    </row>
    <row r="10178" spans="1:29" x14ac:dyDescent="0.25">
      <c r="A10178">
        <v>269</v>
      </c>
      <c r="B10178" s="1">
        <v>45117.620162037034</v>
      </c>
      <c r="C10178" t="s">
        <v>435</v>
      </c>
      <c r="D10178" t="s">
        <v>820</v>
      </c>
      <c r="E10178" t="s">
        <v>962</v>
      </c>
      <c r="F10178" t="s">
        <v>60046</v>
      </c>
      <c r="G10178">
        <v>811050828</v>
      </c>
      <c r="H10178" t="s">
        <v>32</v>
      </c>
      <c r="I10178" t="s">
        <v>33</v>
      </c>
      <c r="J10178" t="s">
        <v>60047</v>
      </c>
      <c r="K10178" t="s">
        <v>49</v>
      </c>
      <c r="L10178" t="s">
        <v>1682</v>
      </c>
      <c r="M10178" t="s">
        <v>1702</v>
      </c>
      <c r="N10178" t="s">
        <v>60048</v>
      </c>
      <c r="Q10178">
        <v>1</v>
      </c>
      <c r="R10178" s="1">
        <v>45118.366261574076</v>
      </c>
      <c r="T10178" t="s">
        <v>60049</v>
      </c>
      <c r="U10178" t="s">
        <v>60050</v>
      </c>
      <c r="V10178" t="s">
        <v>116025</v>
      </c>
      <c r="W10178" t="s">
        <v>60051</v>
      </c>
      <c r="Y10178" t="s">
        <v>42</v>
      </c>
      <c r="AA10178" t="s">
        <v>42597</v>
      </c>
      <c r="AB10178">
        <v>909078715</v>
      </c>
      <c r="AC10178" t="s">
        <v>60052</v>
      </c>
    </row>
    <row r="10179" spans="1:29" x14ac:dyDescent="0.25">
      <c r="A10179">
        <v>270</v>
      </c>
      <c r="B10179" s="1">
        <v>45117.620162037034</v>
      </c>
      <c r="C10179" t="s">
        <v>435</v>
      </c>
      <c r="D10179" t="s">
        <v>820</v>
      </c>
      <c r="E10179" t="s">
        <v>962</v>
      </c>
      <c r="F10179" t="s">
        <v>60053</v>
      </c>
      <c r="G10179">
        <v>811050827</v>
      </c>
      <c r="H10179" t="s">
        <v>32</v>
      </c>
      <c r="I10179" t="s">
        <v>33</v>
      </c>
      <c r="J10179" t="s">
        <v>60054</v>
      </c>
      <c r="K10179" t="s">
        <v>49</v>
      </c>
      <c r="L10179" t="s">
        <v>1224</v>
      </c>
      <c r="M10179" t="s">
        <v>1720</v>
      </c>
      <c r="N10179" t="s">
        <v>2523</v>
      </c>
      <c r="Q10179">
        <v>1</v>
      </c>
      <c r="R10179" s="1">
        <v>45118.328541666669</v>
      </c>
      <c r="T10179" t="s">
        <v>60049</v>
      </c>
      <c r="U10179" t="s">
        <v>60055</v>
      </c>
      <c r="V10179" t="s">
        <v>116026</v>
      </c>
      <c r="W10179" t="s">
        <v>60056</v>
      </c>
      <c r="Y10179" t="s">
        <v>42</v>
      </c>
      <c r="AA10179" t="s">
        <v>60057</v>
      </c>
      <c r="AB10179">
        <v>929211522</v>
      </c>
      <c r="AC10179" t="s">
        <v>60058</v>
      </c>
    </row>
    <row r="10180" spans="1:29" x14ac:dyDescent="0.25">
      <c r="A10180">
        <v>271</v>
      </c>
      <c r="B10180" s="1">
        <v>45117.620162037034</v>
      </c>
      <c r="C10180" t="s">
        <v>435</v>
      </c>
      <c r="D10180" t="s">
        <v>820</v>
      </c>
      <c r="E10180" t="s">
        <v>962</v>
      </c>
      <c r="F10180" t="s">
        <v>60059</v>
      </c>
      <c r="G10180">
        <v>811050805</v>
      </c>
      <c r="H10180" t="s">
        <v>32</v>
      </c>
      <c r="I10180" t="s">
        <v>33</v>
      </c>
      <c r="J10180" t="s">
        <v>60060</v>
      </c>
      <c r="K10180" t="s">
        <v>35</v>
      </c>
      <c r="L10180" t="s">
        <v>458</v>
      </c>
      <c r="M10180" t="s">
        <v>459</v>
      </c>
      <c r="N10180" t="s">
        <v>4251</v>
      </c>
      <c r="Q10180">
        <v>1</v>
      </c>
      <c r="R10180" s="1">
        <v>45118.351226851853</v>
      </c>
      <c r="T10180" t="s">
        <v>60049</v>
      </c>
      <c r="U10180" t="s">
        <v>60061</v>
      </c>
      <c r="V10180" t="s">
        <v>116027</v>
      </c>
      <c r="W10180" t="s">
        <v>60062</v>
      </c>
      <c r="Y10180" t="s">
        <v>42</v>
      </c>
      <c r="AA10180" t="s">
        <v>60063</v>
      </c>
      <c r="AB10180">
        <v>834252241</v>
      </c>
      <c r="AC10180" t="s">
        <v>60064</v>
      </c>
    </row>
    <row r="10181" spans="1:29" x14ac:dyDescent="0.25">
      <c r="A10181">
        <v>272</v>
      </c>
      <c r="B10181" s="1">
        <v>45117.620162037034</v>
      </c>
      <c r="C10181" t="s">
        <v>435</v>
      </c>
      <c r="D10181" t="s">
        <v>820</v>
      </c>
      <c r="E10181" t="s">
        <v>962</v>
      </c>
      <c r="F10181" t="s">
        <v>60065</v>
      </c>
      <c r="G10181">
        <v>811050773</v>
      </c>
      <c r="H10181" t="s">
        <v>32</v>
      </c>
      <c r="I10181" t="s">
        <v>33</v>
      </c>
      <c r="J10181" t="s">
        <v>60066</v>
      </c>
      <c r="K10181" t="s">
        <v>35</v>
      </c>
      <c r="L10181" t="s">
        <v>575</v>
      </c>
      <c r="M10181" t="s">
        <v>1020</v>
      </c>
      <c r="N10181" t="s">
        <v>3053</v>
      </c>
      <c r="Q10181">
        <v>1</v>
      </c>
      <c r="R10181" s="1">
        <v>45118.479317129626</v>
      </c>
      <c r="T10181" t="s">
        <v>60049</v>
      </c>
      <c r="U10181" t="s">
        <v>60067</v>
      </c>
      <c r="V10181" t="s">
        <v>116028</v>
      </c>
      <c r="W10181" t="s">
        <v>60068</v>
      </c>
      <c r="Y10181" t="s">
        <v>42</v>
      </c>
      <c r="AA10181" t="s">
        <v>60069</v>
      </c>
      <c r="AB10181">
        <v>902622658</v>
      </c>
      <c r="AC10181" t="s">
        <v>60070</v>
      </c>
    </row>
    <row r="10182" spans="1:29" x14ac:dyDescent="0.25">
      <c r="A10182">
        <v>273</v>
      </c>
      <c r="B10182" s="1">
        <v>45117.620162037034</v>
      </c>
      <c r="C10182" t="s">
        <v>435</v>
      </c>
      <c r="D10182" t="s">
        <v>820</v>
      </c>
      <c r="E10182" t="s">
        <v>962</v>
      </c>
      <c r="F10182" t="s">
        <v>60071</v>
      </c>
      <c r="G10182">
        <v>811050755</v>
      </c>
      <c r="H10182" t="s">
        <v>32</v>
      </c>
      <c r="I10182" t="s">
        <v>33</v>
      </c>
      <c r="J10182" t="s">
        <v>60072</v>
      </c>
      <c r="K10182" t="s">
        <v>35</v>
      </c>
      <c r="L10182" t="s">
        <v>458</v>
      </c>
      <c r="M10182" t="s">
        <v>459</v>
      </c>
      <c r="N10182" t="s">
        <v>2733</v>
      </c>
      <c r="Q10182">
        <v>1</v>
      </c>
      <c r="R10182" s="1">
        <v>45118.360694444447</v>
      </c>
      <c r="T10182" t="s">
        <v>60049</v>
      </c>
      <c r="U10182" t="s">
        <v>60073</v>
      </c>
      <c r="V10182" t="s">
        <v>116029</v>
      </c>
      <c r="W10182" t="s">
        <v>60074</v>
      </c>
      <c r="Y10182" t="s">
        <v>42</v>
      </c>
      <c r="AA10182" t="s">
        <v>60075</v>
      </c>
      <c r="AB10182">
        <v>979939637</v>
      </c>
      <c r="AC10182" t="s">
        <v>60076</v>
      </c>
    </row>
    <row r="10183" spans="1:29" x14ac:dyDescent="0.25">
      <c r="A10183">
        <v>274</v>
      </c>
      <c r="B10183" s="1">
        <v>45117.620150462964</v>
      </c>
      <c r="C10183" t="s">
        <v>435</v>
      </c>
      <c r="D10183" t="s">
        <v>820</v>
      </c>
      <c r="E10183" t="s">
        <v>962</v>
      </c>
      <c r="F10183" t="s">
        <v>60077</v>
      </c>
      <c r="G10183">
        <v>811050701</v>
      </c>
      <c r="H10183" t="s">
        <v>32</v>
      </c>
      <c r="I10183" t="s">
        <v>33</v>
      </c>
      <c r="J10183" t="s">
        <v>60078</v>
      </c>
      <c r="K10183" t="s">
        <v>35</v>
      </c>
      <c r="L10183" t="s">
        <v>458</v>
      </c>
      <c r="M10183" t="s">
        <v>459</v>
      </c>
      <c r="N10183" t="s">
        <v>1013</v>
      </c>
      <c r="Q10183">
        <v>1</v>
      </c>
      <c r="R10183" s="1">
        <v>45118.253692129627</v>
      </c>
      <c r="T10183" t="s">
        <v>60049</v>
      </c>
      <c r="U10183" t="s">
        <v>60079</v>
      </c>
      <c r="V10183" t="s">
        <v>116030</v>
      </c>
      <c r="W10183" t="s">
        <v>60080</v>
      </c>
      <c r="Y10183" t="s">
        <v>42</v>
      </c>
      <c r="AA10183" t="s">
        <v>60081</v>
      </c>
      <c r="AB10183">
        <v>937098981</v>
      </c>
      <c r="AC10183" t="s">
        <v>60082</v>
      </c>
    </row>
    <row r="10184" spans="1:29" x14ac:dyDescent="0.25">
      <c r="A10184">
        <v>275</v>
      </c>
      <c r="B10184" s="1">
        <v>45117.620150462964</v>
      </c>
      <c r="C10184" t="s">
        <v>435</v>
      </c>
      <c r="D10184" t="s">
        <v>820</v>
      </c>
      <c r="E10184" t="s">
        <v>962</v>
      </c>
      <c r="F10184" t="s">
        <v>60083</v>
      </c>
      <c r="G10184">
        <v>811050688</v>
      </c>
      <c r="H10184" t="s">
        <v>32</v>
      </c>
      <c r="I10184" t="s">
        <v>33</v>
      </c>
      <c r="J10184" t="s">
        <v>60084</v>
      </c>
      <c r="K10184" t="s">
        <v>35</v>
      </c>
      <c r="L10184" t="s">
        <v>773</v>
      </c>
      <c r="M10184" t="s">
        <v>7412</v>
      </c>
      <c r="N10184" t="s">
        <v>2488</v>
      </c>
      <c r="Q10184">
        <v>1</v>
      </c>
      <c r="R10184" s="1">
        <v>45118.307800925926</v>
      </c>
      <c r="T10184" t="s">
        <v>60049</v>
      </c>
      <c r="U10184" t="s">
        <v>60085</v>
      </c>
      <c r="V10184" t="s">
        <v>116031</v>
      </c>
      <c r="W10184" t="s">
        <v>60086</v>
      </c>
      <c r="Y10184" t="s">
        <v>42</v>
      </c>
      <c r="AA10184" t="s">
        <v>19448</v>
      </c>
      <c r="AB10184">
        <v>917670288</v>
      </c>
      <c r="AC10184" t="s">
        <v>60087</v>
      </c>
    </row>
    <row r="10185" spans="1:29" x14ac:dyDescent="0.25">
      <c r="A10185">
        <v>276</v>
      </c>
      <c r="B10185" s="1">
        <v>45117.620150462964</v>
      </c>
      <c r="C10185" t="s">
        <v>435</v>
      </c>
      <c r="D10185" t="s">
        <v>820</v>
      </c>
      <c r="E10185" t="s">
        <v>962</v>
      </c>
      <c r="F10185" t="s">
        <v>60088</v>
      </c>
      <c r="G10185">
        <v>811050640</v>
      </c>
      <c r="H10185" t="s">
        <v>32</v>
      </c>
      <c r="I10185" t="s">
        <v>33</v>
      </c>
      <c r="J10185" t="s">
        <v>60089</v>
      </c>
      <c r="K10185" t="s">
        <v>35</v>
      </c>
      <c r="L10185" t="s">
        <v>823</v>
      </c>
      <c r="M10185" t="s">
        <v>824</v>
      </c>
      <c r="N10185" t="s">
        <v>792</v>
      </c>
      <c r="Q10185">
        <v>1</v>
      </c>
      <c r="R10185" s="1">
        <v>45118.394884259258</v>
      </c>
      <c r="T10185" t="s">
        <v>60049</v>
      </c>
      <c r="U10185" t="s">
        <v>60090</v>
      </c>
      <c r="V10185" t="s">
        <v>116032</v>
      </c>
      <c r="W10185" t="s">
        <v>60091</v>
      </c>
      <c r="Y10185" t="s">
        <v>42</v>
      </c>
      <c r="AA10185" t="s">
        <v>60092</v>
      </c>
      <c r="AB10185">
        <v>913709697</v>
      </c>
      <c r="AC10185" t="s">
        <v>60093</v>
      </c>
    </row>
    <row r="10186" spans="1:29" x14ac:dyDescent="0.25">
      <c r="A10186">
        <v>277</v>
      </c>
      <c r="B10186" s="1">
        <v>45117.620150462964</v>
      </c>
      <c r="C10186" t="s">
        <v>435</v>
      </c>
      <c r="D10186" t="s">
        <v>820</v>
      </c>
      <c r="E10186" t="s">
        <v>962</v>
      </c>
      <c r="F10186" t="s">
        <v>60094</v>
      </c>
      <c r="G10186">
        <v>811050614</v>
      </c>
      <c r="H10186" t="s">
        <v>32</v>
      </c>
      <c r="I10186" t="s">
        <v>33</v>
      </c>
      <c r="J10186" t="s">
        <v>60095</v>
      </c>
      <c r="K10186" t="s">
        <v>35</v>
      </c>
      <c r="L10186" t="s">
        <v>591</v>
      </c>
      <c r="M10186" t="s">
        <v>1020</v>
      </c>
      <c r="N10186" t="s">
        <v>20205</v>
      </c>
      <c r="Q10186">
        <v>1</v>
      </c>
      <c r="R10186" s="1">
        <v>45118.372025462966</v>
      </c>
      <c r="T10186" t="s">
        <v>60049</v>
      </c>
      <c r="U10186" t="s">
        <v>60096</v>
      </c>
      <c r="V10186" t="s">
        <v>116033</v>
      </c>
      <c r="W10186" t="s">
        <v>60097</v>
      </c>
      <c r="Y10186" t="s">
        <v>42</v>
      </c>
      <c r="AA10186" t="s">
        <v>7665</v>
      </c>
      <c r="AB10186">
        <v>389332064</v>
      </c>
      <c r="AC10186" t="s">
        <v>60098</v>
      </c>
    </row>
    <row r="10187" spans="1:29" x14ac:dyDescent="0.25">
      <c r="A10187">
        <v>278</v>
      </c>
      <c r="B10187" s="1">
        <v>45117.620150462964</v>
      </c>
      <c r="C10187" t="s">
        <v>435</v>
      </c>
      <c r="D10187" t="s">
        <v>820</v>
      </c>
      <c r="E10187" t="s">
        <v>962</v>
      </c>
      <c r="F10187" t="s">
        <v>60099</v>
      </c>
      <c r="G10187">
        <v>811050608</v>
      </c>
      <c r="H10187" t="s">
        <v>32</v>
      </c>
      <c r="I10187" t="s">
        <v>33</v>
      </c>
      <c r="J10187" t="s">
        <v>60100</v>
      </c>
      <c r="K10187" t="s">
        <v>35</v>
      </c>
      <c r="L10187" t="s">
        <v>841</v>
      </c>
      <c r="M10187" t="s">
        <v>842</v>
      </c>
      <c r="N10187" t="s">
        <v>1006</v>
      </c>
      <c r="Q10187">
        <v>1</v>
      </c>
      <c r="R10187" s="1">
        <v>45118.364131944443</v>
      </c>
      <c r="T10187" t="s">
        <v>60049</v>
      </c>
      <c r="U10187" t="s">
        <v>60101</v>
      </c>
      <c r="V10187" t="s">
        <v>116034</v>
      </c>
      <c r="W10187" t="s">
        <v>60102</v>
      </c>
      <c r="Y10187" t="s">
        <v>42</v>
      </c>
      <c r="AA10187" t="s">
        <v>60103</v>
      </c>
      <c r="AB10187">
        <v>943663394</v>
      </c>
      <c r="AC10187" t="s">
        <v>60104</v>
      </c>
    </row>
    <row r="10188" spans="1:29" x14ac:dyDescent="0.25">
      <c r="A10188">
        <v>279</v>
      </c>
      <c r="B10188" s="1">
        <v>45117.612488425926</v>
      </c>
      <c r="C10188" t="s">
        <v>435</v>
      </c>
      <c r="D10188" t="s">
        <v>820</v>
      </c>
      <c r="E10188" t="s">
        <v>220</v>
      </c>
      <c r="F10188" t="s">
        <v>60105</v>
      </c>
      <c r="G10188">
        <v>811046817</v>
      </c>
      <c r="H10188" t="s">
        <v>32</v>
      </c>
      <c r="I10188" t="s">
        <v>33</v>
      </c>
      <c r="J10188" t="s">
        <v>60106</v>
      </c>
      <c r="K10188" t="s">
        <v>35</v>
      </c>
      <c r="L10188" t="s">
        <v>790</v>
      </c>
      <c r="M10188" t="s">
        <v>21343</v>
      </c>
      <c r="N10188" t="s">
        <v>24211</v>
      </c>
      <c r="Q10188">
        <v>1</v>
      </c>
      <c r="R10188" s="1">
        <v>45118.426851851851</v>
      </c>
      <c r="T10188" t="s">
        <v>60107</v>
      </c>
      <c r="U10188" t="s">
        <v>60108</v>
      </c>
      <c r="V10188" t="s">
        <v>116035</v>
      </c>
      <c r="W10188">
        <v>14445278886</v>
      </c>
      <c r="Y10188" t="s">
        <v>42</v>
      </c>
      <c r="AA10188" t="s">
        <v>60109</v>
      </c>
      <c r="AB10188">
        <v>789556878</v>
      </c>
      <c r="AC10188" t="s">
        <v>60110</v>
      </c>
    </row>
    <row r="10189" spans="1:29" x14ac:dyDescent="0.25">
      <c r="A10189">
        <v>280</v>
      </c>
      <c r="B10189" s="1">
        <v>45117.612488425926</v>
      </c>
      <c r="C10189" t="s">
        <v>435</v>
      </c>
      <c r="D10189" t="s">
        <v>820</v>
      </c>
      <c r="E10189" t="s">
        <v>220</v>
      </c>
      <c r="F10189" t="s">
        <v>60111</v>
      </c>
      <c r="G10189">
        <v>811046798</v>
      </c>
      <c r="H10189" t="s">
        <v>32</v>
      </c>
      <c r="I10189" t="s">
        <v>33</v>
      </c>
      <c r="J10189" t="s">
        <v>60112</v>
      </c>
      <c r="K10189" t="s">
        <v>49</v>
      </c>
      <c r="L10189" t="s">
        <v>1191</v>
      </c>
      <c r="M10189" t="s">
        <v>1020</v>
      </c>
      <c r="N10189" t="s">
        <v>40463</v>
      </c>
      <c r="Q10189">
        <v>1</v>
      </c>
      <c r="R10189" s="1">
        <v>45118.315266203703</v>
      </c>
      <c r="T10189" t="s">
        <v>60107</v>
      </c>
      <c r="U10189" t="s">
        <v>60113</v>
      </c>
      <c r="V10189" t="s">
        <v>116036</v>
      </c>
      <c r="W10189">
        <v>14445291537</v>
      </c>
      <c r="Y10189" t="s">
        <v>42</v>
      </c>
      <c r="AA10189" t="s">
        <v>60114</v>
      </c>
      <c r="AB10189">
        <v>937326256</v>
      </c>
      <c r="AC10189" t="s">
        <v>60115</v>
      </c>
    </row>
    <row r="10190" spans="1:29" x14ac:dyDescent="0.25">
      <c r="A10190">
        <v>281</v>
      </c>
      <c r="B10190" s="1">
        <v>45117.612488425926</v>
      </c>
      <c r="C10190" t="s">
        <v>435</v>
      </c>
      <c r="D10190" t="s">
        <v>820</v>
      </c>
      <c r="E10190" t="s">
        <v>220</v>
      </c>
      <c r="F10190" t="s">
        <v>60116</v>
      </c>
      <c r="G10190">
        <v>811051593</v>
      </c>
      <c r="H10190" t="s">
        <v>32</v>
      </c>
      <c r="I10190" t="s">
        <v>33</v>
      </c>
      <c r="J10190" t="s">
        <v>60117</v>
      </c>
      <c r="K10190" t="s">
        <v>35</v>
      </c>
      <c r="L10190" t="s">
        <v>1047</v>
      </c>
      <c r="M10190" t="s">
        <v>1306</v>
      </c>
      <c r="N10190" t="s">
        <v>1006</v>
      </c>
      <c r="Q10190">
        <v>1</v>
      </c>
      <c r="R10190" s="1">
        <v>45118.376666666663</v>
      </c>
      <c r="T10190" t="s">
        <v>60107</v>
      </c>
      <c r="U10190" t="s">
        <v>60118</v>
      </c>
      <c r="V10190" t="s">
        <v>116037</v>
      </c>
      <c r="W10190">
        <v>14445651725</v>
      </c>
      <c r="Y10190" t="s">
        <v>42</v>
      </c>
      <c r="AA10190" t="s">
        <v>60119</v>
      </c>
      <c r="AB10190">
        <v>975967671</v>
      </c>
      <c r="AC10190" t="s">
        <v>60120</v>
      </c>
    </row>
    <row r="10191" spans="1:29" x14ac:dyDescent="0.25">
      <c r="A10191">
        <v>282</v>
      </c>
      <c r="B10191" s="1">
        <v>45117.612488425926</v>
      </c>
      <c r="C10191" t="s">
        <v>435</v>
      </c>
      <c r="D10191" t="s">
        <v>820</v>
      </c>
      <c r="E10191" t="s">
        <v>220</v>
      </c>
      <c r="F10191" t="s">
        <v>60121</v>
      </c>
      <c r="G10191">
        <v>811040928</v>
      </c>
      <c r="H10191" t="s">
        <v>32</v>
      </c>
      <c r="I10191" t="s">
        <v>33</v>
      </c>
      <c r="J10191" t="s">
        <v>60122</v>
      </c>
      <c r="K10191" t="s">
        <v>49</v>
      </c>
      <c r="L10191" t="s">
        <v>1224</v>
      </c>
      <c r="M10191" t="s">
        <v>1225</v>
      </c>
      <c r="N10191" t="s">
        <v>17165</v>
      </c>
      <c r="Q10191">
        <v>1</v>
      </c>
      <c r="R10191" s="1">
        <v>45118.3590625</v>
      </c>
      <c r="T10191" t="s">
        <v>60107</v>
      </c>
      <c r="U10191" t="s">
        <v>60123</v>
      </c>
      <c r="V10191" t="s">
        <v>116038</v>
      </c>
      <c r="W10191">
        <v>14445292632</v>
      </c>
      <c r="Y10191" t="s">
        <v>42</v>
      </c>
      <c r="AA10191" t="s">
        <v>60124</v>
      </c>
      <c r="AB10191">
        <v>906930848</v>
      </c>
      <c r="AC10191" t="s">
        <v>60125</v>
      </c>
    </row>
    <row r="10192" spans="1:29" x14ac:dyDescent="0.25">
      <c r="A10192">
        <v>283</v>
      </c>
      <c r="B10192" s="1">
        <v>45117.612488425926</v>
      </c>
      <c r="C10192" t="s">
        <v>435</v>
      </c>
      <c r="D10192" t="s">
        <v>820</v>
      </c>
      <c r="E10192" t="s">
        <v>220</v>
      </c>
      <c r="F10192" t="s">
        <v>60126</v>
      </c>
      <c r="G10192">
        <v>811046799</v>
      </c>
      <c r="H10192" t="s">
        <v>32</v>
      </c>
      <c r="I10192" t="s">
        <v>33</v>
      </c>
      <c r="J10192" t="s">
        <v>60127</v>
      </c>
      <c r="K10192" t="s">
        <v>49</v>
      </c>
      <c r="L10192" t="s">
        <v>841</v>
      </c>
      <c r="M10192" t="s">
        <v>9246</v>
      </c>
      <c r="N10192" t="s">
        <v>60128</v>
      </c>
      <c r="Q10192">
        <v>2</v>
      </c>
      <c r="R10192" s="1">
        <v>45118.443958333337</v>
      </c>
      <c r="T10192" t="s">
        <v>60107</v>
      </c>
      <c r="U10192" t="s">
        <v>60129</v>
      </c>
      <c r="V10192" t="s">
        <v>116039</v>
      </c>
      <c r="W10192">
        <v>14445299821</v>
      </c>
      <c r="Y10192" t="s">
        <v>42</v>
      </c>
      <c r="AA10192" t="s">
        <v>60130</v>
      </c>
      <c r="AB10192">
        <v>919861606</v>
      </c>
      <c r="AC10192" t="s">
        <v>60131</v>
      </c>
    </row>
    <row r="10193" spans="1:29" x14ac:dyDescent="0.25">
      <c r="A10193">
        <v>284</v>
      </c>
      <c r="B10193" s="1">
        <v>45117.612118055556</v>
      </c>
      <c r="C10193" t="s">
        <v>435</v>
      </c>
      <c r="D10193" t="s">
        <v>820</v>
      </c>
      <c r="E10193" t="s">
        <v>220</v>
      </c>
      <c r="F10193" t="s">
        <v>60132</v>
      </c>
      <c r="G10193">
        <v>811047757</v>
      </c>
      <c r="H10193" t="s">
        <v>32</v>
      </c>
      <c r="I10193" t="s">
        <v>33</v>
      </c>
      <c r="J10193" t="s">
        <v>60133</v>
      </c>
      <c r="K10193" t="s">
        <v>49</v>
      </c>
      <c r="L10193" t="s">
        <v>2340</v>
      </c>
      <c r="M10193" t="s">
        <v>2341</v>
      </c>
      <c r="N10193" t="s">
        <v>2342</v>
      </c>
      <c r="Q10193">
        <v>1</v>
      </c>
      <c r="R10193" s="1">
        <v>45118.360937500001</v>
      </c>
      <c r="T10193" t="s">
        <v>60134</v>
      </c>
      <c r="U10193" t="s">
        <v>60135</v>
      </c>
      <c r="V10193" t="s">
        <v>116040</v>
      </c>
      <c r="W10193">
        <v>3445655546</v>
      </c>
      <c r="Y10193" t="s">
        <v>42</v>
      </c>
      <c r="AA10193" t="s">
        <v>60136</v>
      </c>
      <c r="AB10193">
        <v>899689897</v>
      </c>
      <c r="AC10193" t="s">
        <v>60137</v>
      </c>
    </row>
    <row r="10194" spans="1:29" x14ac:dyDescent="0.25">
      <c r="A10194">
        <v>285</v>
      </c>
      <c r="B10194" s="1">
        <v>45117.609895833331</v>
      </c>
      <c r="C10194" t="s">
        <v>435</v>
      </c>
      <c r="D10194" t="s">
        <v>820</v>
      </c>
      <c r="E10194" t="s">
        <v>220</v>
      </c>
      <c r="F10194" t="s">
        <v>60138</v>
      </c>
      <c r="G10194">
        <v>811045050</v>
      </c>
      <c r="H10194" t="s">
        <v>32</v>
      </c>
      <c r="I10194" t="s">
        <v>33</v>
      </c>
      <c r="J10194" t="s">
        <v>60139</v>
      </c>
      <c r="K10194" t="s">
        <v>35</v>
      </c>
      <c r="L10194" t="s">
        <v>773</v>
      </c>
      <c r="M10194" t="s">
        <v>4572</v>
      </c>
      <c r="N10194" t="s">
        <v>50210</v>
      </c>
      <c r="Q10194">
        <v>1</v>
      </c>
      <c r="R10194" s="1">
        <v>45118.354224537034</v>
      </c>
      <c r="T10194" t="s">
        <v>60140</v>
      </c>
      <c r="U10194" t="s">
        <v>60141</v>
      </c>
      <c r="V10194" t="s">
        <v>116041</v>
      </c>
      <c r="W10194">
        <v>14445272259</v>
      </c>
      <c r="Y10194" t="s">
        <v>42</v>
      </c>
      <c r="AA10194" t="s">
        <v>60142</v>
      </c>
      <c r="AB10194">
        <v>363624888</v>
      </c>
      <c r="AC10194" t="s">
        <v>60143</v>
      </c>
    </row>
    <row r="10195" spans="1:29" x14ac:dyDescent="0.25">
      <c r="A10195">
        <v>286</v>
      </c>
      <c r="B10195" s="1">
        <v>45117.609432870369</v>
      </c>
      <c r="C10195" t="s">
        <v>435</v>
      </c>
      <c r="D10195" t="s">
        <v>820</v>
      </c>
      <c r="E10195" t="s">
        <v>220</v>
      </c>
      <c r="F10195" t="s">
        <v>60144</v>
      </c>
      <c r="G10195">
        <v>811043737</v>
      </c>
      <c r="H10195" t="s">
        <v>32</v>
      </c>
      <c r="I10195" t="s">
        <v>33</v>
      </c>
      <c r="J10195" t="s">
        <v>60145</v>
      </c>
      <c r="K10195" t="s">
        <v>35</v>
      </c>
      <c r="L10195" t="s">
        <v>449</v>
      </c>
      <c r="M10195" t="s">
        <v>996</v>
      </c>
      <c r="N10195" t="s">
        <v>5806</v>
      </c>
      <c r="Q10195">
        <v>1</v>
      </c>
      <c r="R10195" s="1">
        <v>45118.394409722219</v>
      </c>
      <c r="T10195" t="s">
        <v>60146</v>
      </c>
      <c r="U10195" t="s">
        <v>60147</v>
      </c>
      <c r="V10195" t="s">
        <v>116042</v>
      </c>
      <c r="W10195">
        <v>14445299914</v>
      </c>
      <c r="Y10195" t="s">
        <v>42</v>
      </c>
      <c r="AA10195" t="s">
        <v>60148</v>
      </c>
      <c r="AB10195">
        <v>967143645</v>
      </c>
      <c r="AC10195" t="s">
        <v>60149</v>
      </c>
    </row>
    <row r="10196" spans="1:29" x14ac:dyDescent="0.25">
      <c r="A10196">
        <v>287</v>
      </c>
      <c r="B10196" s="1">
        <v>45117.609432870369</v>
      </c>
      <c r="C10196" t="s">
        <v>435</v>
      </c>
      <c r="D10196" t="s">
        <v>820</v>
      </c>
      <c r="E10196" t="s">
        <v>220</v>
      </c>
      <c r="F10196" t="s">
        <v>60150</v>
      </c>
      <c r="G10196">
        <v>811048139</v>
      </c>
      <c r="H10196" t="s">
        <v>32</v>
      </c>
      <c r="I10196" t="s">
        <v>33</v>
      </c>
      <c r="J10196" t="s">
        <v>60151</v>
      </c>
      <c r="K10196" t="s">
        <v>49</v>
      </c>
      <c r="L10196" t="s">
        <v>458</v>
      </c>
      <c r="M10196" t="s">
        <v>459</v>
      </c>
      <c r="N10196" t="s">
        <v>10372</v>
      </c>
      <c r="Q10196">
        <v>1</v>
      </c>
      <c r="R10196" s="1">
        <v>45118.368981481479</v>
      </c>
      <c r="T10196" t="s">
        <v>60146</v>
      </c>
      <c r="U10196" t="s">
        <v>60152</v>
      </c>
      <c r="V10196" t="s">
        <v>116043</v>
      </c>
      <c r="W10196">
        <v>14445655892</v>
      </c>
      <c r="Y10196" t="s">
        <v>42</v>
      </c>
      <c r="AA10196" t="s">
        <v>11296</v>
      </c>
      <c r="AB10196">
        <v>919252960</v>
      </c>
      <c r="AC10196" t="s">
        <v>11297</v>
      </c>
    </row>
    <row r="10197" spans="1:29" x14ac:dyDescent="0.25">
      <c r="A10197">
        <v>288</v>
      </c>
      <c r="B10197" s="1">
        <v>45117.609432870369</v>
      </c>
      <c r="C10197" t="s">
        <v>435</v>
      </c>
      <c r="D10197" t="s">
        <v>820</v>
      </c>
      <c r="E10197" t="s">
        <v>220</v>
      </c>
      <c r="F10197" t="s">
        <v>60153</v>
      </c>
      <c r="G10197">
        <v>811045053</v>
      </c>
      <c r="H10197" t="s">
        <v>32</v>
      </c>
      <c r="I10197" t="s">
        <v>33</v>
      </c>
      <c r="J10197" t="s">
        <v>60154</v>
      </c>
      <c r="K10197" t="s">
        <v>49</v>
      </c>
      <c r="L10197" t="s">
        <v>458</v>
      </c>
      <c r="M10197" t="s">
        <v>782</v>
      </c>
      <c r="N10197" t="s">
        <v>16572</v>
      </c>
      <c r="Q10197">
        <v>1</v>
      </c>
      <c r="R10197" s="1">
        <v>45118.361006944448</v>
      </c>
      <c r="T10197" t="s">
        <v>60146</v>
      </c>
      <c r="U10197" t="s">
        <v>60155</v>
      </c>
      <c r="V10197" t="s">
        <v>116044</v>
      </c>
      <c r="W10197">
        <v>3445291716</v>
      </c>
      <c r="Y10197" t="s">
        <v>42</v>
      </c>
      <c r="AA10197" t="s">
        <v>60156</v>
      </c>
      <c r="AB10197">
        <v>782578259</v>
      </c>
      <c r="AC10197" t="s">
        <v>60157</v>
      </c>
    </row>
    <row r="10198" spans="1:29" x14ac:dyDescent="0.25">
      <c r="A10198">
        <v>289</v>
      </c>
      <c r="B10198" s="1">
        <v>45117.609432870369</v>
      </c>
      <c r="C10198" t="s">
        <v>435</v>
      </c>
      <c r="D10198" t="s">
        <v>820</v>
      </c>
      <c r="E10198" t="s">
        <v>220</v>
      </c>
      <c r="F10198" t="s">
        <v>60158</v>
      </c>
      <c r="G10198">
        <v>811045223</v>
      </c>
      <c r="H10198" t="s">
        <v>32</v>
      </c>
      <c r="I10198" t="s">
        <v>33</v>
      </c>
      <c r="J10198" t="s">
        <v>60159</v>
      </c>
      <c r="K10198" t="s">
        <v>49</v>
      </c>
      <c r="L10198" t="s">
        <v>591</v>
      </c>
      <c r="M10198" t="s">
        <v>1020</v>
      </c>
      <c r="N10198" t="s">
        <v>23945</v>
      </c>
      <c r="Q10198">
        <v>1</v>
      </c>
      <c r="R10198" s="1">
        <v>45118.381226851852</v>
      </c>
      <c r="T10198" t="s">
        <v>60146</v>
      </c>
      <c r="U10198" t="s">
        <v>60160</v>
      </c>
      <c r="V10198" t="s">
        <v>116045</v>
      </c>
      <c r="W10198">
        <v>14445272948</v>
      </c>
      <c r="Y10198" t="s">
        <v>42</v>
      </c>
      <c r="AA10198" t="s">
        <v>60161</v>
      </c>
      <c r="AB10198">
        <v>393058986</v>
      </c>
      <c r="AC10198" t="s">
        <v>60162</v>
      </c>
    </row>
    <row r="10199" spans="1:29" x14ac:dyDescent="0.25">
      <c r="A10199">
        <v>290</v>
      </c>
      <c r="B10199" s="1">
        <v>45117.607569444444</v>
      </c>
      <c r="C10199" t="s">
        <v>435</v>
      </c>
      <c r="D10199" t="s">
        <v>820</v>
      </c>
      <c r="E10199" t="s">
        <v>220</v>
      </c>
      <c r="F10199" t="s">
        <v>60163</v>
      </c>
      <c r="G10199">
        <v>811051929</v>
      </c>
      <c r="H10199" t="s">
        <v>32</v>
      </c>
      <c r="I10199" t="s">
        <v>33</v>
      </c>
      <c r="J10199" t="s">
        <v>60164</v>
      </c>
      <c r="K10199" t="s">
        <v>35</v>
      </c>
      <c r="L10199" t="s">
        <v>1224</v>
      </c>
      <c r="M10199" t="s">
        <v>1720</v>
      </c>
      <c r="N10199" t="s">
        <v>2523</v>
      </c>
      <c r="Q10199">
        <v>1</v>
      </c>
      <c r="R10199" s="1">
        <v>45118.33315972222</v>
      </c>
      <c r="T10199" t="s">
        <v>60165</v>
      </c>
      <c r="U10199" t="s">
        <v>60166</v>
      </c>
      <c r="V10199" t="s">
        <v>116046</v>
      </c>
      <c r="W10199">
        <v>3445655363</v>
      </c>
      <c r="Y10199" t="s">
        <v>42</v>
      </c>
      <c r="AA10199" t="s">
        <v>60167</v>
      </c>
      <c r="AB10199">
        <v>948999941</v>
      </c>
      <c r="AC10199" t="s">
        <v>60168</v>
      </c>
    </row>
    <row r="10200" spans="1:29" x14ac:dyDescent="0.25">
      <c r="A10200">
        <v>291</v>
      </c>
      <c r="B10200" s="1">
        <v>45117.607199074075</v>
      </c>
      <c r="C10200" t="s">
        <v>435</v>
      </c>
      <c r="D10200" t="s">
        <v>820</v>
      </c>
      <c r="E10200" t="s">
        <v>220</v>
      </c>
      <c r="F10200" t="s">
        <v>60169</v>
      </c>
      <c r="G10200">
        <v>811051689</v>
      </c>
      <c r="H10200" t="s">
        <v>32</v>
      </c>
      <c r="I10200" t="s">
        <v>33</v>
      </c>
      <c r="J10200" t="s">
        <v>60170</v>
      </c>
      <c r="K10200" t="s">
        <v>49</v>
      </c>
      <c r="L10200" t="s">
        <v>449</v>
      </c>
      <c r="M10200" t="s">
        <v>450</v>
      </c>
      <c r="N10200" t="s">
        <v>451</v>
      </c>
      <c r="Q10200">
        <v>1</v>
      </c>
      <c r="R10200" s="1">
        <v>45118.323773148149</v>
      </c>
      <c r="T10200" t="s">
        <v>60171</v>
      </c>
      <c r="U10200" t="s">
        <v>60172</v>
      </c>
      <c r="V10200" t="s">
        <v>116047</v>
      </c>
      <c r="W10200">
        <v>14445277638</v>
      </c>
      <c r="Y10200" t="s">
        <v>42</v>
      </c>
      <c r="AA10200" t="s">
        <v>60173</v>
      </c>
      <c r="AB10200">
        <v>902992211</v>
      </c>
      <c r="AC10200" t="s">
        <v>60174</v>
      </c>
    </row>
    <row r="10201" spans="1:29" x14ac:dyDescent="0.25">
      <c r="A10201">
        <v>292</v>
      </c>
      <c r="B10201" s="1">
        <v>45117.607199074075</v>
      </c>
      <c r="C10201" t="s">
        <v>435</v>
      </c>
      <c r="D10201" t="s">
        <v>820</v>
      </c>
      <c r="E10201" t="s">
        <v>220</v>
      </c>
      <c r="F10201" t="s">
        <v>60175</v>
      </c>
      <c r="G10201">
        <v>811045855</v>
      </c>
      <c r="H10201" t="s">
        <v>32</v>
      </c>
      <c r="I10201" t="s">
        <v>33</v>
      </c>
      <c r="J10201" t="s">
        <v>60176</v>
      </c>
      <c r="K10201" t="s">
        <v>49</v>
      </c>
      <c r="L10201" t="s">
        <v>449</v>
      </c>
      <c r="M10201" t="s">
        <v>2400</v>
      </c>
      <c r="N10201" t="s">
        <v>2692</v>
      </c>
      <c r="Q10201">
        <v>1</v>
      </c>
      <c r="R10201" s="1">
        <v>45118.351643518516</v>
      </c>
      <c r="T10201" t="s">
        <v>60171</v>
      </c>
      <c r="U10201" t="s">
        <v>60177</v>
      </c>
      <c r="V10201" t="s">
        <v>116048</v>
      </c>
      <c r="W10201">
        <v>14445299875</v>
      </c>
      <c r="Y10201" t="s">
        <v>42</v>
      </c>
      <c r="AA10201" t="s">
        <v>20190</v>
      </c>
      <c r="AB10201">
        <v>924208208</v>
      </c>
      <c r="AC10201" t="s">
        <v>60178</v>
      </c>
    </row>
    <row r="10202" spans="1:29" x14ac:dyDescent="0.25">
      <c r="A10202">
        <v>293</v>
      </c>
      <c r="B10202" s="1">
        <v>45117.607199074075</v>
      </c>
      <c r="C10202" t="s">
        <v>435</v>
      </c>
      <c r="D10202" t="s">
        <v>820</v>
      </c>
      <c r="E10202" t="s">
        <v>220</v>
      </c>
      <c r="F10202" t="s">
        <v>60179</v>
      </c>
      <c r="G10202">
        <v>811051896</v>
      </c>
      <c r="H10202" t="s">
        <v>32</v>
      </c>
      <c r="I10202" t="s">
        <v>33</v>
      </c>
      <c r="J10202" t="s">
        <v>60180</v>
      </c>
      <c r="K10202" t="s">
        <v>35</v>
      </c>
      <c r="L10202" t="s">
        <v>1682</v>
      </c>
      <c r="M10202" t="s">
        <v>1702</v>
      </c>
      <c r="N10202" t="s">
        <v>60181</v>
      </c>
      <c r="Q10202">
        <v>1</v>
      </c>
      <c r="R10202" s="1">
        <v>45118.356168981481</v>
      </c>
      <c r="T10202" t="s">
        <v>60171</v>
      </c>
      <c r="U10202" t="s">
        <v>60182</v>
      </c>
      <c r="V10202" t="s">
        <v>116049</v>
      </c>
      <c r="W10202">
        <v>14445625636</v>
      </c>
      <c r="Y10202" t="s">
        <v>42</v>
      </c>
      <c r="AA10202" t="s">
        <v>60183</v>
      </c>
      <c r="AB10202">
        <v>907105120</v>
      </c>
      <c r="AC10202" t="s">
        <v>60184</v>
      </c>
    </row>
    <row r="10203" spans="1:29" x14ac:dyDescent="0.25">
      <c r="A10203">
        <v>294</v>
      </c>
      <c r="B10203" s="1">
        <v>45117.602199074077</v>
      </c>
      <c r="C10203" t="s">
        <v>112</v>
      </c>
      <c r="D10203" t="s">
        <v>113</v>
      </c>
      <c r="E10203" t="s">
        <v>49960</v>
      </c>
      <c r="F10203" t="s">
        <v>60185</v>
      </c>
      <c r="G10203">
        <v>811049561</v>
      </c>
      <c r="H10203" t="s">
        <v>32</v>
      </c>
      <c r="I10203" t="s">
        <v>33</v>
      </c>
      <c r="J10203" t="s">
        <v>60186</v>
      </c>
      <c r="K10203" t="s">
        <v>49</v>
      </c>
      <c r="L10203" t="s">
        <v>400</v>
      </c>
      <c r="M10203" t="s">
        <v>9994</v>
      </c>
      <c r="N10203" t="s">
        <v>53162</v>
      </c>
      <c r="Q10203">
        <v>1</v>
      </c>
      <c r="R10203" s="1">
        <v>45118.320925925924</v>
      </c>
      <c r="T10203" t="s">
        <v>60187</v>
      </c>
      <c r="U10203" t="s">
        <v>60188</v>
      </c>
      <c r="V10203" t="s">
        <v>116050</v>
      </c>
      <c r="Y10203" t="s">
        <v>42</v>
      </c>
      <c r="AA10203" t="s">
        <v>60189</v>
      </c>
      <c r="AB10203">
        <v>339525008</v>
      </c>
      <c r="AC10203" t="s">
        <v>60190</v>
      </c>
    </row>
    <row r="10204" spans="1:29" x14ac:dyDescent="0.25">
      <c r="A10204">
        <v>295</v>
      </c>
      <c r="B10204" s="1">
        <v>45117.602199074077</v>
      </c>
      <c r="C10204" t="s">
        <v>112</v>
      </c>
      <c r="D10204" t="s">
        <v>113</v>
      </c>
      <c r="E10204" t="s">
        <v>49960</v>
      </c>
      <c r="F10204" t="s">
        <v>60191</v>
      </c>
      <c r="G10204">
        <v>811049470</v>
      </c>
      <c r="H10204" t="s">
        <v>32</v>
      </c>
      <c r="I10204" t="s">
        <v>33</v>
      </c>
      <c r="J10204" t="s">
        <v>60192</v>
      </c>
      <c r="K10204" t="s">
        <v>49</v>
      </c>
      <c r="L10204" t="s">
        <v>400</v>
      </c>
      <c r="M10204" t="s">
        <v>9994</v>
      </c>
      <c r="N10204" t="s">
        <v>23563</v>
      </c>
      <c r="Q10204">
        <v>1</v>
      </c>
      <c r="R10204" s="1">
        <v>45118.318182870367</v>
      </c>
      <c r="T10204" t="s">
        <v>60187</v>
      </c>
      <c r="U10204" t="s">
        <v>60193</v>
      </c>
      <c r="V10204" t="s">
        <v>116051</v>
      </c>
      <c r="Y10204" t="s">
        <v>42</v>
      </c>
      <c r="AA10204" t="s">
        <v>60194</v>
      </c>
      <c r="AB10204">
        <v>935644212</v>
      </c>
      <c r="AC10204" t="s">
        <v>60195</v>
      </c>
    </row>
    <row r="10205" spans="1:29" x14ac:dyDescent="0.25">
      <c r="A10205">
        <v>296</v>
      </c>
      <c r="B10205" s="1">
        <v>45117.602199074077</v>
      </c>
      <c r="C10205" t="s">
        <v>112</v>
      </c>
      <c r="D10205" t="s">
        <v>113</v>
      </c>
      <c r="E10205" t="s">
        <v>49967</v>
      </c>
      <c r="F10205" t="s">
        <v>60196</v>
      </c>
      <c r="G10205">
        <v>811052982</v>
      </c>
      <c r="H10205" t="s">
        <v>32</v>
      </c>
      <c r="I10205" t="s">
        <v>33</v>
      </c>
      <c r="J10205" t="s">
        <v>60197</v>
      </c>
      <c r="K10205" t="s">
        <v>35</v>
      </c>
      <c r="L10205" t="s">
        <v>117</v>
      </c>
      <c r="M10205" t="s">
        <v>4839</v>
      </c>
      <c r="N10205" t="s">
        <v>21002</v>
      </c>
      <c r="Q10205">
        <v>1</v>
      </c>
      <c r="R10205" s="1">
        <v>45118.336041666669</v>
      </c>
      <c r="T10205" t="s">
        <v>60187</v>
      </c>
      <c r="U10205" t="s">
        <v>60198</v>
      </c>
      <c r="V10205" t="s">
        <v>116052</v>
      </c>
      <c r="Y10205" t="s">
        <v>42</v>
      </c>
      <c r="AA10205" t="s">
        <v>60199</v>
      </c>
      <c r="AB10205">
        <v>962902184</v>
      </c>
      <c r="AC10205" t="s">
        <v>60200</v>
      </c>
    </row>
    <row r="10206" spans="1:29" x14ac:dyDescent="0.25">
      <c r="A10206">
        <v>297</v>
      </c>
      <c r="B10206" s="1">
        <v>45117.599629629629</v>
      </c>
      <c r="C10206" t="s">
        <v>218</v>
      </c>
      <c r="D10206" t="s">
        <v>219</v>
      </c>
      <c r="E10206" t="s">
        <v>60201</v>
      </c>
      <c r="F10206" t="s">
        <v>60202</v>
      </c>
      <c r="G10206">
        <v>811056323</v>
      </c>
      <c r="H10206" t="s">
        <v>32</v>
      </c>
      <c r="I10206" t="s">
        <v>33</v>
      </c>
      <c r="J10206" t="s">
        <v>60203</v>
      </c>
      <c r="K10206" t="s">
        <v>49</v>
      </c>
      <c r="L10206" t="s">
        <v>317</v>
      </c>
      <c r="M10206" t="s">
        <v>4036</v>
      </c>
      <c r="N10206" t="s">
        <v>23184</v>
      </c>
      <c r="Q10206">
        <v>1</v>
      </c>
      <c r="R10206" s="1">
        <v>45118.485138888886</v>
      </c>
      <c r="T10206" t="s">
        <v>60204</v>
      </c>
      <c r="U10206" t="s">
        <v>60205</v>
      </c>
      <c r="V10206" t="s">
        <v>116053</v>
      </c>
      <c r="Y10206" t="s">
        <v>42</v>
      </c>
      <c r="AA10206" t="s">
        <v>60206</v>
      </c>
      <c r="AB10206">
        <v>981425023</v>
      </c>
      <c r="AC10206" t="s">
        <v>60207</v>
      </c>
    </row>
    <row r="10207" spans="1:29" x14ac:dyDescent="0.25">
      <c r="A10207">
        <v>298</v>
      </c>
      <c r="B10207" s="1">
        <v>45117.591874999998</v>
      </c>
      <c r="C10207" t="s">
        <v>2738</v>
      </c>
      <c r="D10207" t="s">
        <v>4967</v>
      </c>
      <c r="E10207" t="s">
        <v>60208</v>
      </c>
      <c r="F10207" t="s">
        <v>60209</v>
      </c>
      <c r="G10207">
        <v>811053569</v>
      </c>
      <c r="H10207" t="s">
        <v>32</v>
      </c>
      <c r="I10207" t="s">
        <v>33</v>
      </c>
      <c r="J10207" t="s">
        <v>60210</v>
      </c>
      <c r="K10207" t="s">
        <v>35</v>
      </c>
      <c r="L10207" t="s">
        <v>799</v>
      </c>
      <c r="M10207" t="s">
        <v>13553</v>
      </c>
      <c r="N10207" t="s">
        <v>13554</v>
      </c>
      <c r="Q10207">
        <v>1</v>
      </c>
      <c r="R10207" s="1">
        <v>45118.403252314813</v>
      </c>
      <c r="T10207" t="s">
        <v>60211</v>
      </c>
      <c r="U10207" t="s">
        <v>60212</v>
      </c>
      <c r="V10207" t="s">
        <v>116054</v>
      </c>
      <c r="Y10207" t="s">
        <v>215</v>
      </c>
      <c r="AA10207" t="s">
        <v>16168</v>
      </c>
      <c r="AB10207">
        <v>975122654</v>
      </c>
      <c r="AC10207" t="s">
        <v>60213</v>
      </c>
    </row>
    <row r="10208" spans="1:29" x14ac:dyDescent="0.25">
      <c r="A10208">
        <v>299</v>
      </c>
      <c r="B10208" s="1">
        <v>45117.589074074072</v>
      </c>
      <c r="C10208" t="s">
        <v>112</v>
      </c>
      <c r="D10208" t="s">
        <v>113</v>
      </c>
      <c r="E10208" t="s">
        <v>49960</v>
      </c>
      <c r="F10208" t="s">
        <v>60214</v>
      </c>
      <c r="G10208">
        <v>811049537</v>
      </c>
      <c r="H10208" t="s">
        <v>32</v>
      </c>
      <c r="I10208" t="s">
        <v>33</v>
      </c>
      <c r="J10208" t="s">
        <v>60215</v>
      </c>
      <c r="K10208" t="s">
        <v>35</v>
      </c>
      <c r="L10208" t="s">
        <v>428</v>
      </c>
      <c r="M10208" t="s">
        <v>1613</v>
      </c>
      <c r="N10208" t="s">
        <v>15595</v>
      </c>
      <c r="Q10208">
        <v>1</v>
      </c>
      <c r="R10208" s="1">
        <v>45118.357581018521</v>
      </c>
      <c r="T10208" t="s">
        <v>60216</v>
      </c>
      <c r="U10208" t="s">
        <v>60217</v>
      </c>
      <c r="V10208" t="s">
        <v>116055</v>
      </c>
      <c r="Y10208" t="s">
        <v>42</v>
      </c>
      <c r="AA10208" t="s">
        <v>60218</v>
      </c>
      <c r="AB10208">
        <v>937958093</v>
      </c>
      <c r="AC10208" t="s">
        <v>60219</v>
      </c>
    </row>
    <row r="10209" spans="1:29" x14ac:dyDescent="0.25">
      <c r="A10209">
        <v>300</v>
      </c>
      <c r="B10209" s="1">
        <v>45117.589074074072</v>
      </c>
      <c r="C10209" t="s">
        <v>112</v>
      </c>
      <c r="D10209" t="s">
        <v>113</v>
      </c>
      <c r="E10209" t="s">
        <v>49960</v>
      </c>
      <c r="F10209" t="s">
        <v>60220</v>
      </c>
      <c r="G10209">
        <v>811046613</v>
      </c>
      <c r="H10209" t="s">
        <v>32</v>
      </c>
      <c r="I10209" t="s">
        <v>33</v>
      </c>
      <c r="J10209" t="s">
        <v>60221</v>
      </c>
      <c r="K10209" t="s">
        <v>49</v>
      </c>
      <c r="L10209" t="s">
        <v>428</v>
      </c>
      <c r="M10209" t="s">
        <v>1613</v>
      </c>
      <c r="N10209" t="s">
        <v>15595</v>
      </c>
      <c r="Q10209">
        <v>1</v>
      </c>
      <c r="R10209" s="1">
        <v>45118.357581018521</v>
      </c>
      <c r="T10209" t="s">
        <v>60216</v>
      </c>
      <c r="U10209" t="s">
        <v>60222</v>
      </c>
      <c r="V10209" t="s">
        <v>116056</v>
      </c>
      <c r="Y10209" t="s">
        <v>42</v>
      </c>
      <c r="AA10209" t="s">
        <v>60223</v>
      </c>
      <c r="AB10209">
        <v>337674160</v>
      </c>
      <c r="AC10209" t="s">
        <v>60224</v>
      </c>
    </row>
    <row r="10210" spans="1:29" x14ac:dyDescent="0.25">
      <c r="A10210">
        <v>301</v>
      </c>
      <c r="B10210" s="1">
        <v>45117.589074074072</v>
      </c>
      <c r="C10210" t="s">
        <v>112</v>
      </c>
      <c r="D10210" t="s">
        <v>113</v>
      </c>
      <c r="E10210" t="s">
        <v>4917</v>
      </c>
      <c r="F10210" t="s">
        <v>60225</v>
      </c>
      <c r="G10210">
        <v>811049412</v>
      </c>
      <c r="H10210" t="s">
        <v>32</v>
      </c>
      <c r="I10210" t="s">
        <v>33</v>
      </c>
      <c r="J10210" t="s">
        <v>60226</v>
      </c>
      <c r="K10210" t="s">
        <v>49</v>
      </c>
      <c r="L10210" t="s">
        <v>428</v>
      </c>
      <c r="M10210" t="s">
        <v>1613</v>
      </c>
      <c r="N10210" t="s">
        <v>10002</v>
      </c>
      <c r="Q10210">
        <v>1</v>
      </c>
      <c r="R10210" s="1">
        <v>45118.329953703702</v>
      </c>
      <c r="T10210" t="s">
        <v>60216</v>
      </c>
      <c r="U10210" t="s">
        <v>60227</v>
      </c>
      <c r="V10210" t="s">
        <v>116057</v>
      </c>
      <c r="Y10210" t="s">
        <v>42</v>
      </c>
      <c r="AA10210" t="s">
        <v>60228</v>
      </c>
      <c r="AB10210">
        <v>906574509</v>
      </c>
      <c r="AC10210" t="s">
        <v>60229</v>
      </c>
    </row>
    <row r="10211" spans="1:29" x14ac:dyDescent="0.25">
      <c r="A10211">
        <v>302</v>
      </c>
      <c r="B10211" s="1">
        <v>45117.589074074072</v>
      </c>
      <c r="C10211" t="s">
        <v>112</v>
      </c>
      <c r="D10211" t="s">
        <v>113</v>
      </c>
      <c r="E10211" t="s">
        <v>60230</v>
      </c>
      <c r="F10211" t="s">
        <v>60231</v>
      </c>
      <c r="G10211">
        <v>811052253</v>
      </c>
      <c r="H10211" t="s">
        <v>32</v>
      </c>
      <c r="I10211" t="s">
        <v>33</v>
      </c>
      <c r="J10211" t="s">
        <v>60232</v>
      </c>
      <c r="K10211" t="s">
        <v>49</v>
      </c>
      <c r="L10211" t="s">
        <v>428</v>
      </c>
      <c r="M10211" t="s">
        <v>9588</v>
      </c>
      <c r="N10211" t="s">
        <v>14345</v>
      </c>
      <c r="Q10211">
        <v>1</v>
      </c>
      <c r="R10211" s="1">
        <v>45118.358449074076</v>
      </c>
      <c r="T10211" t="s">
        <v>60216</v>
      </c>
      <c r="U10211" t="s">
        <v>60233</v>
      </c>
      <c r="V10211" t="s">
        <v>116058</v>
      </c>
      <c r="Y10211" t="s">
        <v>42</v>
      </c>
      <c r="AA10211" t="s">
        <v>60234</v>
      </c>
      <c r="AB10211">
        <v>905680966</v>
      </c>
      <c r="AC10211" t="s">
        <v>60235</v>
      </c>
    </row>
    <row r="10212" spans="1:29" x14ac:dyDescent="0.25">
      <c r="A10212">
        <v>303</v>
      </c>
      <c r="B10212" s="1">
        <v>45117.589074074072</v>
      </c>
      <c r="C10212" t="s">
        <v>112</v>
      </c>
      <c r="D10212" t="s">
        <v>113</v>
      </c>
      <c r="E10212" t="s">
        <v>1624</v>
      </c>
      <c r="F10212" t="s">
        <v>60236</v>
      </c>
      <c r="G10212">
        <v>811054028</v>
      </c>
      <c r="H10212" t="s">
        <v>49092</v>
      </c>
      <c r="I10212" t="s">
        <v>33</v>
      </c>
      <c r="J10212" t="s">
        <v>60237</v>
      </c>
      <c r="K10212" t="s">
        <v>49</v>
      </c>
      <c r="L10212" t="s">
        <v>428</v>
      </c>
      <c r="M10212" t="s">
        <v>1613</v>
      </c>
      <c r="N10212" t="s">
        <v>26367</v>
      </c>
      <c r="Q10212">
        <v>1</v>
      </c>
      <c r="R10212" s="1">
        <v>45118.329953703702</v>
      </c>
      <c r="T10212" t="s">
        <v>60216</v>
      </c>
      <c r="U10212" t="s">
        <v>60238</v>
      </c>
      <c r="V10212" t="s">
        <v>116059</v>
      </c>
      <c r="Y10212" t="s">
        <v>42</v>
      </c>
      <c r="AA10212" t="s">
        <v>18202</v>
      </c>
      <c r="AB10212">
        <v>963854956</v>
      </c>
      <c r="AC10212" t="s">
        <v>60239</v>
      </c>
    </row>
    <row r="10213" spans="1:29" x14ac:dyDescent="0.25">
      <c r="A10213">
        <v>304</v>
      </c>
      <c r="B10213" s="1">
        <v>45117.589074074072</v>
      </c>
      <c r="C10213" t="s">
        <v>112</v>
      </c>
      <c r="D10213" t="s">
        <v>113</v>
      </c>
      <c r="E10213" t="s">
        <v>60240</v>
      </c>
      <c r="F10213" t="s">
        <v>60241</v>
      </c>
      <c r="G10213">
        <v>811051782</v>
      </c>
      <c r="H10213" t="s">
        <v>32</v>
      </c>
      <c r="I10213" t="s">
        <v>33</v>
      </c>
      <c r="J10213" t="s">
        <v>60242</v>
      </c>
      <c r="K10213" t="s">
        <v>35</v>
      </c>
      <c r="L10213" t="s">
        <v>117</v>
      </c>
      <c r="M10213" t="s">
        <v>1641</v>
      </c>
      <c r="N10213" t="s">
        <v>1642</v>
      </c>
      <c r="Q10213">
        <v>1</v>
      </c>
      <c r="R10213" s="1">
        <v>45118.343032407407</v>
      </c>
      <c r="T10213" t="s">
        <v>60216</v>
      </c>
      <c r="U10213" t="s">
        <v>60243</v>
      </c>
      <c r="V10213" t="s">
        <v>116060</v>
      </c>
      <c r="Y10213" t="s">
        <v>42</v>
      </c>
      <c r="AA10213" t="s">
        <v>60244</v>
      </c>
      <c r="AB10213">
        <v>389527287</v>
      </c>
      <c r="AC10213" t="s">
        <v>60245</v>
      </c>
    </row>
    <row r="10214" spans="1:29" x14ac:dyDescent="0.25">
      <c r="A10214">
        <v>305</v>
      </c>
      <c r="B10214" s="1">
        <v>45117.589074074072</v>
      </c>
      <c r="C10214" t="s">
        <v>112</v>
      </c>
      <c r="D10214" t="s">
        <v>113</v>
      </c>
      <c r="E10214" t="s">
        <v>60240</v>
      </c>
      <c r="F10214" t="s">
        <v>60246</v>
      </c>
      <c r="G10214">
        <v>811047995</v>
      </c>
      <c r="H10214" t="s">
        <v>32</v>
      </c>
      <c r="I10214" t="s">
        <v>33</v>
      </c>
      <c r="J10214" t="s">
        <v>60247</v>
      </c>
      <c r="K10214" t="s">
        <v>49</v>
      </c>
      <c r="L10214" t="s">
        <v>117</v>
      </c>
      <c r="M10214" t="s">
        <v>232</v>
      </c>
      <c r="N10214" t="s">
        <v>1627</v>
      </c>
      <c r="Q10214">
        <v>1</v>
      </c>
      <c r="R10214" s="1">
        <v>45118.354895833334</v>
      </c>
      <c r="T10214" t="s">
        <v>60216</v>
      </c>
      <c r="U10214" t="s">
        <v>60248</v>
      </c>
      <c r="V10214" t="s">
        <v>116061</v>
      </c>
      <c r="Y10214" t="s">
        <v>42</v>
      </c>
      <c r="AA10214" t="s">
        <v>60249</v>
      </c>
      <c r="AB10214">
        <v>973322325</v>
      </c>
      <c r="AC10214" t="s">
        <v>60250</v>
      </c>
    </row>
    <row r="10215" spans="1:29" x14ac:dyDescent="0.25">
      <c r="A10215">
        <v>306</v>
      </c>
      <c r="B10215" s="1">
        <v>45117.573645833334</v>
      </c>
      <c r="C10215" t="s">
        <v>60251</v>
      </c>
      <c r="D10215" t="s">
        <v>60252</v>
      </c>
      <c r="E10215" t="s">
        <v>60253</v>
      </c>
      <c r="F10215" t="s">
        <v>60254</v>
      </c>
      <c r="G10215">
        <v>811055663</v>
      </c>
      <c r="H10215" t="s">
        <v>49092</v>
      </c>
      <c r="I10215" t="s">
        <v>33</v>
      </c>
      <c r="J10215" t="s">
        <v>60255</v>
      </c>
      <c r="K10215" t="s">
        <v>49</v>
      </c>
      <c r="L10215" t="s">
        <v>575</v>
      </c>
      <c r="M10215" t="s">
        <v>5985</v>
      </c>
      <c r="N10215" t="s">
        <v>60256</v>
      </c>
      <c r="Q10215">
        <v>1</v>
      </c>
      <c r="R10215" s="1">
        <v>45118.36791666667</v>
      </c>
      <c r="T10215" t="s">
        <v>60257</v>
      </c>
      <c r="U10215" t="s">
        <v>60258</v>
      </c>
      <c r="V10215" t="s">
        <v>116062</v>
      </c>
      <c r="W10215" t="s">
        <v>60259</v>
      </c>
      <c r="Y10215" t="s">
        <v>215</v>
      </c>
      <c r="AA10215" t="s">
        <v>51312</v>
      </c>
      <c r="AB10215">
        <v>366766744</v>
      </c>
      <c r="AC10215" t="s">
        <v>60260</v>
      </c>
    </row>
    <row r="10216" spans="1:29" x14ac:dyDescent="0.25">
      <c r="A10216">
        <v>307</v>
      </c>
      <c r="B10216" s="1">
        <v>45117.573645833334</v>
      </c>
      <c r="C10216" t="s">
        <v>60251</v>
      </c>
      <c r="D10216" t="s">
        <v>60252</v>
      </c>
      <c r="E10216" t="s">
        <v>60253</v>
      </c>
      <c r="F10216" t="s">
        <v>60261</v>
      </c>
      <c r="G10216">
        <v>811055619</v>
      </c>
      <c r="H10216" t="s">
        <v>49092</v>
      </c>
      <c r="I10216" t="s">
        <v>33</v>
      </c>
      <c r="J10216" t="s">
        <v>60262</v>
      </c>
      <c r="K10216" t="s">
        <v>35</v>
      </c>
      <c r="L10216" t="s">
        <v>105</v>
      </c>
      <c r="M10216" t="s">
        <v>4702</v>
      </c>
      <c r="N10216" t="s">
        <v>4947</v>
      </c>
      <c r="Q10216">
        <v>1</v>
      </c>
      <c r="R10216" s="1">
        <v>45118.357476851852</v>
      </c>
      <c r="T10216" t="s">
        <v>60257</v>
      </c>
      <c r="U10216" t="s">
        <v>60263</v>
      </c>
      <c r="V10216" t="s">
        <v>116063</v>
      </c>
      <c r="W10216" t="s">
        <v>60264</v>
      </c>
      <c r="Y10216" t="s">
        <v>215</v>
      </c>
      <c r="AA10216" t="s">
        <v>60265</v>
      </c>
      <c r="AB10216">
        <v>975454452</v>
      </c>
      <c r="AC10216" t="s">
        <v>60266</v>
      </c>
    </row>
    <row r="10217" spans="1:29" x14ac:dyDescent="0.25">
      <c r="A10217">
        <v>308</v>
      </c>
      <c r="B10217" s="1">
        <v>45117.573645833334</v>
      </c>
      <c r="C10217" t="s">
        <v>60251</v>
      </c>
      <c r="D10217" t="s">
        <v>60252</v>
      </c>
      <c r="E10217" t="s">
        <v>60253</v>
      </c>
      <c r="F10217" t="s">
        <v>60267</v>
      </c>
      <c r="G10217">
        <v>811055644</v>
      </c>
      <c r="H10217" t="s">
        <v>49092</v>
      </c>
      <c r="I10217" t="s">
        <v>33</v>
      </c>
      <c r="J10217" t="s">
        <v>60268</v>
      </c>
      <c r="K10217" t="s">
        <v>35</v>
      </c>
      <c r="L10217" t="s">
        <v>773</v>
      </c>
      <c r="M10217" t="s">
        <v>7412</v>
      </c>
      <c r="N10217" t="s">
        <v>1201</v>
      </c>
      <c r="Q10217">
        <v>1</v>
      </c>
      <c r="R10217" s="1">
        <v>45118.320752314816</v>
      </c>
      <c r="T10217" t="s">
        <v>60257</v>
      </c>
      <c r="U10217" t="s">
        <v>60269</v>
      </c>
      <c r="V10217" t="s">
        <v>116064</v>
      </c>
      <c r="W10217" t="s">
        <v>60270</v>
      </c>
      <c r="Y10217" t="s">
        <v>215</v>
      </c>
      <c r="AA10217" t="s">
        <v>60271</v>
      </c>
      <c r="AB10217">
        <v>964234287</v>
      </c>
      <c r="AC10217" t="s">
        <v>60272</v>
      </c>
    </row>
    <row r="10218" spans="1:29" x14ac:dyDescent="0.25">
      <c r="A10218">
        <v>309</v>
      </c>
      <c r="B10218" s="1">
        <v>45117.565555555557</v>
      </c>
      <c r="C10218" t="s">
        <v>435</v>
      </c>
      <c r="D10218" t="s">
        <v>23206</v>
      </c>
      <c r="E10218" t="s">
        <v>60273</v>
      </c>
      <c r="F10218" t="s">
        <v>60274</v>
      </c>
      <c r="G10218">
        <v>811051165</v>
      </c>
      <c r="H10218" t="s">
        <v>49092</v>
      </c>
      <c r="I10218" t="s">
        <v>33</v>
      </c>
      <c r="J10218" t="s">
        <v>60275</v>
      </c>
      <c r="K10218" t="s">
        <v>49</v>
      </c>
      <c r="L10218" t="s">
        <v>105</v>
      </c>
      <c r="M10218" t="s">
        <v>1597</v>
      </c>
      <c r="N10218" t="s">
        <v>36023</v>
      </c>
      <c r="Q10218">
        <v>2</v>
      </c>
      <c r="R10218" s="1">
        <v>45118.373796296299</v>
      </c>
      <c r="T10218" t="s">
        <v>60276</v>
      </c>
      <c r="U10218" t="s">
        <v>60277</v>
      </c>
      <c r="V10218" t="s">
        <v>116065</v>
      </c>
      <c r="Y10218" t="s">
        <v>215</v>
      </c>
      <c r="AA10218" t="s">
        <v>6032</v>
      </c>
      <c r="AB10218">
        <v>785555961</v>
      </c>
      <c r="AC10218" t="s">
        <v>60278</v>
      </c>
    </row>
    <row r="10219" spans="1:29" x14ac:dyDescent="0.25">
      <c r="A10219">
        <v>310</v>
      </c>
      <c r="B10219" s="1">
        <v>45117.55978009259</v>
      </c>
      <c r="C10219" t="s">
        <v>28</v>
      </c>
      <c r="D10219" t="s">
        <v>29</v>
      </c>
      <c r="E10219" t="s">
        <v>30</v>
      </c>
      <c r="F10219" t="s">
        <v>60279</v>
      </c>
      <c r="G10219">
        <v>811055848</v>
      </c>
      <c r="H10219" t="s">
        <v>32</v>
      </c>
      <c r="I10219" t="s">
        <v>33</v>
      </c>
      <c r="J10219" t="s">
        <v>60280</v>
      </c>
      <c r="K10219" t="s">
        <v>35</v>
      </c>
      <c r="L10219" t="s">
        <v>557</v>
      </c>
      <c r="M10219" t="s">
        <v>2162</v>
      </c>
      <c r="N10219" t="s">
        <v>2163</v>
      </c>
      <c r="Q10219">
        <v>1</v>
      </c>
      <c r="R10219" s="1">
        <v>45118.338182870371</v>
      </c>
      <c r="T10219" t="s">
        <v>60281</v>
      </c>
      <c r="U10219" t="s">
        <v>60282</v>
      </c>
      <c r="V10219" t="s">
        <v>116066</v>
      </c>
      <c r="W10219" t="s">
        <v>60283</v>
      </c>
      <c r="Y10219" t="s">
        <v>42</v>
      </c>
      <c r="AA10219" t="s">
        <v>42213</v>
      </c>
      <c r="AB10219">
        <v>968604264</v>
      </c>
      <c r="AC10219" t="s">
        <v>60284</v>
      </c>
    </row>
    <row r="10220" spans="1:29" x14ac:dyDescent="0.25">
      <c r="A10220">
        <v>311</v>
      </c>
      <c r="B10220" s="1">
        <v>45117.55978009259</v>
      </c>
      <c r="C10220" t="s">
        <v>28</v>
      </c>
      <c r="D10220" t="s">
        <v>29</v>
      </c>
      <c r="E10220" t="s">
        <v>30</v>
      </c>
      <c r="F10220" t="s">
        <v>60285</v>
      </c>
      <c r="G10220">
        <v>811055830</v>
      </c>
      <c r="H10220" t="s">
        <v>32</v>
      </c>
      <c r="I10220" t="s">
        <v>33</v>
      </c>
      <c r="J10220" t="s">
        <v>60286</v>
      </c>
      <c r="K10220" t="s">
        <v>49</v>
      </c>
      <c r="L10220" t="s">
        <v>36</v>
      </c>
      <c r="M10220" t="s">
        <v>3249</v>
      </c>
      <c r="N10220" t="s">
        <v>32184</v>
      </c>
      <c r="Q10220">
        <v>1</v>
      </c>
      <c r="R10220" s="1">
        <v>45118.333483796298</v>
      </c>
      <c r="T10220" t="s">
        <v>60281</v>
      </c>
      <c r="U10220" t="s">
        <v>60287</v>
      </c>
      <c r="V10220" t="s">
        <v>116067</v>
      </c>
      <c r="W10220" t="s">
        <v>60288</v>
      </c>
      <c r="Y10220" t="s">
        <v>42</v>
      </c>
      <c r="AA10220" t="s">
        <v>60289</v>
      </c>
      <c r="AB10220">
        <v>948930284</v>
      </c>
      <c r="AC10220" t="s">
        <v>60290</v>
      </c>
    </row>
    <row r="10221" spans="1:29" x14ac:dyDescent="0.25">
      <c r="A10221">
        <v>312</v>
      </c>
      <c r="B10221" s="1">
        <v>45117.55978009259</v>
      </c>
      <c r="C10221" t="s">
        <v>28</v>
      </c>
      <c r="D10221" t="s">
        <v>29</v>
      </c>
      <c r="E10221" t="s">
        <v>30</v>
      </c>
      <c r="F10221" t="s">
        <v>60291</v>
      </c>
      <c r="G10221">
        <v>811055813</v>
      </c>
      <c r="H10221" t="s">
        <v>32</v>
      </c>
      <c r="I10221" t="s">
        <v>33</v>
      </c>
      <c r="J10221" t="s">
        <v>60292</v>
      </c>
      <c r="K10221" t="s">
        <v>35</v>
      </c>
      <c r="L10221" t="s">
        <v>36</v>
      </c>
      <c r="M10221" t="s">
        <v>85</v>
      </c>
      <c r="N10221" t="s">
        <v>86</v>
      </c>
      <c r="Q10221">
        <v>1</v>
      </c>
      <c r="R10221" s="1">
        <v>45118.350972222222</v>
      </c>
      <c r="T10221" t="s">
        <v>60281</v>
      </c>
      <c r="U10221" t="s">
        <v>60293</v>
      </c>
      <c r="V10221" t="s">
        <v>116068</v>
      </c>
      <c r="W10221" t="s">
        <v>60294</v>
      </c>
      <c r="Y10221" t="s">
        <v>42</v>
      </c>
      <c r="AA10221" t="s">
        <v>60295</v>
      </c>
      <c r="AB10221">
        <v>949226693</v>
      </c>
      <c r="AC10221" t="s">
        <v>60296</v>
      </c>
    </row>
    <row r="10222" spans="1:29" x14ac:dyDescent="0.25">
      <c r="A10222">
        <v>313</v>
      </c>
      <c r="B10222" s="1">
        <v>45117.55978009259</v>
      </c>
      <c r="C10222" t="s">
        <v>28</v>
      </c>
      <c r="D10222" t="s">
        <v>29</v>
      </c>
      <c r="E10222" t="s">
        <v>30</v>
      </c>
      <c r="F10222" t="s">
        <v>60297</v>
      </c>
      <c r="G10222">
        <v>811055811</v>
      </c>
      <c r="H10222" t="s">
        <v>32</v>
      </c>
      <c r="I10222" t="s">
        <v>33</v>
      </c>
      <c r="J10222" t="s">
        <v>60298</v>
      </c>
      <c r="K10222" t="s">
        <v>35</v>
      </c>
      <c r="L10222" t="s">
        <v>642</v>
      </c>
      <c r="M10222" t="s">
        <v>16143</v>
      </c>
      <c r="N10222" t="s">
        <v>16733</v>
      </c>
      <c r="Q10222">
        <v>1</v>
      </c>
      <c r="R10222" s="1">
        <v>45118.327719907407</v>
      </c>
      <c r="T10222" t="s">
        <v>60281</v>
      </c>
      <c r="U10222" t="s">
        <v>60299</v>
      </c>
      <c r="V10222" t="s">
        <v>116069</v>
      </c>
      <c r="W10222" t="s">
        <v>60300</v>
      </c>
      <c r="Y10222" t="s">
        <v>42</v>
      </c>
      <c r="AA10222" t="s">
        <v>60301</v>
      </c>
      <c r="AB10222">
        <v>835883493</v>
      </c>
      <c r="AC10222" t="s">
        <v>60302</v>
      </c>
    </row>
    <row r="10223" spans="1:29" x14ac:dyDescent="0.25">
      <c r="A10223">
        <v>314</v>
      </c>
      <c r="B10223" s="1">
        <v>45117.55978009259</v>
      </c>
      <c r="C10223" t="s">
        <v>28</v>
      </c>
      <c r="D10223" t="s">
        <v>29</v>
      </c>
      <c r="E10223" t="s">
        <v>30</v>
      </c>
      <c r="F10223" t="s">
        <v>60303</v>
      </c>
      <c r="G10223">
        <v>811055808</v>
      </c>
      <c r="H10223" t="s">
        <v>32</v>
      </c>
      <c r="I10223" t="s">
        <v>33</v>
      </c>
      <c r="J10223" t="s">
        <v>60304</v>
      </c>
      <c r="K10223" t="s">
        <v>49</v>
      </c>
      <c r="L10223" t="s">
        <v>633</v>
      </c>
      <c r="M10223" t="s">
        <v>634</v>
      </c>
      <c r="N10223" t="s">
        <v>635</v>
      </c>
      <c r="Q10223">
        <v>1</v>
      </c>
      <c r="R10223" s="1">
        <v>45118.403773148151</v>
      </c>
      <c r="T10223" t="s">
        <v>60281</v>
      </c>
      <c r="U10223" t="s">
        <v>60305</v>
      </c>
      <c r="V10223" t="s">
        <v>116070</v>
      </c>
      <c r="W10223" t="s">
        <v>60306</v>
      </c>
      <c r="Y10223" t="s">
        <v>42</v>
      </c>
      <c r="AA10223" t="s">
        <v>33732</v>
      </c>
      <c r="AB10223">
        <v>983255681</v>
      </c>
      <c r="AC10223" t="s">
        <v>60307</v>
      </c>
    </row>
    <row r="10224" spans="1:29" x14ac:dyDescent="0.25">
      <c r="A10224">
        <v>315</v>
      </c>
      <c r="B10224" s="1">
        <v>45117.55978009259</v>
      </c>
      <c r="C10224" t="s">
        <v>28</v>
      </c>
      <c r="D10224" t="s">
        <v>29</v>
      </c>
      <c r="E10224" t="s">
        <v>30</v>
      </c>
      <c r="F10224" t="s">
        <v>60308</v>
      </c>
      <c r="G10224">
        <v>811055800</v>
      </c>
      <c r="H10224" t="s">
        <v>32</v>
      </c>
      <c r="I10224" t="s">
        <v>33</v>
      </c>
      <c r="J10224" t="s">
        <v>60309</v>
      </c>
      <c r="K10224" t="s">
        <v>35</v>
      </c>
      <c r="L10224" t="s">
        <v>3372</v>
      </c>
      <c r="M10224" t="s">
        <v>10671</v>
      </c>
      <c r="N10224" t="s">
        <v>8993</v>
      </c>
      <c r="Q10224">
        <v>1</v>
      </c>
      <c r="R10224" s="1">
        <v>45118.555289351854</v>
      </c>
      <c r="T10224" t="s">
        <v>60281</v>
      </c>
      <c r="U10224" t="s">
        <v>60310</v>
      </c>
      <c r="V10224" t="s">
        <v>116071</v>
      </c>
      <c r="W10224" t="s">
        <v>60311</v>
      </c>
      <c r="Y10224" t="s">
        <v>42</v>
      </c>
      <c r="AA10224" t="s">
        <v>41791</v>
      </c>
      <c r="AB10224">
        <v>982688284</v>
      </c>
      <c r="AC10224" t="s">
        <v>41792</v>
      </c>
    </row>
    <row r="10225" spans="1:29" x14ac:dyDescent="0.25">
      <c r="A10225">
        <v>316</v>
      </c>
      <c r="B10225" s="1">
        <v>45117.55978009259</v>
      </c>
      <c r="C10225" t="s">
        <v>28</v>
      </c>
      <c r="D10225" t="s">
        <v>29</v>
      </c>
      <c r="E10225" t="s">
        <v>30</v>
      </c>
      <c r="F10225" t="s">
        <v>60312</v>
      </c>
      <c r="G10225">
        <v>811055792</v>
      </c>
      <c r="H10225" t="s">
        <v>32</v>
      </c>
      <c r="I10225" t="s">
        <v>33</v>
      </c>
      <c r="J10225" t="s">
        <v>60313</v>
      </c>
      <c r="K10225" t="s">
        <v>49</v>
      </c>
      <c r="L10225" t="s">
        <v>36</v>
      </c>
      <c r="M10225" t="s">
        <v>50</v>
      </c>
      <c r="N10225" t="s">
        <v>6260</v>
      </c>
      <c r="Q10225">
        <v>1</v>
      </c>
      <c r="R10225" s="1">
        <v>45118.336018518516</v>
      </c>
      <c r="T10225" t="s">
        <v>60281</v>
      </c>
      <c r="U10225" t="s">
        <v>60314</v>
      </c>
      <c r="V10225" t="s">
        <v>116072</v>
      </c>
      <c r="W10225" t="s">
        <v>60315</v>
      </c>
      <c r="Y10225" t="s">
        <v>42</v>
      </c>
      <c r="AA10225" t="s">
        <v>60316</v>
      </c>
      <c r="AB10225">
        <v>968790590</v>
      </c>
      <c r="AC10225" t="s">
        <v>60317</v>
      </c>
    </row>
    <row r="10226" spans="1:29" x14ac:dyDescent="0.25">
      <c r="A10226">
        <v>317</v>
      </c>
      <c r="B10226" s="1">
        <v>45117.55978009259</v>
      </c>
      <c r="C10226" t="s">
        <v>28</v>
      </c>
      <c r="D10226" t="s">
        <v>29</v>
      </c>
      <c r="E10226" t="s">
        <v>30</v>
      </c>
      <c r="F10226" t="s">
        <v>60318</v>
      </c>
      <c r="G10226">
        <v>811055785</v>
      </c>
      <c r="H10226" t="s">
        <v>32</v>
      </c>
      <c r="I10226" t="s">
        <v>33</v>
      </c>
      <c r="J10226" t="s">
        <v>60319</v>
      </c>
      <c r="K10226" t="s">
        <v>35</v>
      </c>
      <c r="L10226" t="s">
        <v>36</v>
      </c>
      <c r="M10226" t="s">
        <v>211</v>
      </c>
      <c r="N10226" t="s">
        <v>60320</v>
      </c>
      <c r="Q10226">
        <v>1</v>
      </c>
      <c r="R10226" s="1">
        <v>45118.336122685185</v>
      </c>
      <c r="T10226" t="s">
        <v>60281</v>
      </c>
      <c r="U10226" t="s">
        <v>60321</v>
      </c>
      <c r="V10226" t="s">
        <v>116073</v>
      </c>
      <c r="W10226" t="s">
        <v>60322</v>
      </c>
      <c r="Y10226" t="s">
        <v>42</v>
      </c>
      <c r="AA10226" t="s">
        <v>60323</v>
      </c>
      <c r="AB10226">
        <v>965711399</v>
      </c>
      <c r="AC10226" t="s">
        <v>60324</v>
      </c>
    </row>
    <row r="10227" spans="1:29" x14ac:dyDescent="0.25">
      <c r="A10227">
        <v>318</v>
      </c>
      <c r="B10227" s="1">
        <v>45117.55978009259</v>
      </c>
      <c r="C10227" t="s">
        <v>28</v>
      </c>
      <c r="D10227" t="s">
        <v>29</v>
      </c>
      <c r="E10227" t="s">
        <v>30</v>
      </c>
      <c r="F10227" t="s">
        <v>60325</v>
      </c>
      <c r="G10227">
        <v>811055780</v>
      </c>
      <c r="H10227" t="s">
        <v>32</v>
      </c>
      <c r="I10227" t="s">
        <v>33</v>
      </c>
      <c r="J10227" t="s">
        <v>60326</v>
      </c>
      <c r="K10227" t="s">
        <v>49</v>
      </c>
      <c r="L10227" t="s">
        <v>2020</v>
      </c>
      <c r="M10227" t="s">
        <v>3917</v>
      </c>
      <c r="N10227" t="s">
        <v>60327</v>
      </c>
      <c r="Q10227">
        <v>1</v>
      </c>
      <c r="R10227" s="1">
        <v>45118.361168981479</v>
      </c>
      <c r="T10227" t="s">
        <v>60281</v>
      </c>
      <c r="U10227" t="s">
        <v>60328</v>
      </c>
      <c r="V10227" t="s">
        <v>116074</v>
      </c>
      <c r="W10227" t="s">
        <v>60329</v>
      </c>
      <c r="Y10227" t="s">
        <v>42</v>
      </c>
      <c r="AA10227" t="s">
        <v>60330</v>
      </c>
      <c r="AB10227">
        <v>979572391</v>
      </c>
      <c r="AC10227" t="s">
        <v>60331</v>
      </c>
    </row>
    <row r="10228" spans="1:29" x14ac:dyDescent="0.25">
      <c r="A10228">
        <v>319</v>
      </c>
      <c r="B10228" s="1">
        <v>45117.55978009259</v>
      </c>
      <c r="C10228" t="s">
        <v>28</v>
      </c>
      <c r="D10228" t="s">
        <v>29</v>
      </c>
      <c r="E10228" t="s">
        <v>30</v>
      </c>
      <c r="F10228" t="s">
        <v>60332</v>
      </c>
      <c r="G10228">
        <v>811055779</v>
      </c>
      <c r="H10228" t="s">
        <v>32</v>
      </c>
      <c r="I10228" t="s">
        <v>33</v>
      </c>
      <c r="J10228" t="s">
        <v>60333</v>
      </c>
      <c r="K10228" t="s">
        <v>35</v>
      </c>
      <c r="L10228" t="s">
        <v>624</v>
      </c>
      <c r="M10228" t="s">
        <v>10649</v>
      </c>
      <c r="N10228" t="s">
        <v>39121</v>
      </c>
      <c r="Q10228">
        <v>2</v>
      </c>
      <c r="R10228" s="1">
        <v>45118.439618055556</v>
      </c>
      <c r="T10228" t="s">
        <v>60281</v>
      </c>
      <c r="U10228" t="s">
        <v>60334</v>
      </c>
      <c r="V10228" t="s">
        <v>116075</v>
      </c>
      <c r="W10228" t="s">
        <v>60335</v>
      </c>
      <c r="Y10228" t="s">
        <v>42</v>
      </c>
      <c r="AA10228" t="s">
        <v>60336</v>
      </c>
      <c r="AB10228">
        <v>965521401</v>
      </c>
      <c r="AC10228" t="s">
        <v>60337</v>
      </c>
    </row>
    <row r="10229" spans="1:29" x14ac:dyDescent="0.25">
      <c r="A10229">
        <v>320</v>
      </c>
      <c r="B10229" s="1">
        <v>45117.55978009259</v>
      </c>
      <c r="C10229" t="s">
        <v>28</v>
      </c>
      <c r="D10229" t="s">
        <v>29</v>
      </c>
      <c r="E10229" t="s">
        <v>30</v>
      </c>
      <c r="F10229" t="s">
        <v>60338</v>
      </c>
      <c r="G10229">
        <v>811055775</v>
      </c>
      <c r="H10229" t="s">
        <v>32</v>
      </c>
      <c r="I10229" t="s">
        <v>33</v>
      </c>
      <c r="J10229" t="s">
        <v>60339</v>
      </c>
      <c r="K10229" t="s">
        <v>49</v>
      </c>
      <c r="L10229" t="s">
        <v>36</v>
      </c>
      <c r="M10229" t="s">
        <v>50</v>
      </c>
      <c r="N10229" t="s">
        <v>6652</v>
      </c>
      <c r="Q10229">
        <v>1</v>
      </c>
      <c r="R10229" s="1">
        <v>45118.313287037039</v>
      </c>
      <c r="T10229" t="s">
        <v>60281</v>
      </c>
      <c r="U10229" t="s">
        <v>60340</v>
      </c>
      <c r="V10229" t="s">
        <v>116076</v>
      </c>
      <c r="W10229" t="s">
        <v>60341</v>
      </c>
      <c r="Y10229" t="s">
        <v>42</v>
      </c>
      <c r="AA10229" t="s">
        <v>60342</v>
      </c>
      <c r="AB10229">
        <v>902255156</v>
      </c>
      <c r="AC10229" t="s">
        <v>60343</v>
      </c>
    </row>
    <row r="10230" spans="1:29" x14ac:dyDescent="0.25">
      <c r="A10230">
        <v>321</v>
      </c>
      <c r="B10230" s="1">
        <v>45117.555312500001</v>
      </c>
      <c r="C10230" t="s">
        <v>100</v>
      </c>
      <c r="D10230" t="s">
        <v>60344</v>
      </c>
      <c r="E10230" t="s">
        <v>1552</v>
      </c>
      <c r="F10230" t="s">
        <v>60345</v>
      </c>
      <c r="G10230">
        <v>811055758</v>
      </c>
      <c r="H10230" t="s">
        <v>32</v>
      </c>
      <c r="I10230" t="s">
        <v>33</v>
      </c>
      <c r="J10230" t="s">
        <v>60346</v>
      </c>
      <c r="K10230" t="s">
        <v>35</v>
      </c>
      <c r="L10230" t="s">
        <v>105</v>
      </c>
      <c r="M10230" t="s">
        <v>1428</v>
      </c>
      <c r="N10230" t="s">
        <v>2583</v>
      </c>
      <c r="Q10230">
        <v>1</v>
      </c>
      <c r="R10230" s="1">
        <v>45118.396203703705</v>
      </c>
      <c r="T10230" t="s">
        <v>60347</v>
      </c>
      <c r="U10230" t="s">
        <v>60348</v>
      </c>
      <c r="V10230" t="s">
        <v>116077</v>
      </c>
      <c r="Y10230" t="s">
        <v>215</v>
      </c>
      <c r="AA10230" t="s">
        <v>60349</v>
      </c>
      <c r="AB10230">
        <v>708520681</v>
      </c>
      <c r="AC10230" t="s">
        <v>60350</v>
      </c>
    </row>
    <row r="10231" spans="1:29" x14ac:dyDescent="0.25">
      <c r="A10231">
        <v>322</v>
      </c>
      <c r="B10231" s="1">
        <v>45117.547384259262</v>
      </c>
      <c r="C10231" t="s">
        <v>435</v>
      </c>
      <c r="D10231" t="s">
        <v>820</v>
      </c>
      <c r="E10231" t="s">
        <v>220</v>
      </c>
      <c r="F10231" t="s">
        <v>60351</v>
      </c>
      <c r="G10231">
        <v>811041223</v>
      </c>
      <c r="H10231" t="s">
        <v>32</v>
      </c>
      <c r="I10231" t="s">
        <v>33</v>
      </c>
      <c r="J10231" t="s">
        <v>60352</v>
      </c>
      <c r="K10231" t="s">
        <v>49</v>
      </c>
      <c r="L10231" t="s">
        <v>575</v>
      </c>
      <c r="M10231" t="s">
        <v>2992</v>
      </c>
      <c r="N10231" t="s">
        <v>24837</v>
      </c>
      <c r="Q10231">
        <v>1</v>
      </c>
      <c r="R10231" s="1">
        <v>45118.366828703707</v>
      </c>
      <c r="T10231" t="s">
        <v>60353</v>
      </c>
      <c r="U10231" t="s">
        <v>60354</v>
      </c>
      <c r="V10231" t="s">
        <v>116078</v>
      </c>
      <c r="W10231">
        <v>14445296624</v>
      </c>
      <c r="Y10231" t="s">
        <v>42</v>
      </c>
      <c r="AA10231" t="s">
        <v>60355</v>
      </c>
      <c r="AB10231">
        <v>918746948</v>
      </c>
      <c r="AC10231" t="s">
        <v>60356</v>
      </c>
    </row>
    <row r="10232" spans="1:29" x14ac:dyDescent="0.25">
      <c r="A10232">
        <v>323</v>
      </c>
      <c r="B10232" s="1">
        <v>45117.547002314815</v>
      </c>
      <c r="C10232" t="s">
        <v>435</v>
      </c>
      <c r="D10232" t="s">
        <v>820</v>
      </c>
      <c r="E10232" t="s">
        <v>220</v>
      </c>
      <c r="F10232" t="s">
        <v>60357</v>
      </c>
      <c r="G10232">
        <v>811043736</v>
      </c>
      <c r="H10232" t="s">
        <v>32</v>
      </c>
      <c r="I10232" t="s">
        <v>33</v>
      </c>
      <c r="J10232" t="s">
        <v>60358</v>
      </c>
      <c r="K10232" t="s">
        <v>49</v>
      </c>
      <c r="L10232" t="s">
        <v>449</v>
      </c>
      <c r="M10232" t="s">
        <v>996</v>
      </c>
      <c r="N10232" t="s">
        <v>5806</v>
      </c>
      <c r="Q10232">
        <v>1</v>
      </c>
      <c r="R10232" s="1">
        <v>45118.394409722219</v>
      </c>
      <c r="T10232" t="s">
        <v>60359</v>
      </c>
      <c r="U10232" t="s">
        <v>60360</v>
      </c>
      <c r="V10232" t="s">
        <v>116079</v>
      </c>
      <c r="W10232">
        <v>14445299781</v>
      </c>
      <c r="Y10232" t="s">
        <v>42</v>
      </c>
      <c r="AA10232" t="s">
        <v>60148</v>
      </c>
      <c r="AB10232">
        <v>967143645</v>
      </c>
      <c r="AC10232" t="s">
        <v>60149</v>
      </c>
    </row>
    <row r="10233" spans="1:29" x14ac:dyDescent="0.25">
      <c r="A10233">
        <v>324</v>
      </c>
      <c r="B10233" s="1">
        <v>45117.547002314815</v>
      </c>
      <c r="C10233" t="s">
        <v>435</v>
      </c>
      <c r="D10233" t="s">
        <v>820</v>
      </c>
      <c r="E10233" t="s">
        <v>220</v>
      </c>
      <c r="F10233" t="s">
        <v>60361</v>
      </c>
      <c r="G10233">
        <v>811051419</v>
      </c>
      <c r="H10233" t="s">
        <v>32</v>
      </c>
      <c r="I10233" t="s">
        <v>33</v>
      </c>
      <c r="J10233" t="s">
        <v>60362</v>
      </c>
      <c r="K10233" t="s">
        <v>35</v>
      </c>
      <c r="L10233" t="s">
        <v>1191</v>
      </c>
      <c r="M10233" t="s">
        <v>1020</v>
      </c>
      <c r="N10233" t="s">
        <v>26135</v>
      </c>
      <c r="Q10233">
        <v>1</v>
      </c>
      <c r="R10233" s="1">
        <v>45118.314583333333</v>
      </c>
      <c r="T10233" t="s">
        <v>60359</v>
      </c>
      <c r="U10233" t="s">
        <v>60363</v>
      </c>
      <c r="V10233" t="s">
        <v>116080</v>
      </c>
      <c r="W10233">
        <v>14445658375</v>
      </c>
      <c r="Y10233" t="s">
        <v>42</v>
      </c>
      <c r="AA10233" t="s">
        <v>60364</v>
      </c>
      <c r="AB10233">
        <v>967351933</v>
      </c>
      <c r="AC10233" t="s">
        <v>60365</v>
      </c>
    </row>
    <row r="10234" spans="1:29" x14ac:dyDescent="0.25">
      <c r="A10234">
        <v>325</v>
      </c>
      <c r="B10234" s="1">
        <v>45117.547002314815</v>
      </c>
      <c r="C10234" t="s">
        <v>435</v>
      </c>
      <c r="D10234" t="s">
        <v>820</v>
      </c>
      <c r="E10234" t="s">
        <v>220</v>
      </c>
      <c r="F10234" t="s">
        <v>60366</v>
      </c>
      <c r="G10234">
        <v>811044264</v>
      </c>
      <c r="H10234" t="s">
        <v>32</v>
      </c>
      <c r="I10234" t="s">
        <v>33</v>
      </c>
      <c r="J10234" t="s">
        <v>60367</v>
      </c>
      <c r="K10234" t="s">
        <v>35</v>
      </c>
      <c r="L10234" t="s">
        <v>1191</v>
      </c>
      <c r="M10234" t="s">
        <v>1020</v>
      </c>
      <c r="N10234" t="s">
        <v>26135</v>
      </c>
      <c r="Q10234">
        <v>1</v>
      </c>
      <c r="R10234" s="1">
        <v>45118.314583333333</v>
      </c>
      <c r="T10234" t="s">
        <v>60359</v>
      </c>
      <c r="U10234" t="s">
        <v>60368</v>
      </c>
      <c r="V10234" t="s">
        <v>116081</v>
      </c>
      <c r="W10234">
        <v>14445297423</v>
      </c>
      <c r="Y10234" t="s">
        <v>42</v>
      </c>
      <c r="AA10234" t="s">
        <v>60364</v>
      </c>
      <c r="AB10234">
        <v>967351933</v>
      </c>
      <c r="AC10234" t="s">
        <v>60365</v>
      </c>
    </row>
    <row r="10235" spans="1:29" x14ac:dyDescent="0.25">
      <c r="A10235">
        <v>326</v>
      </c>
      <c r="B10235" s="1">
        <v>45117.547002314815</v>
      </c>
      <c r="C10235" t="s">
        <v>435</v>
      </c>
      <c r="D10235" t="s">
        <v>820</v>
      </c>
      <c r="E10235" t="s">
        <v>220</v>
      </c>
      <c r="F10235" t="s">
        <v>60369</v>
      </c>
      <c r="G10235">
        <v>811041206</v>
      </c>
      <c r="H10235" t="s">
        <v>32</v>
      </c>
      <c r="I10235" t="s">
        <v>33</v>
      </c>
      <c r="J10235" t="s">
        <v>60370</v>
      </c>
      <c r="K10235" t="s">
        <v>35</v>
      </c>
      <c r="L10235" t="s">
        <v>1191</v>
      </c>
      <c r="M10235" t="s">
        <v>1020</v>
      </c>
      <c r="N10235" t="s">
        <v>6379</v>
      </c>
      <c r="Q10235">
        <v>1</v>
      </c>
      <c r="R10235" s="1">
        <v>45118.315266203703</v>
      </c>
      <c r="T10235" t="s">
        <v>60359</v>
      </c>
      <c r="U10235" t="s">
        <v>60371</v>
      </c>
      <c r="V10235" t="s">
        <v>116082</v>
      </c>
      <c r="W10235">
        <v>14445292971</v>
      </c>
      <c r="Y10235" t="s">
        <v>42</v>
      </c>
      <c r="AA10235" t="s">
        <v>60372</v>
      </c>
      <c r="AB10235">
        <v>393936030</v>
      </c>
      <c r="AC10235" t="s">
        <v>60373</v>
      </c>
    </row>
    <row r="10236" spans="1:29" x14ac:dyDescent="0.25">
      <c r="A10236">
        <v>327</v>
      </c>
      <c r="B10236" s="1">
        <v>45117.547002314815</v>
      </c>
      <c r="C10236" t="s">
        <v>435</v>
      </c>
      <c r="D10236" t="s">
        <v>820</v>
      </c>
      <c r="E10236" t="s">
        <v>220</v>
      </c>
      <c r="F10236" t="s">
        <v>60374</v>
      </c>
      <c r="G10236">
        <v>811045767</v>
      </c>
      <c r="H10236" t="s">
        <v>32</v>
      </c>
      <c r="I10236" t="s">
        <v>33</v>
      </c>
      <c r="J10236" t="s">
        <v>60375</v>
      </c>
      <c r="K10236" t="s">
        <v>35</v>
      </c>
      <c r="L10236" t="s">
        <v>1682</v>
      </c>
      <c r="M10236" t="s">
        <v>1683</v>
      </c>
      <c r="N10236" t="s">
        <v>60376</v>
      </c>
      <c r="Q10236">
        <v>1</v>
      </c>
      <c r="R10236" s="1">
        <v>45118.412291666667</v>
      </c>
      <c r="T10236" t="s">
        <v>60359</v>
      </c>
      <c r="U10236" t="s">
        <v>60377</v>
      </c>
      <c r="V10236" t="s">
        <v>116083</v>
      </c>
      <c r="W10236">
        <v>14445291244</v>
      </c>
      <c r="Y10236" t="s">
        <v>42</v>
      </c>
      <c r="AA10236" t="s">
        <v>60378</v>
      </c>
      <c r="AB10236">
        <v>989534726</v>
      </c>
      <c r="AC10236" t="s">
        <v>60379</v>
      </c>
    </row>
    <row r="10237" spans="1:29" x14ac:dyDescent="0.25">
      <c r="A10237">
        <v>328</v>
      </c>
      <c r="B10237" s="1">
        <v>45117.547002314815</v>
      </c>
      <c r="C10237" t="s">
        <v>435</v>
      </c>
      <c r="D10237" t="s">
        <v>820</v>
      </c>
      <c r="E10237" t="s">
        <v>220</v>
      </c>
      <c r="F10237" t="s">
        <v>60380</v>
      </c>
      <c r="G10237">
        <v>811049458</v>
      </c>
      <c r="H10237" t="s">
        <v>32</v>
      </c>
      <c r="I10237" t="s">
        <v>33</v>
      </c>
      <c r="J10237" t="s">
        <v>60381</v>
      </c>
      <c r="K10237" t="s">
        <v>35</v>
      </c>
      <c r="L10237" t="s">
        <v>458</v>
      </c>
      <c r="M10237" t="s">
        <v>459</v>
      </c>
      <c r="N10237" t="s">
        <v>4518</v>
      </c>
      <c r="Q10237">
        <v>2</v>
      </c>
      <c r="R10237" s="1">
        <v>45118.637858796297</v>
      </c>
      <c r="T10237" t="s">
        <v>60359</v>
      </c>
      <c r="U10237" t="s">
        <v>60382</v>
      </c>
      <c r="V10237" t="s">
        <v>116084</v>
      </c>
      <c r="W10237">
        <v>14445652785</v>
      </c>
      <c r="Y10237" t="s">
        <v>42</v>
      </c>
      <c r="AA10237" t="s">
        <v>60383</v>
      </c>
      <c r="AB10237">
        <v>853549127</v>
      </c>
      <c r="AC10237" t="s">
        <v>60384</v>
      </c>
    </row>
    <row r="10238" spans="1:29" x14ac:dyDescent="0.25">
      <c r="A10238">
        <v>329</v>
      </c>
      <c r="B10238" s="1">
        <v>45117.547002314815</v>
      </c>
      <c r="C10238" t="s">
        <v>435</v>
      </c>
      <c r="D10238" t="s">
        <v>820</v>
      </c>
      <c r="E10238" t="s">
        <v>220</v>
      </c>
      <c r="F10238" t="s">
        <v>60385</v>
      </c>
      <c r="G10238">
        <v>811043367</v>
      </c>
      <c r="H10238" t="s">
        <v>32</v>
      </c>
      <c r="I10238" t="s">
        <v>33</v>
      </c>
      <c r="J10238" t="s">
        <v>60386</v>
      </c>
      <c r="K10238" t="s">
        <v>49</v>
      </c>
      <c r="L10238" t="s">
        <v>458</v>
      </c>
      <c r="M10238" t="s">
        <v>459</v>
      </c>
      <c r="N10238" t="s">
        <v>460</v>
      </c>
      <c r="Q10238">
        <v>1</v>
      </c>
      <c r="R10238" s="1">
        <v>45118.357164351852</v>
      </c>
      <c r="T10238" t="s">
        <v>60359</v>
      </c>
      <c r="U10238" t="s">
        <v>60387</v>
      </c>
      <c r="V10238" t="s">
        <v>116085</v>
      </c>
      <c r="W10238">
        <v>14445296785</v>
      </c>
      <c r="Y10238" t="s">
        <v>42</v>
      </c>
      <c r="AA10238" t="s">
        <v>60388</v>
      </c>
      <c r="AB10238">
        <v>798119479</v>
      </c>
      <c r="AC10238" t="s">
        <v>60389</v>
      </c>
    </row>
    <row r="10239" spans="1:29" x14ac:dyDescent="0.25">
      <c r="A10239">
        <v>330</v>
      </c>
      <c r="B10239" s="1">
        <v>45117.547002314815</v>
      </c>
      <c r="C10239" t="s">
        <v>435</v>
      </c>
      <c r="D10239" t="s">
        <v>820</v>
      </c>
      <c r="E10239" t="s">
        <v>220</v>
      </c>
      <c r="F10239" t="s">
        <v>60390</v>
      </c>
      <c r="G10239">
        <v>811049404</v>
      </c>
      <c r="H10239" t="s">
        <v>32</v>
      </c>
      <c r="I10239" t="s">
        <v>33</v>
      </c>
      <c r="J10239" t="s">
        <v>60391</v>
      </c>
      <c r="K10239" t="s">
        <v>49</v>
      </c>
      <c r="L10239" t="s">
        <v>1224</v>
      </c>
      <c r="M10239" t="s">
        <v>1225</v>
      </c>
      <c r="N10239" t="s">
        <v>25651</v>
      </c>
      <c r="Q10239">
        <v>1</v>
      </c>
      <c r="R10239" s="1">
        <v>45118.36478009259</v>
      </c>
      <c r="T10239" t="s">
        <v>60359</v>
      </c>
      <c r="U10239" t="s">
        <v>60392</v>
      </c>
      <c r="V10239" t="s">
        <v>116086</v>
      </c>
      <c r="W10239">
        <v>14445656211</v>
      </c>
      <c r="Y10239" t="s">
        <v>42</v>
      </c>
      <c r="AA10239" t="s">
        <v>60393</v>
      </c>
      <c r="AB10239">
        <v>946380636</v>
      </c>
      <c r="AC10239" t="s">
        <v>60394</v>
      </c>
    </row>
    <row r="10240" spans="1:29" x14ac:dyDescent="0.25">
      <c r="A10240">
        <v>331</v>
      </c>
      <c r="B10240" s="1">
        <v>45117.547002314815</v>
      </c>
      <c r="C10240" t="s">
        <v>435</v>
      </c>
      <c r="D10240" t="s">
        <v>820</v>
      </c>
      <c r="E10240" t="s">
        <v>220</v>
      </c>
      <c r="F10240" t="s">
        <v>60395</v>
      </c>
      <c r="G10240">
        <v>811045883</v>
      </c>
      <c r="H10240" t="s">
        <v>32</v>
      </c>
      <c r="I10240" t="s">
        <v>33</v>
      </c>
      <c r="J10240" t="s">
        <v>60396</v>
      </c>
      <c r="K10240" t="s">
        <v>35</v>
      </c>
      <c r="L10240" t="s">
        <v>1224</v>
      </c>
      <c r="M10240" t="s">
        <v>1720</v>
      </c>
      <c r="N10240" t="s">
        <v>10946</v>
      </c>
      <c r="Q10240">
        <v>1</v>
      </c>
      <c r="R10240" s="1">
        <v>45118.315578703703</v>
      </c>
      <c r="T10240" t="s">
        <v>60359</v>
      </c>
      <c r="U10240" t="s">
        <v>60397</v>
      </c>
      <c r="V10240" t="s">
        <v>116087</v>
      </c>
      <c r="W10240">
        <v>14445293145</v>
      </c>
      <c r="Y10240" t="s">
        <v>42</v>
      </c>
      <c r="AA10240" t="s">
        <v>60398</v>
      </c>
      <c r="AB10240">
        <v>919636399</v>
      </c>
      <c r="AC10240" t="s">
        <v>60399</v>
      </c>
    </row>
    <row r="10241" spans="1:29" x14ac:dyDescent="0.25">
      <c r="A10241">
        <v>332</v>
      </c>
      <c r="B10241" s="1">
        <v>45117.547002314815</v>
      </c>
      <c r="C10241" t="s">
        <v>435</v>
      </c>
      <c r="D10241" t="s">
        <v>820</v>
      </c>
      <c r="E10241" t="s">
        <v>220</v>
      </c>
      <c r="F10241" t="s">
        <v>60400</v>
      </c>
      <c r="G10241">
        <v>811051726</v>
      </c>
      <c r="H10241" t="s">
        <v>32</v>
      </c>
      <c r="I10241" t="s">
        <v>33</v>
      </c>
      <c r="J10241" t="s">
        <v>60401</v>
      </c>
      <c r="K10241" t="s">
        <v>49</v>
      </c>
      <c r="L10241" t="s">
        <v>841</v>
      </c>
      <c r="M10241" t="s">
        <v>842</v>
      </c>
      <c r="N10241" t="s">
        <v>1291</v>
      </c>
      <c r="Q10241">
        <v>1</v>
      </c>
      <c r="R10241" s="1">
        <v>45118.357974537037</v>
      </c>
      <c r="T10241" t="s">
        <v>60359</v>
      </c>
      <c r="U10241" t="s">
        <v>60402</v>
      </c>
      <c r="V10241" t="s">
        <v>116088</v>
      </c>
      <c r="W10241">
        <v>14445299454</v>
      </c>
      <c r="Y10241" t="s">
        <v>42</v>
      </c>
      <c r="AA10241" t="s">
        <v>60403</v>
      </c>
      <c r="AB10241">
        <v>913631457</v>
      </c>
      <c r="AC10241" t="s">
        <v>60404</v>
      </c>
    </row>
    <row r="10242" spans="1:29" x14ac:dyDescent="0.25">
      <c r="A10242">
        <v>333</v>
      </c>
      <c r="B10242" s="1">
        <v>45117.54451388889</v>
      </c>
      <c r="C10242" t="s">
        <v>435</v>
      </c>
      <c r="D10242" t="s">
        <v>820</v>
      </c>
      <c r="E10242" t="s">
        <v>220</v>
      </c>
      <c r="F10242" t="s">
        <v>60405</v>
      </c>
      <c r="G10242">
        <v>811045873</v>
      </c>
      <c r="H10242" t="s">
        <v>32</v>
      </c>
      <c r="I10242" t="s">
        <v>33</v>
      </c>
      <c r="J10242" t="s">
        <v>60406</v>
      </c>
      <c r="K10242" t="s">
        <v>49</v>
      </c>
      <c r="L10242" t="s">
        <v>449</v>
      </c>
      <c r="M10242" t="s">
        <v>996</v>
      </c>
      <c r="N10242" t="s">
        <v>1291</v>
      </c>
      <c r="Q10242">
        <v>1</v>
      </c>
      <c r="R10242" s="1">
        <v>45118.445821759262</v>
      </c>
      <c r="T10242" t="s">
        <v>60407</v>
      </c>
      <c r="U10242" t="s">
        <v>60408</v>
      </c>
      <c r="V10242" t="s">
        <v>116089</v>
      </c>
      <c r="W10242">
        <v>14445293326</v>
      </c>
      <c r="Y10242" t="s">
        <v>42</v>
      </c>
      <c r="AA10242" t="s">
        <v>60409</v>
      </c>
      <c r="AB10242">
        <v>348330264</v>
      </c>
      <c r="AC10242" t="s">
        <v>60410</v>
      </c>
    </row>
    <row r="10243" spans="1:29" x14ac:dyDescent="0.25">
      <c r="A10243">
        <v>334</v>
      </c>
      <c r="B10243" s="1">
        <v>45117.543506944443</v>
      </c>
      <c r="C10243" t="s">
        <v>435</v>
      </c>
      <c r="D10243" t="s">
        <v>820</v>
      </c>
      <c r="E10243" t="s">
        <v>220</v>
      </c>
      <c r="F10243" t="s">
        <v>60411</v>
      </c>
      <c r="G10243">
        <v>811051995</v>
      </c>
      <c r="H10243" t="s">
        <v>32</v>
      </c>
      <c r="I10243" t="s">
        <v>33</v>
      </c>
      <c r="J10243" t="s">
        <v>60412</v>
      </c>
      <c r="K10243" t="s">
        <v>35</v>
      </c>
      <c r="L10243" t="s">
        <v>449</v>
      </c>
      <c r="M10243" t="s">
        <v>2423</v>
      </c>
      <c r="N10243" t="s">
        <v>5561</v>
      </c>
      <c r="Q10243">
        <v>1</v>
      </c>
      <c r="R10243" s="1">
        <v>45118.384606481479</v>
      </c>
      <c r="T10243" t="s">
        <v>60413</v>
      </c>
      <c r="U10243" t="s">
        <v>60414</v>
      </c>
      <c r="V10243" t="s">
        <v>116090</v>
      </c>
      <c r="W10243">
        <v>14445277967</v>
      </c>
      <c r="Y10243" t="s">
        <v>42</v>
      </c>
      <c r="AA10243" t="s">
        <v>47486</v>
      </c>
      <c r="AB10243">
        <v>792779779</v>
      </c>
      <c r="AC10243" t="s">
        <v>47487</v>
      </c>
    </row>
    <row r="10244" spans="1:29" x14ac:dyDescent="0.25">
      <c r="A10244">
        <v>335</v>
      </c>
      <c r="B10244" s="1">
        <v>45117.543506944443</v>
      </c>
      <c r="C10244" t="s">
        <v>435</v>
      </c>
      <c r="D10244" t="s">
        <v>820</v>
      </c>
      <c r="E10244" t="s">
        <v>220</v>
      </c>
      <c r="F10244" t="s">
        <v>60415</v>
      </c>
      <c r="G10244">
        <v>811046450</v>
      </c>
      <c r="H10244" t="s">
        <v>32</v>
      </c>
      <c r="I10244" t="s">
        <v>33</v>
      </c>
      <c r="J10244" t="s">
        <v>60416</v>
      </c>
      <c r="K10244" t="s">
        <v>35</v>
      </c>
      <c r="L10244" t="s">
        <v>823</v>
      </c>
      <c r="M10244" t="s">
        <v>824</v>
      </c>
      <c r="N10244" t="s">
        <v>2488</v>
      </c>
      <c r="Q10244">
        <v>1</v>
      </c>
      <c r="R10244" s="1">
        <v>45118.375787037039</v>
      </c>
      <c r="T10244" t="s">
        <v>60413</v>
      </c>
      <c r="U10244" t="s">
        <v>60417</v>
      </c>
      <c r="V10244" t="s">
        <v>116091</v>
      </c>
      <c r="W10244">
        <v>14445273976</v>
      </c>
      <c r="Y10244" t="s">
        <v>42</v>
      </c>
      <c r="AA10244" t="s">
        <v>60418</v>
      </c>
      <c r="AB10244">
        <v>916434393</v>
      </c>
      <c r="AC10244" t="s">
        <v>60419</v>
      </c>
    </row>
    <row r="10245" spans="1:29" x14ac:dyDescent="0.25">
      <c r="A10245">
        <v>336</v>
      </c>
      <c r="B10245" s="1">
        <v>45117.543506944443</v>
      </c>
      <c r="C10245" t="s">
        <v>435</v>
      </c>
      <c r="D10245" t="s">
        <v>820</v>
      </c>
      <c r="E10245" t="s">
        <v>220</v>
      </c>
      <c r="F10245" t="s">
        <v>60420</v>
      </c>
      <c r="G10245">
        <v>811051005</v>
      </c>
      <c r="H10245" t="s">
        <v>32</v>
      </c>
      <c r="I10245" t="s">
        <v>33</v>
      </c>
      <c r="J10245" t="s">
        <v>60421</v>
      </c>
      <c r="K10245" t="s">
        <v>35</v>
      </c>
      <c r="L10245" t="s">
        <v>591</v>
      </c>
      <c r="M10245" t="s">
        <v>592</v>
      </c>
      <c r="N10245" t="s">
        <v>1006</v>
      </c>
      <c r="Q10245">
        <v>1</v>
      </c>
      <c r="R10245" s="1">
        <v>45118.414004629631</v>
      </c>
      <c r="T10245" t="s">
        <v>60413</v>
      </c>
      <c r="U10245" t="s">
        <v>60422</v>
      </c>
      <c r="V10245" t="s">
        <v>116092</v>
      </c>
      <c r="W10245">
        <v>14445651198</v>
      </c>
      <c r="Y10245" t="s">
        <v>42</v>
      </c>
      <c r="AA10245" t="s">
        <v>60423</v>
      </c>
      <c r="AB10245">
        <v>985536288</v>
      </c>
      <c r="AC10245" t="s">
        <v>60424</v>
      </c>
    </row>
    <row r="10246" spans="1:29" x14ac:dyDescent="0.25">
      <c r="A10246">
        <v>337</v>
      </c>
      <c r="B10246" s="1">
        <v>45117.539710648147</v>
      </c>
      <c r="C10246" t="s">
        <v>28</v>
      </c>
      <c r="D10246" t="s">
        <v>32582</v>
      </c>
      <c r="E10246" t="s">
        <v>32583</v>
      </c>
      <c r="F10246" t="s">
        <v>60425</v>
      </c>
      <c r="G10246">
        <v>811055594</v>
      </c>
      <c r="H10246" t="s">
        <v>32</v>
      </c>
      <c r="I10246" t="s">
        <v>33</v>
      </c>
      <c r="J10246" t="s">
        <v>60426</v>
      </c>
      <c r="K10246" t="s">
        <v>49</v>
      </c>
      <c r="L10246" t="s">
        <v>348</v>
      </c>
      <c r="M10246" t="s">
        <v>349</v>
      </c>
      <c r="N10246" t="s">
        <v>30530</v>
      </c>
      <c r="Q10246">
        <v>1</v>
      </c>
      <c r="R10246" s="1">
        <v>45118.360358796293</v>
      </c>
      <c r="T10246" t="s">
        <v>60427</v>
      </c>
      <c r="U10246" t="s">
        <v>60428</v>
      </c>
      <c r="V10246" t="s">
        <v>116093</v>
      </c>
      <c r="Y10246" t="s">
        <v>215</v>
      </c>
      <c r="AA10246" t="s">
        <v>36739</v>
      </c>
      <c r="AB10246">
        <v>987942688</v>
      </c>
      <c r="AC10246" t="s">
        <v>36740</v>
      </c>
    </row>
    <row r="10247" spans="1:29" x14ac:dyDescent="0.25">
      <c r="A10247">
        <v>338</v>
      </c>
      <c r="B10247" s="1">
        <v>45117.538668981484</v>
      </c>
      <c r="C10247" t="s">
        <v>435</v>
      </c>
      <c r="D10247" t="s">
        <v>820</v>
      </c>
      <c r="E10247" t="s">
        <v>220</v>
      </c>
      <c r="F10247" t="s">
        <v>60429</v>
      </c>
      <c r="G10247">
        <v>811051598</v>
      </c>
      <c r="H10247" t="s">
        <v>32</v>
      </c>
      <c r="I10247" t="s">
        <v>33</v>
      </c>
      <c r="J10247" t="s">
        <v>60430</v>
      </c>
      <c r="K10247" t="s">
        <v>35</v>
      </c>
      <c r="L10247" t="s">
        <v>449</v>
      </c>
      <c r="M10247" t="s">
        <v>2423</v>
      </c>
      <c r="N10247" t="s">
        <v>5561</v>
      </c>
      <c r="Q10247">
        <v>1</v>
      </c>
      <c r="R10247" s="1">
        <v>45118.384606481479</v>
      </c>
      <c r="T10247" t="s">
        <v>60431</v>
      </c>
      <c r="U10247" t="s">
        <v>60432</v>
      </c>
      <c r="V10247" t="s">
        <v>116094</v>
      </c>
      <c r="W10247">
        <v>3445277183</v>
      </c>
      <c r="Y10247" t="s">
        <v>42</v>
      </c>
      <c r="AA10247" t="s">
        <v>47486</v>
      </c>
      <c r="AB10247">
        <v>792779779</v>
      </c>
      <c r="AC10247" t="s">
        <v>47487</v>
      </c>
    </row>
    <row r="10248" spans="1:29" x14ac:dyDescent="0.25">
      <c r="A10248">
        <v>339</v>
      </c>
      <c r="B10248" s="1">
        <v>45117.538668981484</v>
      </c>
      <c r="C10248" t="s">
        <v>435</v>
      </c>
      <c r="D10248" t="s">
        <v>820</v>
      </c>
      <c r="E10248" t="s">
        <v>220</v>
      </c>
      <c r="F10248" t="s">
        <v>60433</v>
      </c>
      <c r="G10248">
        <v>811052606</v>
      </c>
      <c r="H10248" t="s">
        <v>32</v>
      </c>
      <c r="I10248" t="s">
        <v>33</v>
      </c>
      <c r="J10248" t="s">
        <v>60434</v>
      </c>
      <c r="K10248" t="s">
        <v>49</v>
      </c>
      <c r="L10248" t="s">
        <v>2340</v>
      </c>
      <c r="M10248" t="s">
        <v>2341</v>
      </c>
      <c r="N10248" t="s">
        <v>60435</v>
      </c>
      <c r="Q10248">
        <v>1</v>
      </c>
      <c r="R10248" s="1">
        <v>45118.365659722222</v>
      </c>
      <c r="T10248" t="s">
        <v>60431</v>
      </c>
      <c r="U10248" t="s">
        <v>60436</v>
      </c>
      <c r="V10248" t="s">
        <v>116095</v>
      </c>
      <c r="W10248">
        <v>14445273115</v>
      </c>
      <c r="Y10248" t="s">
        <v>42</v>
      </c>
      <c r="AA10248" t="s">
        <v>60437</v>
      </c>
      <c r="AB10248">
        <v>946333483</v>
      </c>
      <c r="AC10248" t="s">
        <v>60438</v>
      </c>
    </row>
    <row r="10249" spans="1:29" x14ac:dyDescent="0.25">
      <c r="A10249">
        <v>340</v>
      </c>
      <c r="B10249" s="1">
        <v>45117.538668981484</v>
      </c>
      <c r="C10249" t="s">
        <v>435</v>
      </c>
      <c r="D10249" t="s">
        <v>820</v>
      </c>
      <c r="E10249" t="s">
        <v>220</v>
      </c>
      <c r="F10249" t="s">
        <v>60439</v>
      </c>
      <c r="G10249">
        <v>811049879</v>
      </c>
      <c r="H10249" t="s">
        <v>32</v>
      </c>
      <c r="I10249" t="s">
        <v>33</v>
      </c>
      <c r="J10249" t="s">
        <v>60440</v>
      </c>
      <c r="K10249" t="s">
        <v>49</v>
      </c>
      <c r="L10249" t="s">
        <v>591</v>
      </c>
      <c r="M10249" t="s">
        <v>2625</v>
      </c>
      <c r="N10249" t="s">
        <v>12639</v>
      </c>
      <c r="Q10249">
        <v>1</v>
      </c>
      <c r="R10249" s="1">
        <v>45118.42224537037</v>
      </c>
      <c r="T10249" t="s">
        <v>60431</v>
      </c>
      <c r="U10249" t="s">
        <v>60441</v>
      </c>
      <c r="V10249" t="s">
        <v>116096</v>
      </c>
      <c r="W10249">
        <v>14445279949</v>
      </c>
      <c r="Y10249" t="s">
        <v>42</v>
      </c>
      <c r="AA10249" t="s">
        <v>60442</v>
      </c>
      <c r="AB10249">
        <v>982743838</v>
      </c>
      <c r="AC10249" t="s">
        <v>60443</v>
      </c>
    </row>
    <row r="10250" spans="1:29" x14ac:dyDescent="0.25">
      <c r="A10250">
        <v>341</v>
      </c>
      <c r="B10250" s="1">
        <v>45117.538101851853</v>
      </c>
      <c r="C10250" t="s">
        <v>435</v>
      </c>
      <c r="D10250" t="s">
        <v>820</v>
      </c>
      <c r="E10250" t="s">
        <v>220</v>
      </c>
      <c r="F10250" t="s">
        <v>60444</v>
      </c>
      <c r="G10250">
        <v>811045973</v>
      </c>
      <c r="H10250" t="s">
        <v>32</v>
      </c>
      <c r="I10250" t="s">
        <v>33</v>
      </c>
      <c r="J10250" t="s">
        <v>60445</v>
      </c>
      <c r="K10250" t="s">
        <v>35</v>
      </c>
      <c r="L10250" t="s">
        <v>575</v>
      </c>
      <c r="M10250" t="s">
        <v>2349</v>
      </c>
      <c r="N10250" t="s">
        <v>5940</v>
      </c>
      <c r="Q10250">
        <v>1</v>
      </c>
      <c r="R10250" s="1">
        <v>45118.322638888887</v>
      </c>
      <c r="T10250" t="s">
        <v>60446</v>
      </c>
      <c r="U10250" t="s">
        <v>60447</v>
      </c>
      <c r="V10250" t="s">
        <v>116097</v>
      </c>
      <c r="W10250">
        <v>14445275544</v>
      </c>
      <c r="Y10250" t="s">
        <v>42</v>
      </c>
      <c r="AA10250" t="s">
        <v>60448</v>
      </c>
      <c r="AB10250">
        <v>902467959</v>
      </c>
      <c r="AC10250" t="s">
        <v>60449</v>
      </c>
    </row>
    <row r="10251" spans="1:29" x14ac:dyDescent="0.25">
      <c r="A10251">
        <v>342</v>
      </c>
      <c r="B10251" s="1">
        <v>45117.538101851853</v>
      </c>
      <c r="C10251" t="s">
        <v>435</v>
      </c>
      <c r="D10251" t="s">
        <v>820</v>
      </c>
      <c r="E10251" t="s">
        <v>220</v>
      </c>
      <c r="F10251" t="s">
        <v>60450</v>
      </c>
      <c r="G10251">
        <v>811050850</v>
      </c>
      <c r="H10251" t="s">
        <v>32</v>
      </c>
      <c r="I10251" t="s">
        <v>33</v>
      </c>
      <c r="J10251" t="s">
        <v>60451</v>
      </c>
      <c r="K10251" t="s">
        <v>35</v>
      </c>
      <c r="L10251" t="s">
        <v>1251</v>
      </c>
      <c r="M10251" t="s">
        <v>1252</v>
      </c>
      <c r="N10251" t="s">
        <v>4009</v>
      </c>
      <c r="Q10251">
        <v>1</v>
      </c>
      <c r="R10251" s="1">
        <v>45118.391226851854</v>
      </c>
      <c r="T10251" t="s">
        <v>60446</v>
      </c>
      <c r="U10251" t="s">
        <v>60392</v>
      </c>
      <c r="V10251" t="s">
        <v>116086</v>
      </c>
      <c r="W10251">
        <v>14445652282</v>
      </c>
      <c r="Y10251" t="s">
        <v>42</v>
      </c>
      <c r="AA10251" t="s">
        <v>60452</v>
      </c>
      <c r="AB10251">
        <v>813243349</v>
      </c>
      <c r="AC10251" t="s">
        <v>60453</v>
      </c>
    </row>
    <row r="10252" spans="1:29" x14ac:dyDescent="0.25">
      <c r="A10252">
        <v>343</v>
      </c>
      <c r="B10252" s="1">
        <v>45117.538101851853</v>
      </c>
      <c r="C10252" t="s">
        <v>435</v>
      </c>
      <c r="D10252" t="s">
        <v>820</v>
      </c>
      <c r="E10252" t="s">
        <v>220</v>
      </c>
      <c r="F10252" t="s">
        <v>60454</v>
      </c>
      <c r="G10252">
        <v>811048772</v>
      </c>
      <c r="H10252" t="s">
        <v>32</v>
      </c>
      <c r="I10252" t="s">
        <v>33</v>
      </c>
      <c r="J10252" t="s">
        <v>60455</v>
      </c>
      <c r="K10252" t="s">
        <v>35</v>
      </c>
      <c r="L10252" t="s">
        <v>591</v>
      </c>
      <c r="M10252" t="s">
        <v>18517</v>
      </c>
      <c r="N10252" t="s">
        <v>49313</v>
      </c>
      <c r="Q10252">
        <v>1</v>
      </c>
      <c r="R10252" s="1">
        <v>45118.381122685183</v>
      </c>
      <c r="T10252" t="s">
        <v>60446</v>
      </c>
      <c r="U10252" t="s">
        <v>60456</v>
      </c>
      <c r="V10252" t="s">
        <v>116098</v>
      </c>
      <c r="W10252">
        <v>14445274683</v>
      </c>
      <c r="Y10252" t="s">
        <v>42</v>
      </c>
      <c r="AA10252" t="s">
        <v>60457</v>
      </c>
      <c r="AB10252">
        <v>338751545</v>
      </c>
      <c r="AC10252" t="s">
        <v>60458</v>
      </c>
    </row>
    <row r="10253" spans="1:29" x14ac:dyDescent="0.25">
      <c r="A10253">
        <v>344</v>
      </c>
      <c r="B10253" s="1">
        <v>45117.538101851853</v>
      </c>
      <c r="C10253" t="s">
        <v>435</v>
      </c>
      <c r="D10253" t="s">
        <v>820</v>
      </c>
      <c r="E10253" t="s">
        <v>220</v>
      </c>
      <c r="F10253" t="s">
        <v>60459</v>
      </c>
      <c r="G10253">
        <v>811043738</v>
      </c>
      <c r="H10253" t="s">
        <v>32</v>
      </c>
      <c r="I10253" t="s">
        <v>33</v>
      </c>
      <c r="J10253" t="s">
        <v>60460</v>
      </c>
      <c r="K10253" t="s">
        <v>49</v>
      </c>
      <c r="L10253" t="s">
        <v>591</v>
      </c>
      <c r="M10253" t="s">
        <v>2890</v>
      </c>
      <c r="N10253" t="s">
        <v>26652</v>
      </c>
      <c r="Q10253">
        <v>1</v>
      </c>
      <c r="R10253" s="1">
        <v>45118.454629629632</v>
      </c>
      <c r="T10253" t="s">
        <v>60446</v>
      </c>
      <c r="U10253" t="s">
        <v>60461</v>
      </c>
      <c r="V10253" t="s">
        <v>116099</v>
      </c>
      <c r="W10253">
        <v>14445291978</v>
      </c>
      <c r="Y10253" t="s">
        <v>42</v>
      </c>
      <c r="AA10253" t="s">
        <v>60462</v>
      </c>
      <c r="AB10253">
        <v>907447731</v>
      </c>
      <c r="AC10253" t="s">
        <v>60463</v>
      </c>
    </row>
    <row r="10254" spans="1:29" x14ac:dyDescent="0.25">
      <c r="A10254">
        <v>345</v>
      </c>
      <c r="B10254" s="1">
        <v>45117.537418981483</v>
      </c>
      <c r="C10254" t="s">
        <v>28</v>
      </c>
      <c r="D10254" t="s">
        <v>29</v>
      </c>
      <c r="E10254" t="s">
        <v>30</v>
      </c>
      <c r="F10254" t="s">
        <v>60464</v>
      </c>
      <c r="G10254">
        <v>811055261</v>
      </c>
      <c r="H10254" t="s">
        <v>32</v>
      </c>
      <c r="I10254" t="s">
        <v>33</v>
      </c>
      <c r="J10254" t="s">
        <v>60465</v>
      </c>
      <c r="K10254" t="s">
        <v>35</v>
      </c>
      <c r="L10254" t="s">
        <v>607</v>
      </c>
      <c r="M10254" t="s">
        <v>856</v>
      </c>
      <c r="N10254" t="s">
        <v>4029</v>
      </c>
      <c r="Q10254">
        <v>1</v>
      </c>
      <c r="R10254" s="1">
        <v>45118.365335648145</v>
      </c>
      <c r="T10254" t="s">
        <v>60466</v>
      </c>
      <c r="U10254" t="s">
        <v>60467</v>
      </c>
      <c r="V10254" t="s">
        <v>116100</v>
      </c>
      <c r="W10254" t="s">
        <v>60468</v>
      </c>
      <c r="Y10254" t="s">
        <v>42</v>
      </c>
      <c r="AA10254" t="s">
        <v>60469</v>
      </c>
      <c r="AB10254">
        <v>988111260</v>
      </c>
      <c r="AC10254" t="s">
        <v>60470</v>
      </c>
    </row>
    <row r="10255" spans="1:29" x14ac:dyDescent="0.25">
      <c r="A10255">
        <v>346</v>
      </c>
      <c r="B10255" s="1">
        <v>45117.537418981483</v>
      </c>
      <c r="C10255" t="s">
        <v>28</v>
      </c>
      <c r="D10255" t="s">
        <v>29</v>
      </c>
      <c r="E10255" t="s">
        <v>30</v>
      </c>
      <c r="F10255" t="s">
        <v>60471</v>
      </c>
      <c r="G10255">
        <v>811055302</v>
      </c>
      <c r="H10255" t="s">
        <v>32</v>
      </c>
      <c r="I10255" t="s">
        <v>33</v>
      </c>
      <c r="J10255" t="s">
        <v>60472</v>
      </c>
      <c r="K10255" t="s">
        <v>35</v>
      </c>
      <c r="L10255" t="s">
        <v>317</v>
      </c>
      <c r="M10255" t="s">
        <v>41675</v>
      </c>
      <c r="N10255" t="s">
        <v>60473</v>
      </c>
      <c r="Q10255">
        <v>0</v>
      </c>
      <c r="R10255" s="1"/>
      <c r="T10255" t="s">
        <v>60466</v>
      </c>
      <c r="U10255" t="s">
        <v>60474</v>
      </c>
      <c r="V10255" t="s">
        <v>116101</v>
      </c>
      <c r="W10255" t="s">
        <v>60475</v>
      </c>
      <c r="Y10255" t="s">
        <v>42</v>
      </c>
      <c r="AA10255" t="s">
        <v>60476</v>
      </c>
      <c r="AB10255">
        <v>812168828</v>
      </c>
      <c r="AC10255" t="s">
        <v>60477</v>
      </c>
    </row>
    <row r="10256" spans="1:29" x14ac:dyDescent="0.25">
      <c r="A10256">
        <v>347</v>
      </c>
      <c r="B10256" s="1">
        <v>45117.537418981483</v>
      </c>
      <c r="C10256" t="s">
        <v>28</v>
      </c>
      <c r="D10256" t="s">
        <v>29</v>
      </c>
      <c r="E10256" t="s">
        <v>30</v>
      </c>
      <c r="F10256" t="s">
        <v>60478</v>
      </c>
      <c r="G10256">
        <v>811055264</v>
      </c>
      <c r="H10256" t="s">
        <v>32</v>
      </c>
      <c r="I10256" t="s">
        <v>33</v>
      </c>
      <c r="J10256" t="s">
        <v>60479</v>
      </c>
      <c r="K10256" t="s">
        <v>35</v>
      </c>
      <c r="L10256" t="s">
        <v>317</v>
      </c>
      <c r="M10256" t="s">
        <v>41840</v>
      </c>
      <c r="N10256" t="s">
        <v>60480</v>
      </c>
      <c r="Q10256">
        <v>1</v>
      </c>
      <c r="R10256" s="1">
        <v>45118.359375</v>
      </c>
      <c r="T10256" t="s">
        <v>60466</v>
      </c>
      <c r="U10256" t="s">
        <v>60481</v>
      </c>
      <c r="V10256" t="s">
        <v>116102</v>
      </c>
      <c r="W10256" t="s">
        <v>60482</v>
      </c>
      <c r="Y10256" t="s">
        <v>42</v>
      </c>
      <c r="AA10256" t="s">
        <v>60483</v>
      </c>
      <c r="AB10256">
        <v>984420321</v>
      </c>
      <c r="AC10256" t="s">
        <v>60484</v>
      </c>
    </row>
    <row r="10257" spans="1:29" x14ac:dyDescent="0.25">
      <c r="A10257">
        <v>348</v>
      </c>
      <c r="B10257" s="1">
        <v>45117.537418981483</v>
      </c>
      <c r="C10257" t="s">
        <v>28</v>
      </c>
      <c r="D10257" t="s">
        <v>29</v>
      </c>
      <c r="E10257" t="s">
        <v>30</v>
      </c>
      <c r="F10257" t="s">
        <v>60485</v>
      </c>
      <c r="G10257">
        <v>811055315</v>
      </c>
      <c r="H10257" t="s">
        <v>32</v>
      </c>
      <c r="I10257" t="s">
        <v>33</v>
      </c>
      <c r="J10257" t="s">
        <v>60486</v>
      </c>
      <c r="K10257" t="s">
        <v>35</v>
      </c>
      <c r="L10257" t="s">
        <v>557</v>
      </c>
      <c r="M10257" t="s">
        <v>1482</v>
      </c>
      <c r="N10257" t="s">
        <v>60487</v>
      </c>
      <c r="Q10257">
        <v>1</v>
      </c>
      <c r="R10257" s="1">
        <v>45118.34752314815</v>
      </c>
      <c r="T10257" t="s">
        <v>60466</v>
      </c>
      <c r="U10257" t="s">
        <v>60488</v>
      </c>
      <c r="V10257" t="s">
        <v>116103</v>
      </c>
      <c r="W10257" t="s">
        <v>60489</v>
      </c>
      <c r="Y10257" t="s">
        <v>42</v>
      </c>
      <c r="AA10257" t="s">
        <v>60490</v>
      </c>
      <c r="AB10257">
        <v>355862905</v>
      </c>
      <c r="AC10257" t="s">
        <v>60491</v>
      </c>
    </row>
    <row r="10258" spans="1:29" x14ac:dyDescent="0.25">
      <c r="A10258">
        <v>349</v>
      </c>
      <c r="B10258" s="1">
        <v>45117.537418981483</v>
      </c>
      <c r="C10258" t="s">
        <v>28</v>
      </c>
      <c r="D10258" t="s">
        <v>29</v>
      </c>
      <c r="E10258" t="s">
        <v>30</v>
      </c>
      <c r="F10258" t="s">
        <v>60492</v>
      </c>
      <c r="G10258">
        <v>811055297</v>
      </c>
      <c r="H10258" t="s">
        <v>32</v>
      </c>
      <c r="I10258" t="s">
        <v>33</v>
      </c>
      <c r="J10258" t="s">
        <v>60493</v>
      </c>
      <c r="K10258" t="s">
        <v>49</v>
      </c>
      <c r="L10258" t="s">
        <v>557</v>
      </c>
      <c r="M10258" t="s">
        <v>4085</v>
      </c>
      <c r="N10258" t="s">
        <v>60494</v>
      </c>
      <c r="Q10258">
        <v>1</v>
      </c>
      <c r="R10258" s="1">
        <v>45118.389050925929</v>
      </c>
      <c r="T10258" t="s">
        <v>60466</v>
      </c>
      <c r="U10258" t="s">
        <v>60495</v>
      </c>
      <c r="V10258" t="s">
        <v>116104</v>
      </c>
      <c r="W10258" t="s">
        <v>60496</v>
      </c>
      <c r="Y10258" t="s">
        <v>42</v>
      </c>
      <c r="AA10258" t="s">
        <v>7941</v>
      </c>
      <c r="AB10258">
        <v>987146766</v>
      </c>
      <c r="AC10258" t="s">
        <v>60497</v>
      </c>
    </row>
    <row r="10259" spans="1:29" x14ac:dyDescent="0.25">
      <c r="A10259">
        <v>350</v>
      </c>
      <c r="B10259" s="1">
        <v>45117.537418981483</v>
      </c>
      <c r="C10259" t="s">
        <v>28</v>
      </c>
      <c r="D10259" t="s">
        <v>29</v>
      </c>
      <c r="E10259" t="s">
        <v>30</v>
      </c>
      <c r="F10259" t="s">
        <v>60498</v>
      </c>
      <c r="G10259">
        <v>811055277</v>
      </c>
      <c r="H10259" t="s">
        <v>32</v>
      </c>
      <c r="I10259" t="s">
        <v>33</v>
      </c>
      <c r="J10259" t="s">
        <v>60499</v>
      </c>
      <c r="K10259" t="s">
        <v>49</v>
      </c>
      <c r="L10259" t="s">
        <v>557</v>
      </c>
      <c r="M10259" t="s">
        <v>2162</v>
      </c>
      <c r="N10259" t="s">
        <v>48829</v>
      </c>
      <c r="Q10259">
        <v>1</v>
      </c>
      <c r="R10259" s="1">
        <v>45118.380370370367</v>
      </c>
      <c r="T10259" t="s">
        <v>60466</v>
      </c>
      <c r="U10259" t="s">
        <v>60500</v>
      </c>
      <c r="V10259" t="s">
        <v>116105</v>
      </c>
      <c r="W10259" t="s">
        <v>60501</v>
      </c>
      <c r="Y10259" t="s">
        <v>42</v>
      </c>
      <c r="AA10259" t="s">
        <v>60502</v>
      </c>
      <c r="AB10259">
        <v>964819394</v>
      </c>
      <c r="AC10259" t="s">
        <v>60503</v>
      </c>
    </row>
    <row r="10260" spans="1:29" x14ac:dyDescent="0.25">
      <c r="A10260">
        <v>351</v>
      </c>
      <c r="B10260" s="1">
        <v>45117.537418981483</v>
      </c>
      <c r="C10260" t="s">
        <v>28</v>
      </c>
      <c r="D10260" t="s">
        <v>29</v>
      </c>
      <c r="E10260" t="s">
        <v>30</v>
      </c>
      <c r="F10260" t="s">
        <v>60504</v>
      </c>
      <c r="G10260">
        <v>811055279</v>
      </c>
      <c r="H10260" t="s">
        <v>32</v>
      </c>
      <c r="I10260" t="s">
        <v>33</v>
      </c>
      <c r="J10260" t="s">
        <v>60505</v>
      </c>
      <c r="K10260" t="s">
        <v>35</v>
      </c>
      <c r="L10260" t="s">
        <v>1121</v>
      </c>
      <c r="M10260" t="s">
        <v>18165</v>
      </c>
      <c r="N10260" t="s">
        <v>3678</v>
      </c>
      <c r="Q10260">
        <v>1</v>
      </c>
      <c r="R10260" s="1">
        <v>45118.373900462961</v>
      </c>
      <c r="T10260" t="s">
        <v>60466</v>
      </c>
      <c r="U10260" t="s">
        <v>60506</v>
      </c>
      <c r="V10260" t="s">
        <v>116106</v>
      </c>
      <c r="W10260" t="s">
        <v>60507</v>
      </c>
      <c r="Y10260" t="s">
        <v>42</v>
      </c>
      <c r="AA10260" t="s">
        <v>49226</v>
      </c>
      <c r="AB10260">
        <v>972932436</v>
      </c>
      <c r="AC10260" t="s">
        <v>60508</v>
      </c>
    </row>
    <row r="10261" spans="1:29" x14ac:dyDescent="0.25">
      <c r="A10261">
        <v>352</v>
      </c>
      <c r="B10261" s="1">
        <v>45117.537418981483</v>
      </c>
      <c r="C10261" t="s">
        <v>28</v>
      </c>
      <c r="D10261" t="s">
        <v>29</v>
      </c>
      <c r="E10261" t="s">
        <v>30</v>
      </c>
      <c r="F10261" t="s">
        <v>60509</v>
      </c>
      <c r="G10261">
        <v>811055321</v>
      </c>
      <c r="H10261" t="s">
        <v>32</v>
      </c>
      <c r="I10261" t="s">
        <v>33</v>
      </c>
      <c r="J10261" t="s">
        <v>60510</v>
      </c>
      <c r="K10261" t="s">
        <v>49</v>
      </c>
      <c r="L10261" t="s">
        <v>348</v>
      </c>
      <c r="M10261" t="s">
        <v>52496</v>
      </c>
      <c r="N10261" t="s">
        <v>60511</v>
      </c>
      <c r="Q10261">
        <v>1</v>
      </c>
      <c r="R10261" s="1">
        <v>45118.358472222222</v>
      </c>
      <c r="T10261" t="s">
        <v>60466</v>
      </c>
      <c r="U10261" t="s">
        <v>60512</v>
      </c>
      <c r="V10261" t="s">
        <v>116107</v>
      </c>
      <c r="W10261" t="s">
        <v>60513</v>
      </c>
      <c r="Y10261" t="s">
        <v>42</v>
      </c>
      <c r="AA10261" t="s">
        <v>60514</v>
      </c>
      <c r="AB10261">
        <v>919105968</v>
      </c>
      <c r="AC10261" t="s">
        <v>60515</v>
      </c>
    </row>
    <row r="10262" spans="1:29" x14ac:dyDescent="0.25">
      <c r="A10262">
        <v>353</v>
      </c>
      <c r="B10262" s="1">
        <v>45117.537418981483</v>
      </c>
      <c r="C10262" t="s">
        <v>28</v>
      </c>
      <c r="D10262" t="s">
        <v>29</v>
      </c>
      <c r="E10262" t="s">
        <v>30</v>
      </c>
      <c r="F10262" t="s">
        <v>60516</v>
      </c>
      <c r="G10262">
        <v>811055313</v>
      </c>
      <c r="H10262" t="s">
        <v>32</v>
      </c>
      <c r="I10262" t="s">
        <v>33</v>
      </c>
      <c r="J10262" t="s">
        <v>60517</v>
      </c>
      <c r="K10262" t="s">
        <v>35</v>
      </c>
      <c r="L10262" t="s">
        <v>348</v>
      </c>
      <c r="M10262" t="s">
        <v>33141</v>
      </c>
      <c r="N10262" t="s">
        <v>60518</v>
      </c>
      <c r="Q10262">
        <v>1</v>
      </c>
      <c r="R10262" s="1">
        <v>45118.290833333333</v>
      </c>
      <c r="T10262" t="s">
        <v>60466</v>
      </c>
      <c r="U10262" t="s">
        <v>60519</v>
      </c>
      <c r="V10262" t="s">
        <v>116108</v>
      </c>
      <c r="W10262" t="s">
        <v>60520</v>
      </c>
      <c r="Y10262" t="s">
        <v>42</v>
      </c>
      <c r="AA10262" t="s">
        <v>60521</v>
      </c>
      <c r="AB10262">
        <v>904086895</v>
      </c>
      <c r="AC10262" t="s">
        <v>60522</v>
      </c>
    </row>
    <row r="10263" spans="1:29" x14ac:dyDescent="0.25">
      <c r="A10263">
        <v>354</v>
      </c>
      <c r="B10263" s="1">
        <v>45117.537418981483</v>
      </c>
      <c r="C10263" t="s">
        <v>28</v>
      </c>
      <c r="D10263" t="s">
        <v>29</v>
      </c>
      <c r="E10263" t="s">
        <v>30</v>
      </c>
      <c r="F10263" t="s">
        <v>60523</v>
      </c>
      <c r="G10263">
        <v>811055305</v>
      </c>
      <c r="H10263" t="s">
        <v>32</v>
      </c>
      <c r="I10263" t="s">
        <v>33</v>
      </c>
      <c r="J10263" t="s">
        <v>60524</v>
      </c>
      <c r="K10263" t="s">
        <v>49</v>
      </c>
      <c r="L10263" t="s">
        <v>651</v>
      </c>
      <c r="M10263" t="s">
        <v>3637</v>
      </c>
      <c r="N10263" t="s">
        <v>60525</v>
      </c>
      <c r="Q10263">
        <v>1</v>
      </c>
      <c r="R10263" s="1">
        <v>45118.340868055559</v>
      </c>
      <c r="T10263" t="s">
        <v>60466</v>
      </c>
      <c r="U10263" t="s">
        <v>60526</v>
      </c>
      <c r="V10263" t="s">
        <v>116109</v>
      </c>
      <c r="W10263" t="s">
        <v>60527</v>
      </c>
      <c r="Y10263" t="s">
        <v>42</v>
      </c>
      <c r="AA10263" t="s">
        <v>60528</v>
      </c>
      <c r="AB10263">
        <v>972662836</v>
      </c>
      <c r="AC10263" t="s">
        <v>60529</v>
      </c>
    </row>
    <row r="10264" spans="1:29" x14ac:dyDescent="0.25">
      <c r="A10264">
        <v>355</v>
      </c>
      <c r="B10264" s="1">
        <v>45117.537418981483</v>
      </c>
      <c r="C10264" t="s">
        <v>28</v>
      </c>
      <c r="D10264" t="s">
        <v>29</v>
      </c>
      <c r="E10264" t="s">
        <v>30</v>
      </c>
      <c r="F10264" t="s">
        <v>60530</v>
      </c>
      <c r="G10264">
        <v>811055324</v>
      </c>
      <c r="H10264" t="s">
        <v>32</v>
      </c>
      <c r="I10264" t="s">
        <v>33</v>
      </c>
      <c r="J10264" t="s">
        <v>60531</v>
      </c>
      <c r="K10264" t="s">
        <v>35</v>
      </c>
      <c r="L10264" t="s">
        <v>36</v>
      </c>
      <c r="M10264" t="s">
        <v>58</v>
      </c>
      <c r="N10264" t="s">
        <v>60532</v>
      </c>
      <c r="Q10264">
        <v>1</v>
      </c>
      <c r="R10264" s="1">
        <v>45118.337071759262</v>
      </c>
      <c r="T10264" t="s">
        <v>60466</v>
      </c>
      <c r="U10264" t="s">
        <v>60533</v>
      </c>
      <c r="V10264" t="s">
        <v>116110</v>
      </c>
      <c r="W10264" t="s">
        <v>60534</v>
      </c>
      <c r="Y10264" t="s">
        <v>42</v>
      </c>
      <c r="AA10264" t="s">
        <v>60535</v>
      </c>
      <c r="AB10264">
        <v>986480976</v>
      </c>
      <c r="AC10264" t="s">
        <v>60536</v>
      </c>
    </row>
    <row r="10265" spans="1:29" x14ac:dyDescent="0.25">
      <c r="A10265">
        <v>356</v>
      </c>
      <c r="B10265" s="1">
        <v>45117.537418981483</v>
      </c>
      <c r="C10265" t="s">
        <v>28</v>
      </c>
      <c r="D10265" t="s">
        <v>29</v>
      </c>
      <c r="E10265" t="s">
        <v>30</v>
      </c>
      <c r="F10265" t="s">
        <v>60537</v>
      </c>
      <c r="G10265">
        <v>811055320</v>
      </c>
      <c r="H10265" t="s">
        <v>32</v>
      </c>
      <c r="I10265" t="s">
        <v>33</v>
      </c>
      <c r="J10265" t="s">
        <v>60538</v>
      </c>
      <c r="K10265" t="s">
        <v>35</v>
      </c>
      <c r="L10265" t="s">
        <v>36</v>
      </c>
      <c r="M10265" t="s">
        <v>135</v>
      </c>
      <c r="N10265" t="s">
        <v>303</v>
      </c>
      <c r="Q10265">
        <v>1</v>
      </c>
      <c r="R10265" s="1">
        <v>45118.345497685186</v>
      </c>
      <c r="T10265" t="s">
        <v>60466</v>
      </c>
      <c r="U10265" t="s">
        <v>60539</v>
      </c>
      <c r="V10265" t="s">
        <v>116111</v>
      </c>
      <c r="W10265" t="s">
        <v>60540</v>
      </c>
      <c r="Y10265" t="s">
        <v>42</v>
      </c>
      <c r="AA10265" t="s">
        <v>60541</v>
      </c>
      <c r="AB10265">
        <v>935966966</v>
      </c>
      <c r="AC10265" t="s">
        <v>60542</v>
      </c>
    </row>
    <row r="10266" spans="1:29" x14ac:dyDescent="0.25">
      <c r="A10266">
        <v>357</v>
      </c>
      <c r="B10266" s="1">
        <v>45117.537418981483</v>
      </c>
      <c r="C10266" t="s">
        <v>28</v>
      </c>
      <c r="D10266" t="s">
        <v>29</v>
      </c>
      <c r="E10266" t="s">
        <v>30</v>
      </c>
      <c r="F10266" t="s">
        <v>60543</v>
      </c>
      <c r="G10266">
        <v>811055290</v>
      </c>
      <c r="H10266" t="s">
        <v>32</v>
      </c>
      <c r="I10266" t="s">
        <v>33</v>
      </c>
      <c r="J10266" t="s">
        <v>60544</v>
      </c>
      <c r="K10266" t="s">
        <v>49</v>
      </c>
      <c r="L10266" t="s">
        <v>36</v>
      </c>
      <c r="M10266" t="s">
        <v>76</v>
      </c>
      <c r="N10266" t="s">
        <v>8487</v>
      </c>
      <c r="Q10266">
        <v>1</v>
      </c>
      <c r="R10266" s="1">
        <v>45118.329664351855</v>
      </c>
      <c r="T10266" t="s">
        <v>60466</v>
      </c>
      <c r="U10266" t="s">
        <v>60545</v>
      </c>
      <c r="V10266" t="s">
        <v>116112</v>
      </c>
      <c r="W10266" t="s">
        <v>60546</v>
      </c>
      <c r="Y10266" t="s">
        <v>42</v>
      </c>
      <c r="AA10266" t="s">
        <v>60547</v>
      </c>
      <c r="AB10266">
        <v>936012569</v>
      </c>
      <c r="AC10266" t="s">
        <v>60548</v>
      </c>
    </row>
    <row r="10267" spans="1:29" x14ac:dyDescent="0.25">
      <c r="A10267">
        <v>358</v>
      </c>
      <c r="B10267" s="1">
        <v>45117.537418981483</v>
      </c>
      <c r="C10267" t="s">
        <v>28</v>
      </c>
      <c r="D10267" t="s">
        <v>29</v>
      </c>
      <c r="E10267" t="s">
        <v>30</v>
      </c>
      <c r="F10267" t="s">
        <v>60549</v>
      </c>
      <c r="G10267">
        <v>811055286</v>
      </c>
      <c r="H10267" t="s">
        <v>32</v>
      </c>
      <c r="I10267" t="s">
        <v>33</v>
      </c>
      <c r="J10267" t="s">
        <v>60550</v>
      </c>
      <c r="K10267" t="s">
        <v>35</v>
      </c>
      <c r="L10267" t="s">
        <v>36</v>
      </c>
      <c r="M10267" t="s">
        <v>1876</v>
      </c>
      <c r="N10267" t="s">
        <v>59993</v>
      </c>
      <c r="Q10267">
        <v>1</v>
      </c>
      <c r="R10267" s="1">
        <v>45118.332743055558</v>
      </c>
      <c r="T10267" t="s">
        <v>60466</v>
      </c>
      <c r="U10267" t="s">
        <v>60551</v>
      </c>
      <c r="V10267" t="s">
        <v>116113</v>
      </c>
      <c r="W10267" t="s">
        <v>60552</v>
      </c>
      <c r="Y10267" t="s">
        <v>42</v>
      </c>
      <c r="AA10267" t="s">
        <v>60553</v>
      </c>
      <c r="AB10267">
        <v>382029495</v>
      </c>
      <c r="AC10267" t="s">
        <v>60554</v>
      </c>
    </row>
    <row r="10268" spans="1:29" x14ac:dyDescent="0.25">
      <c r="A10268">
        <v>359</v>
      </c>
      <c r="B10268" s="1">
        <v>45117.537418981483</v>
      </c>
      <c r="C10268" t="s">
        <v>28</v>
      </c>
      <c r="D10268" t="s">
        <v>29</v>
      </c>
      <c r="E10268" t="s">
        <v>30</v>
      </c>
      <c r="F10268" t="s">
        <v>60555</v>
      </c>
      <c r="G10268">
        <v>811055275</v>
      </c>
      <c r="H10268" t="s">
        <v>32</v>
      </c>
      <c r="I10268" t="s">
        <v>33</v>
      </c>
      <c r="J10268" t="s">
        <v>60556</v>
      </c>
      <c r="K10268" t="s">
        <v>49</v>
      </c>
      <c r="L10268" t="s">
        <v>712</v>
      </c>
      <c r="M10268" t="s">
        <v>33036</v>
      </c>
      <c r="N10268" t="s">
        <v>60557</v>
      </c>
      <c r="Q10268">
        <v>1</v>
      </c>
      <c r="R10268" s="1">
        <v>45118.345532407409</v>
      </c>
      <c r="T10268" t="s">
        <v>60466</v>
      </c>
      <c r="U10268" t="s">
        <v>60558</v>
      </c>
      <c r="V10268" t="s">
        <v>116114</v>
      </c>
      <c r="W10268" t="s">
        <v>60559</v>
      </c>
      <c r="Y10268" t="s">
        <v>42</v>
      </c>
      <c r="AA10268" t="s">
        <v>53679</v>
      </c>
      <c r="AB10268">
        <v>359908380</v>
      </c>
      <c r="AC10268" t="s">
        <v>60560</v>
      </c>
    </row>
    <row r="10269" spans="1:29" x14ac:dyDescent="0.25">
      <c r="A10269">
        <v>360</v>
      </c>
      <c r="B10269" s="1">
        <v>45117.536851851852</v>
      </c>
      <c r="C10269" t="s">
        <v>28</v>
      </c>
      <c r="D10269" t="s">
        <v>29</v>
      </c>
      <c r="E10269" t="s">
        <v>30</v>
      </c>
      <c r="F10269" t="s">
        <v>60561</v>
      </c>
      <c r="G10269">
        <v>811055301</v>
      </c>
      <c r="H10269" t="s">
        <v>32</v>
      </c>
      <c r="I10269" t="s">
        <v>33</v>
      </c>
      <c r="J10269" t="s">
        <v>60562</v>
      </c>
      <c r="K10269" t="s">
        <v>49</v>
      </c>
      <c r="L10269" t="s">
        <v>317</v>
      </c>
      <c r="M10269" t="s">
        <v>1940</v>
      </c>
      <c r="N10269" t="s">
        <v>60563</v>
      </c>
      <c r="Q10269">
        <v>1</v>
      </c>
      <c r="R10269" s="1">
        <v>45118.463993055557</v>
      </c>
      <c r="T10269" t="s">
        <v>60564</v>
      </c>
      <c r="U10269" t="s">
        <v>60565</v>
      </c>
      <c r="V10269" t="s">
        <v>116115</v>
      </c>
      <c r="W10269" t="s">
        <v>60566</v>
      </c>
      <c r="Y10269" t="s">
        <v>42</v>
      </c>
      <c r="AA10269" t="s">
        <v>3209</v>
      </c>
      <c r="AB10269">
        <v>971831828</v>
      </c>
      <c r="AC10269" t="s">
        <v>60567</v>
      </c>
    </row>
    <row r="10270" spans="1:29" x14ac:dyDescent="0.25">
      <c r="A10270">
        <v>361</v>
      </c>
      <c r="B10270" s="1">
        <v>45117.536851851852</v>
      </c>
      <c r="C10270" t="s">
        <v>28</v>
      </c>
      <c r="D10270" t="s">
        <v>29</v>
      </c>
      <c r="E10270" t="s">
        <v>30</v>
      </c>
      <c r="F10270" t="s">
        <v>60568</v>
      </c>
      <c r="G10270">
        <v>811055311</v>
      </c>
      <c r="H10270" t="s">
        <v>32</v>
      </c>
      <c r="I10270" t="s">
        <v>33</v>
      </c>
      <c r="J10270" t="s">
        <v>60569</v>
      </c>
      <c r="K10270" t="s">
        <v>35</v>
      </c>
      <c r="L10270" t="s">
        <v>36</v>
      </c>
      <c r="M10270" t="s">
        <v>374</v>
      </c>
      <c r="N10270" t="s">
        <v>11980</v>
      </c>
      <c r="Q10270">
        <v>1</v>
      </c>
      <c r="R10270" s="1">
        <v>45118.339814814812</v>
      </c>
      <c r="T10270" t="s">
        <v>60564</v>
      </c>
      <c r="U10270" t="s">
        <v>60570</v>
      </c>
      <c r="V10270" t="s">
        <v>116116</v>
      </c>
      <c r="W10270" t="s">
        <v>60571</v>
      </c>
      <c r="Y10270" t="s">
        <v>42</v>
      </c>
      <c r="AA10270" t="s">
        <v>36287</v>
      </c>
      <c r="AB10270">
        <v>868040899</v>
      </c>
      <c r="AC10270" t="s">
        <v>60572</v>
      </c>
    </row>
    <row r="10271" spans="1:29" x14ac:dyDescent="0.25">
      <c r="A10271">
        <v>362</v>
      </c>
      <c r="B10271" s="1">
        <v>45117.536851851852</v>
      </c>
      <c r="C10271" t="s">
        <v>28</v>
      </c>
      <c r="D10271" t="s">
        <v>29</v>
      </c>
      <c r="E10271" t="s">
        <v>30</v>
      </c>
      <c r="F10271" t="s">
        <v>60573</v>
      </c>
      <c r="G10271">
        <v>811055299</v>
      </c>
      <c r="H10271" t="s">
        <v>32</v>
      </c>
      <c r="I10271" t="s">
        <v>33</v>
      </c>
      <c r="J10271" t="s">
        <v>60574</v>
      </c>
      <c r="K10271" t="s">
        <v>49</v>
      </c>
      <c r="L10271" t="s">
        <v>36</v>
      </c>
      <c r="M10271" t="s">
        <v>37</v>
      </c>
      <c r="N10271" t="s">
        <v>60575</v>
      </c>
      <c r="Q10271">
        <v>1</v>
      </c>
      <c r="R10271" s="1">
        <v>45118.331597222219</v>
      </c>
      <c r="T10271" t="s">
        <v>60564</v>
      </c>
      <c r="U10271" t="s">
        <v>60576</v>
      </c>
      <c r="V10271" t="s">
        <v>116117</v>
      </c>
      <c r="W10271" t="s">
        <v>60577</v>
      </c>
      <c r="Y10271" t="s">
        <v>42</v>
      </c>
      <c r="AA10271" t="s">
        <v>60578</v>
      </c>
      <c r="AB10271">
        <v>961758788</v>
      </c>
      <c r="AC10271" t="s">
        <v>60579</v>
      </c>
    </row>
    <row r="10272" spans="1:29" x14ac:dyDescent="0.25">
      <c r="A10272">
        <v>363</v>
      </c>
      <c r="B10272" s="1">
        <v>45117.536851851852</v>
      </c>
      <c r="C10272" t="s">
        <v>28</v>
      </c>
      <c r="D10272" t="s">
        <v>29</v>
      </c>
      <c r="E10272" t="s">
        <v>30</v>
      </c>
      <c r="F10272" t="s">
        <v>60580</v>
      </c>
      <c r="G10272">
        <v>811055289</v>
      </c>
      <c r="H10272" t="s">
        <v>32</v>
      </c>
      <c r="I10272" t="s">
        <v>33</v>
      </c>
      <c r="J10272" t="s">
        <v>60581</v>
      </c>
      <c r="K10272" t="s">
        <v>35</v>
      </c>
      <c r="L10272" t="s">
        <v>36</v>
      </c>
      <c r="M10272" t="s">
        <v>150</v>
      </c>
      <c r="N10272" t="s">
        <v>5519</v>
      </c>
      <c r="Q10272">
        <v>1</v>
      </c>
      <c r="R10272" s="1">
        <v>45118.347881944443</v>
      </c>
      <c r="T10272" t="s">
        <v>60564</v>
      </c>
      <c r="U10272" t="s">
        <v>60582</v>
      </c>
      <c r="V10272" t="s">
        <v>116118</v>
      </c>
      <c r="W10272" t="s">
        <v>60583</v>
      </c>
      <c r="Y10272" t="s">
        <v>42</v>
      </c>
      <c r="AA10272" t="s">
        <v>60584</v>
      </c>
      <c r="AB10272">
        <v>986175523</v>
      </c>
      <c r="AC10272" t="s">
        <v>60585</v>
      </c>
    </row>
    <row r="10273" spans="1:29" x14ac:dyDescent="0.25">
      <c r="A10273">
        <v>364</v>
      </c>
      <c r="B10273" s="1">
        <v>45117.536851851852</v>
      </c>
      <c r="C10273" t="s">
        <v>28</v>
      </c>
      <c r="D10273" t="s">
        <v>29</v>
      </c>
      <c r="E10273" t="s">
        <v>30</v>
      </c>
      <c r="F10273" t="s">
        <v>60586</v>
      </c>
      <c r="G10273">
        <v>811055284</v>
      </c>
      <c r="H10273" t="s">
        <v>32</v>
      </c>
      <c r="I10273" t="s">
        <v>33</v>
      </c>
      <c r="J10273" t="s">
        <v>60587</v>
      </c>
      <c r="K10273" t="s">
        <v>35</v>
      </c>
      <c r="L10273" t="s">
        <v>36</v>
      </c>
      <c r="M10273" t="s">
        <v>17439</v>
      </c>
      <c r="N10273" t="s">
        <v>20751</v>
      </c>
      <c r="Q10273">
        <v>1</v>
      </c>
      <c r="R10273" s="1">
        <v>45118.326666666668</v>
      </c>
      <c r="T10273" t="s">
        <v>60564</v>
      </c>
      <c r="U10273" t="s">
        <v>60588</v>
      </c>
      <c r="V10273" t="s">
        <v>116119</v>
      </c>
      <c r="W10273" t="s">
        <v>60589</v>
      </c>
      <c r="Y10273" t="s">
        <v>42</v>
      </c>
      <c r="AA10273" t="s">
        <v>38121</v>
      </c>
      <c r="AB10273">
        <v>961323483</v>
      </c>
      <c r="AC10273" t="s">
        <v>60590</v>
      </c>
    </row>
    <row r="10274" spans="1:29" x14ac:dyDescent="0.25">
      <c r="A10274">
        <v>365</v>
      </c>
      <c r="B10274" s="1">
        <v>45117.536851851852</v>
      </c>
      <c r="C10274" t="s">
        <v>28</v>
      </c>
      <c r="D10274" t="s">
        <v>29</v>
      </c>
      <c r="E10274" t="s">
        <v>30</v>
      </c>
      <c r="F10274" t="s">
        <v>60591</v>
      </c>
      <c r="G10274">
        <v>811055276</v>
      </c>
      <c r="H10274" t="s">
        <v>32</v>
      </c>
      <c r="I10274" t="s">
        <v>33</v>
      </c>
      <c r="J10274" t="s">
        <v>60592</v>
      </c>
      <c r="K10274" t="s">
        <v>35</v>
      </c>
      <c r="L10274" t="s">
        <v>36</v>
      </c>
      <c r="M10274" t="s">
        <v>675</v>
      </c>
      <c r="N10274" t="s">
        <v>1669</v>
      </c>
      <c r="Q10274">
        <v>1</v>
      </c>
      <c r="R10274" s="1">
        <v>45118.327638888892</v>
      </c>
      <c r="T10274" t="s">
        <v>60564</v>
      </c>
      <c r="U10274" t="s">
        <v>60593</v>
      </c>
      <c r="V10274" t="s">
        <v>116120</v>
      </c>
      <c r="W10274" t="s">
        <v>60594</v>
      </c>
      <c r="Y10274" t="s">
        <v>42</v>
      </c>
      <c r="AA10274" t="s">
        <v>60595</v>
      </c>
      <c r="AB10274">
        <v>976396396</v>
      </c>
      <c r="AC10274" t="s">
        <v>60596</v>
      </c>
    </row>
    <row r="10275" spans="1:29" x14ac:dyDescent="0.25">
      <c r="A10275">
        <v>366</v>
      </c>
      <c r="B10275" s="1">
        <v>45117.536851851852</v>
      </c>
      <c r="C10275" t="s">
        <v>28</v>
      </c>
      <c r="D10275" t="s">
        <v>29</v>
      </c>
      <c r="E10275" t="s">
        <v>30</v>
      </c>
      <c r="F10275" t="s">
        <v>60597</v>
      </c>
      <c r="G10275">
        <v>811055271</v>
      </c>
      <c r="H10275" t="s">
        <v>32</v>
      </c>
      <c r="I10275" t="s">
        <v>33</v>
      </c>
      <c r="J10275" t="s">
        <v>60598</v>
      </c>
      <c r="K10275" t="s">
        <v>49</v>
      </c>
      <c r="L10275" t="s">
        <v>36</v>
      </c>
      <c r="M10275" t="s">
        <v>150</v>
      </c>
      <c r="N10275" t="s">
        <v>5454</v>
      </c>
      <c r="Q10275">
        <v>1</v>
      </c>
      <c r="R10275" s="1">
        <v>45118.347430555557</v>
      </c>
      <c r="T10275" t="s">
        <v>60564</v>
      </c>
      <c r="U10275" t="s">
        <v>60599</v>
      </c>
      <c r="V10275" t="s">
        <v>116121</v>
      </c>
      <c r="W10275" t="s">
        <v>60600</v>
      </c>
      <c r="Y10275" t="s">
        <v>42</v>
      </c>
      <c r="AA10275" t="s">
        <v>60601</v>
      </c>
      <c r="AB10275">
        <v>986828336</v>
      </c>
      <c r="AC10275" t="s">
        <v>60602</v>
      </c>
    </row>
    <row r="10276" spans="1:29" x14ac:dyDescent="0.25">
      <c r="A10276">
        <v>367</v>
      </c>
      <c r="B10276" s="1">
        <v>45117.536851851852</v>
      </c>
      <c r="C10276" t="s">
        <v>28</v>
      </c>
      <c r="D10276" t="s">
        <v>29</v>
      </c>
      <c r="E10276" t="s">
        <v>30</v>
      </c>
      <c r="F10276" t="s">
        <v>60603</v>
      </c>
      <c r="G10276">
        <v>811055270</v>
      </c>
      <c r="H10276" t="s">
        <v>32</v>
      </c>
      <c r="I10276" t="s">
        <v>33</v>
      </c>
      <c r="J10276" t="s">
        <v>60604</v>
      </c>
      <c r="K10276" t="s">
        <v>49</v>
      </c>
      <c r="L10276" t="s">
        <v>36</v>
      </c>
      <c r="M10276" t="s">
        <v>135</v>
      </c>
      <c r="N10276" t="s">
        <v>303</v>
      </c>
      <c r="Q10276">
        <v>1</v>
      </c>
      <c r="R10276" s="1">
        <v>45118.345497685186</v>
      </c>
      <c r="T10276" t="s">
        <v>60564</v>
      </c>
      <c r="U10276" t="s">
        <v>60605</v>
      </c>
      <c r="V10276" t="s">
        <v>116122</v>
      </c>
      <c r="W10276" t="s">
        <v>60606</v>
      </c>
      <c r="Y10276" t="s">
        <v>42</v>
      </c>
      <c r="AA10276" t="s">
        <v>29560</v>
      </c>
      <c r="AB10276">
        <v>978613360</v>
      </c>
      <c r="AC10276" t="s">
        <v>60607</v>
      </c>
    </row>
    <row r="10277" spans="1:29" x14ac:dyDescent="0.25">
      <c r="A10277">
        <v>368</v>
      </c>
      <c r="B10277" s="1">
        <v>45117.536851851852</v>
      </c>
      <c r="C10277" t="s">
        <v>28</v>
      </c>
      <c r="D10277" t="s">
        <v>29</v>
      </c>
      <c r="E10277" t="s">
        <v>30</v>
      </c>
      <c r="F10277" t="s">
        <v>60608</v>
      </c>
      <c r="G10277">
        <v>811055263</v>
      </c>
      <c r="H10277" t="s">
        <v>32</v>
      </c>
      <c r="I10277" t="s">
        <v>33</v>
      </c>
      <c r="J10277" t="s">
        <v>60609</v>
      </c>
      <c r="K10277" t="s">
        <v>35</v>
      </c>
      <c r="L10277" t="s">
        <v>36</v>
      </c>
      <c r="M10277" t="s">
        <v>3591</v>
      </c>
      <c r="N10277" t="s">
        <v>60610</v>
      </c>
      <c r="Q10277">
        <v>1</v>
      </c>
      <c r="R10277" s="1">
        <v>45118.399756944447</v>
      </c>
      <c r="T10277" t="s">
        <v>60564</v>
      </c>
      <c r="U10277" t="s">
        <v>60611</v>
      </c>
      <c r="V10277" t="s">
        <v>116123</v>
      </c>
      <c r="W10277" t="s">
        <v>60612</v>
      </c>
      <c r="Y10277" t="s">
        <v>42</v>
      </c>
      <c r="AA10277" t="s">
        <v>60613</v>
      </c>
      <c r="AB10277">
        <v>379799292</v>
      </c>
      <c r="AC10277" t="s">
        <v>60614</v>
      </c>
    </row>
    <row r="10278" spans="1:29" x14ac:dyDescent="0.25">
      <c r="A10278">
        <v>369</v>
      </c>
      <c r="B10278" s="1">
        <v>45117.536851851852</v>
      </c>
      <c r="C10278" t="s">
        <v>28</v>
      </c>
      <c r="D10278" t="s">
        <v>29</v>
      </c>
      <c r="E10278" t="s">
        <v>30</v>
      </c>
      <c r="F10278" t="s">
        <v>60615</v>
      </c>
      <c r="G10278">
        <v>811055256</v>
      </c>
      <c r="H10278" t="s">
        <v>32</v>
      </c>
      <c r="I10278" t="s">
        <v>33</v>
      </c>
      <c r="J10278" t="s">
        <v>60616</v>
      </c>
      <c r="K10278" t="s">
        <v>35</v>
      </c>
      <c r="L10278" t="s">
        <v>36</v>
      </c>
      <c r="M10278" t="s">
        <v>1876</v>
      </c>
      <c r="N10278" t="s">
        <v>25087</v>
      </c>
      <c r="Q10278">
        <v>1</v>
      </c>
      <c r="R10278" s="1">
        <v>45118.327337962961</v>
      </c>
      <c r="T10278" t="s">
        <v>60564</v>
      </c>
      <c r="U10278" t="s">
        <v>60617</v>
      </c>
      <c r="V10278" t="s">
        <v>116124</v>
      </c>
      <c r="W10278" t="s">
        <v>60618</v>
      </c>
      <c r="Y10278" t="s">
        <v>42</v>
      </c>
      <c r="AA10278" t="s">
        <v>60619</v>
      </c>
      <c r="AB10278">
        <v>976572186</v>
      </c>
      <c r="AC10278" t="s">
        <v>60620</v>
      </c>
    </row>
    <row r="10279" spans="1:29" x14ac:dyDescent="0.25">
      <c r="A10279">
        <v>370</v>
      </c>
      <c r="B10279" s="1">
        <v>45117.536851851852</v>
      </c>
      <c r="C10279" t="s">
        <v>28</v>
      </c>
      <c r="D10279" t="s">
        <v>29</v>
      </c>
      <c r="E10279" t="s">
        <v>30</v>
      </c>
      <c r="F10279" t="s">
        <v>60621</v>
      </c>
      <c r="G10279">
        <v>811055312</v>
      </c>
      <c r="H10279" t="s">
        <v>32</v>
      </c>
      <c r="I10279" t="s">
        <v>33</v>
      </c>
      <c r="J10279" t="s">
        <v>60622</v>
      </c>
      <c r="K10279" t="s">
        <v>49</v>
      </c>
      <c r="L10279" t="s">
        <v>1504</v>
      </c>
      <c r="M10279" t="s">
        <v>1505</v>
      </c>
      <c r="N10279" t="s">
        <v>7560</v>
      </c>
      <c r="Q10279">
        <v>1</v>
      </c>
      <c r="R10279" s="1">
        <v>45118.365555555552</v>
      </c>
      <c r="T10279" t="s">
        <v>60564</v>
      </c>
      <c r="U10279" t="s">
        <v>60623</v>
      </c>
      <c r="V10279" t="s">
        <v>116125</v>
      </c>
      <c r="W10279" t="s">
        <v>60624</v>
      </c>
      <c r="Y10279" t="s">
        <v>42</v>
      </c>
      <c r="AA10279" t="s">
        <v>60625</v>
      </c>
      <c r="AB10279">
        <v>978106890</v>
      </c>
      <c r="AC10279" t="s">
        <v>60626</v>
      </c>
    </row>
    <row r="10280" spans="1:29" x14ac:dyDescent="0.25">
      <c r="A10280">
        <v>371</v>
      </c>
      <c r="B10280" s="1">
        <v>45117.536851851852</v>
      </c>
      <c r="C10280" t="s">
        <v>28</v>
      </c>
      <c r="D10280" t="s">
        <v>29</v>
      </c>
      <c r="E10280" t="s">
        <v>30</v>
      </c>
      <c r="F10280" t="s">
        <v>60627</v>
      </c>
      <c r="G10280">
        <v>811055298</v>
      </c>
      <c r="H10280" t="s">
        <v>32</v>
      </c>
      <c r="I10280" t="s">
        <v>33</v>
      </c>
      <c r="J10280" t="s">
        <v>60628</v>
      </c>
      <c r="K10280" t="s">
        <v>49</v>
      </c>
      <c r="L10280" t="s">
        <v>955</v>
      </c>
      <c r="M10280" t="s">
        <v>956</v>
      </c>
      <c r="N10280" t="s">
        <v>60629</v>
      </c>
      <c r="Q10280">
        <v>1</v>
      </c>
      <c r="R10280" s="1">
        <v>45118.332187499997</v>
      </c>
      <c r="T10280" t="s">
        <v>60564</v>
      </c>
      <c r="U10280" t="s">
        <v>60630</v>
      </c>
      <c r="V10280" t="s">
        <v>116126</v>
      </c>
      <c r="W10280" t="s">
        <v>60631</v>
      </c>
      <c r="Y10280" t="s">
        <v>42</v>
      </c>
      <c r="AA10280" t="s">
        <v>60632</v>
      </c>
      <c r="AB10280">
        <v>389660698</v>
      </c>
      <c r="AC10280" t="s">
        <v>60633</v>
      </c>
    </row>
    <row r="10281" spans="1:29" x14ac:dyDescent="0.25">
      <c r="A10281">
        <v>372</v>
      </c>
      <c r="B10281" s="1">
        <v>45117.534594907411</v>
      </c>
      <c r="C10281" t="s">
        <v>435</v>
      </c>
      <c r="D10281" t="s">
        <v>820</v>
      </c>
      <c r="E10281" t="s">
        <v>220</v>
      </c>
      <c r="F10281" t="s">
        <v>60634</v>
      </c>
      <c r="G10281">
        <v>811044843</v>
      </c>
      <c r="H10281" t="s">
        <v>32</v>
      </c>
      <c r="I10281" t="s">
        <v>33</v>
      </c>
      <c r="J10281" t="s">
        <v>60635</v>
      </c>
      <c r="K10281" t="s">
        <v>49</v>
      </c>
      <c r="L10281" t="s">
        <v>773</v>
      </c>
      <c r="M10281" t="s">
        <v>7412</v>
      </c>
      <c r="N10281" t="s">
        <v>1244</v>
      </c>
      <c r="Q10281">
        <v>1</v>
      </c>
      <c r="R10281" s="1">
        <v>45118.308819444443</v>
      </c>
      <c r="T10281" t="s">
        <v>60636</v>
      </c>
      <c r="U10281" t="s">
        <v>60637</v>
      </c>
      <c r="V10281" t="s">
        <v>116127</v>
      </c>
      <c r="W10281">
        <v>14445298637</v>
      </c>
      <c r="Y10281" t="s">
        <v>42</v>
      </c>
      <c r="AA10281" t="s">
        <v>60638</v>
      </c>
      <c r="AB10281">
        <v>917376799</v>
      </c>
      <c r="AC10281" t="s">
        <v>60639</v>
      </c>
    </row>
    <row r="10282" spans="1:29" x14ac:dyDescent="0.25">
      <c r="A10282">
        <v>373</v>
      </c>
      <c r="B10282" s="1">
        <v>45117.534594907411</v>
      </c>
      <c r="C10282" t="s">
        <v>435</v>
      </c>
      <c r="D10282" t="s">
        <v>820</v>
      </c>
      <c r="E10282" t="s">
        <v>220</v>
      </c>
      <c r="F10282" t="s">
        <v>60640</v>
      </c>
      <c r="G10282">
        <v>811051699</v>
      </c>
      <c r="H10282" t="s">
        <v>32</v>
      </c>
      <c r="I10282" t="s">
        <v>33</v>
      </c>
      <c r="J10282" t="s">
        <v>60641</v>
      </c>
      <c r="K10282" t="s">
        <v>49</v>
      </c>
      <c r="L10282" t="s">
        <v>1047</v>
      </c>
      <c r="M10282" t="s">
        <v>1020</v>
      </c>
      <c r="N10282" t="s">
        <v>567</v>
      </c>
      <c r="Q10282">
        <v>1</v>
      </c>
      <c r="R10282" s="1">
        <v>45118.354560185187</v>
      </c>
      <c r="T10282" t="s">
        <v>60636</v>
      </c>
      <c r="U10282" t="s">
        <v>60642</v>
      </c>
      <c r="V10282" t="s">
        <v>116128</v>
      </c>
      <c r="W10282">
        <v>14445277947</v>
      </c>
      <c r="Y10282" t="s">
        <v>42</v>
      </c>
      <c r="AA10282" t="s">
        <v>60643</v>
      </c>
      <c r="AB10282">
        <v>972566248</v>
      </c>
      <c r="AC10282" t="s">
        <v>60644</v>
      </c>
    </row>
    <row r="10283" spans="1:29" x14ac:dyDescent="0.25">
      <c r="A10283">
        <v>374</v>
      </c>
      <c r="B10283" s="1">
        <v>45117.534050925926</v>
      </c>
      <c r="C10283" t="s">
        <v>435</v>
      </c>
      <c r="D10283" t="s">
        <v>820</v>
      </c>
      <c r="E10283" t="s">
        <v>220</v>
      </c>
      <c r="F10283" t="s">
        <v>60645</v>
      </c>
      <c r="G10283">
        <v>811047621</v>
      </c>
      <c r="H10283" t="s">
        <v>32</v>
      </c>
      <c r="I10283" t="s">
        <v>33</v>
      </c>
      <c r="J10283" t="s">
        <v>60646</v>
      </c>
      <c r="K10283" t="s">
        <v>35</v>
      </c>
      <c r="L10283" t="s">
        <v>449</v>
      </c>
      <c r="M10283" t="s">
        <v>2400</v>
      </c>
      <c r="N10283" t="s">
        <v>11485</v>
      </c>
      <c r="Q10283">
        <v>1</v>
      </c>
      <c r="R10283" s="1">
        <v>45118.347199074073</v>
      </c>
      <c r="T10283" t="s">
        <v>60647</v>
      </c>
      <c r="U10283" t="s">
        <v>60648</v>
      </c>
      <c r="V10283" t="s">
        <v>116129</v>
      </c>
      <c r="W10283">
        <v>14445277711</v>
      </c>
      <c r="Y10283" t="s">
        <v>42</v>
      </c>
      <c r="AA10283" t="s">
        <v>60649</v>
      </c>
      <c r="AB10283">
        <v>917383880</v>
      </c>
      <c r="AC10283" t="s">
        <v>60650</v>
      </c>
    </row>
    <row r="10284" spans="1:29" x14ac:dyDescent="0.25">
      <c r="A10284">
        <v>375</v>
      </c>
      <c r="B10284" s="1">
        <v>45117.534050925926</v>
      </c>
      <c r="C10284" t="s">
        <v>435</v>
      </c>
      <c r="D10284" t="s">
        <v>820</v>
      </c>
      <c r="E10284" t="s">
        <v>220</v>
      </c>
      <c r="F10284" t="s">
        <v>60651</v>
      </c>
      <c r="G10284">
        <v>811046078</v>
      </c>
      <c r="H10284" t="s">
        <v>32</v>
      </c>
      <c r="I10284" t="s">
        <v>33</v>
      </c>
      <c r="J10284" t="s">
        <v>60652</v>
      </c>
      <c r="K10284" t="s">
        <v>49</v>
      </c>
      <c r="L10284" t="s">
        <v>1191</v>
      </c>
      <c r="M10284" t="s">
        <v>1754</v>
      </c>
      <c r="N10284" t="s">
        <v>60653</v>
      </c>
      <c r="Q10284">
        <v>1</v>
      </c>
      <c r="R10284" s="1">
        <v>45118.415347222224</v>
      </c>
      <c r="T10284" t="s">
        <v>60647</v>
      </c>
      <c r="U10284" t="s">
        <v>60654</v>
      </c>
      <c r="V10284" t="s">
        <v>116130</v>
      </c>
      <c r="W10284">
        <v>14445278189</v>
      </c>
      <c r="Y10284" t="s">
        <v>42</v>
      </c>
      <c r="AA10284" t="s">
        <v>60655</v>
      </c>
      <c r="AB10284">
        <v>325719907</v>
      </c>
      <c r="AC10284" t="s">
        <v>60656</v>
      </c>
    </row>
    <row r="10285" spans="1:29" x14ac:dyDescent="0.25">
      <c r="A10285">
        <v>376</v>
      </c>
      <c r="B10285" s="1">
        <v>45117.534050925926</v>
      </c>
      <c r="C10285" t="s">
        <v>435</v>
      </c>
      <c r="D10285" t="s">
        <v>820</v>
      </c>
      <c r="E10285" t="s">
        <v>220</v>
      </c>
      <c r="F10285" t="s">
        <v>60657</v>
      </c>
      <c r="G10285">
        <v>811035715</v>
      </c>
      <c r="H10285" t="s">
        <v>32</v>
      </c>
      <c r="I10285" t="s">
        <v>33</v>
      </c>
      <c r="J10285" t="s">
        <v>60658</v>
      </c>
      <c r="K10285" t="s">
        <v>35</v>
      </c>
      <c r="L10285" t="s">
        <v>1004</v>
      </c>
      <c r="M10285" t="s">
        <v>23977</v>
      </c>
      <c r="N10285" t="s">
        <v>17856</v>
      </c>
      <c r="Q10285">
        <v>1</v>
      </c>
      <c r="R10285" s="1">
        <v>45118.366284722222</v>
      </c>
      <c r="T10285" t="s">
        <v>60647</v>
      </c>
      <c r="U10285" t="s">
        <v>60659</v>
      </c>
      <c r="V10285" t="s">
        <v>116131</v>
      </c>
      <c r="W10285">
        <v>14445212597</v>
      </c>
      <c r="Y10285" t="s">
        <v>42</v>
      </c>
      <c r="AA10285" t="s">
        <v>60660</v>
      </c>
      <c r="AB10285">
        <v>901074667</v>
      </c>
      <c r="AC10285" t="s">
        <v>60661</v>
      </c>
    </row>
    <row r="10286" spans="1:29" x14ac:dyDescent="0.25">
      <c r="A10286">
        <v>377</v>
      </c>
      <c r="B10286" s="1">
        <v>45117.52925925926</v>
      </c>
      <c r="C10286" t="s">
        <v>435</v>
      </c>
      <c r="D10286" t="s">
        <v>820</v>
      </c>
      <c r="E10286" t="s">
        <v>830</v>
      </c>
      <c r="F10286" t="s">
        <v>60662</v>
      </c>
      <c r="G10286">
        <v>811049908</v>
      </c>
      <c r="H10286" t="s">
        <v>32</v>
      </c>
      <c r="I10286" t="s">
        <v>33</v>
      </c>
      <c r="J10286" t="s">
        <v>60663</v>
      </c>
      <c r="K10286" t="s">
        <v>49</v>
      </c>
      <c r="L10286" t="s">
        <v>449</v>
      </c>
      <c r="M10286" t="s">
        <v>996</v>
      </c>
      <c r="N10286" t="s">
        <v>2583</v>
      </c>
      <c r="Q10286">
        <v>1</v>
      </c>
      <c r="R10286" s="1">
        <v>45118.3752662037</v>
      </c>
      <c r="T10286" t="s">
        <v>60664</v>
      </c>
      <c r="U10286" t="s">
        <v>60665</v>
      </c>
      <c r="V10286" t="s">
        <v>116132</v>
      </c>
      <c r="W10286" t="s">
        <v>60666</v>
      </c>
      <c r="Y10286" t="s">
        <v>42</v>
      </c>
      <c r="AA10286" t="s">
        <v>60667</v>
      </c>
      <c r="AB10286">
        <v>979249209</v>
      </c>
      <c r="AC10286" t="s">
        <v>60668</v>
      </c>
    </row>
    <row r="10287" spans="1:29" x14ac:dyDescent="0.25">
      <c r="A10287">
        <v>378</v>
      </c>
      <c r="B10287" s="1">
        <v>45117.52925925926</v>
      </c>
      <c r="C10287" t="s">
        <v>435</v>
      </c>
      <c r="D10287" t="s">
        <v>820</v>
      </c>
      <c r="E10287" t="s">
        <v>830</v>
      </c>
      <c r="F10287" t="s">
        <v>60669</v>
      </c>
      <c r="G10287">
        <v>811049896</v>
      </c>
      <c r="H10287" t="s">
        <v>32</v>
      </c>
      <c r="I10287" t="s">
        <v>33</v>
      </c>
      <c r="J10287" t="s">
        <v>60670</v>
      </c>
      <c r="K10287" t="s">
        <v>49</v>
      </c>
      <c r="L10287" t="s">
        <v>449</v>
      </c>
      <c r="M10287" t="s">
        <v>996</v>
      </c>
      <c r="N10287" t="s">
        <v>792</v>
      </c>
      <c r="Q10287">
        <v>1</v>
      </c>
      <c r="R10287" s="1">
        <v>45118.373182870368</v>
      </c>
      <c r="T10287" t="s">
        <v>60664</v>
      </c>
      <c r="U10287" t="s">
        <v>60671</v>
      </c>
      <c r="V10287" t="s">
        <v>116133</v>
      </c>
      <c r="W10287" t="s">
        <v>60672</v>
      </c>
      <c r="Y10287" t="s">
        <v>42</v>
      </c>
      <c r="AA10287" t="s">
        <v>60673</v>
      </c>
      <c r="AB10287">
        <v>909234240</v>
      </c>
      <c r="AC10287" t="s">
        <v>33438</v>
      </c>
    </row>
    <row r="10288" spans="1:29" x14ac:dyDescent="0.25">
      <c r="A10288">
        <v>379</v>
      </c>
      <c r="B10288" s="1">
        <v>45117.52925925926</v>
      </c>
      <c r="C10288" t="s">
        <v>435</v>
      </c>
      <c r="D10288" t="s">
        <v>820</v>
      </c>
      <c r="E10288" t="s">
        <v>830</v>
      </c>
      <c r="F10288" t="s">
        <v>60674</v>
      </c>
      <c r="G10288">
        <v>811050084</v>
      </c>
      <c r="H10288" t="s">
        <v>32</v>
      </c>
      <c r="I10288" t="s">
        <v>33</v>
      </c>
      <c r="J10288" t="s">
        <v>60675</v>
      </c>
      <c r="K10288" t="s">
        <v>49</v>
      </c>
      <c r="L10288" t="s">
        <v>1251</v>
      </c>
      <c r="M10288" t="s">
        <v>1252</v>
      </c>
      <c r="N10288" t="s">
        <v>11270</v>
      </c>
      <c r="Q10288">
        <v>1</v>
      </c>
      <c r="R10288" s="1">
        <v>45118.393657407411</v>
      </c>
      <c r="T10288" t="s">
        <v>60664</v>
      </c>
      <c r="U10288" t="s">
        <v>60676</v>
      </c>
      <c r="V10288" t="s">
        <v>116134</v>
      </c>
      <c r="W10288" t="s">
        <v>60677</v>
      </c>
      <c r="Y10288" t="s">
        <v>42</v>
      </c>
      <c r="AA10288" t="s">
        <v>60678</v>
      </c>
      <c r="AB10288">
        <v>775757591</v>
      </c>
      <c r="AC10288" t="s">
        <v>60679</v>
      </c>
    </row>
    <row r="10289" spans="1:29" x14ac:dyDescent="0.25">
      <c r="A10289">
        <v>380</v>
      </c>
      <c r="B10289" s="1">
        <v>45117.52584490741</v>
      </c>
      <c r="C10289" t="s">
        <v>435</v>
      </c>
      <c r="D10289" t="s">
        <v>436</v>
      </c>
      <c r="E10289" t="s">
        <v>753</v>
      </c>
      <c r="F10289" t="s">
        <v>60680</v>
      </c>
      <c r="G10289">
        <v>811050449</v>
      </c>
      <c r="H10289" t="s">
        <v>32</v>
      </c>
      <c r="I10289" t="s">
        <v>33</v>
      </c>
      <c r="J10289" t="s">
        <v>60681</v>
      </c>
      <c r="K10289" t="s">
        <v>49</v>
      </c>
      <c r="L10289" t="s">
        <v>773</v>
      </c>
      <c r="M10289" t="s">
        <v>7412</v>
      </c>
      <c r="N10289" t="s">
        <v>1244</v>
      </c>
      <c r="Q10289">
        <v>1</v>
      </c>
      <c r="R10289" s="1">
        <v>45118.308819444443</v>
      </c>
      <c r="T10289" t="s">
        <v>60682</v>
      </c>
      <c r="U10289" t="s">
        <v>60683</v>
      </c>
      <c r="V10289" t="s">
        <v>116135</v>
      </c>
      <c r="W10289" t="s">
        <v>60684</v>
      </c>
      <c r="Y10289" t="s">
        <v>42</v>
      </c>
      <c r="AA10289" t="s">
        <v>60685</v>
      </c>
      <c r="AB10289">
        <v>913873373</v>
      </c>
      <c r="AC10289" t="s">
        <v>60686</v>
      </c>
    </row>
    <row r="10290" spans="1:29" x14ac:dyDescent="0.25">
      <c r="A10290">
        <v>381</v>
      </c>
      <c r="B10290" s="1">
        <v>45117.52584490741</v>
      </c>
      <c r="C10290" t="s">
        <v>435</v>
      </c>
      <c r="D10290" t="s">
        <v>436</v>
      </c>
      <c r="E10290" t="s">
        <v>753</v>
      </c>
      <c r="F10290" t="s">
        <v>60687</v>
      </c>
      <c r="G10290">
        <v>811050438</v>
      </c>
      <c r="H10290" t="s">
        <v>32</v>
      </c>
      <c r="I10290" t="s">
        <v>33</v>
      </c>
      <c r="J10290" t="s">
        <v>60688</v>
      </c>
      <c r="K10290" t="s">
        <v>49</v>
      </c>
      <c r="L10290" t="s">
        <v>756</v>
      </c>
      <c r="M10290" t="s">
        <v>757</v>
      </c>
      <c r="N10290" t="s">
        <v>23548</v>
      </c>
      <c r="Q10290">
        <v>1</v>
      </c>
      <c r="R10290" s="1">
        <v>45118.416041666664</v>
      </c>
      <c r="T10290" t="s">
        <v>60682</v>
      </c>
      <c r="U10290" t="s">
        <v>60689</v>
      </c>
      <c r="V10290" t="s">
        <v>116136</v>
      </c>
      <c r="W10290" t="s">
        <v>60690</v>
      </c>
      <c r="Y10290" t="s">
        <v>42</v>
      </c>
      <c r="AA10290" t="s">
        <v>60691</v>
      </c>
      <c r="AB10290">
        <v>903831575</v>
      </c>
      <c r="AC10290" t="s">
        <v>60692</v>
      </c>
    </row>
    <row r="10291" spans="1:29" x14ac:dyDescent="0.25">
      <c r="A10291">
        <v>382</v>
      </c>
      <c r="B10291" s="1">
        <v>45117.52584490741</v>
      </c>
      <c r="C10291" t="s">
        <v>435</v>
      </c>
      <c r="D10291" t="s">
        <v>436</v>
      </c>
      <c r="E10291" t="s">
        <v>753</v>
      </c>
      <c r="F10291" t="s">
        <v>60693</v>
      </c>
      <c r="G10291">
        <v>811050397</v>
      </c>
      <c r="H10291" t="s">
        <v>32</v>
      </c>
      <c r="I10291" t="s">
        <v>33</v>
      </c>
      <c r="J10291" t="s">
        <v>60694</v>
      </c>
      <c r="K10291" t="s">
        <v>49</v>
      </c>
      <c r="L10291" t="s">
        <v>458</v>
      </c>
      <c r="M10291" t="s">
        <v>3052</v>
      </c>
      <c r="N10291" t="s">
        <v>34250</v>
      </c>
      <c r="Q10291">
        <v>1</v>
      </c>
      <c r="R10291" s="1">
        <v>45118.33258101852</v>
      </c>
      <c r="T10291" t="s">
        <v>60682</v>
      </c>
      <c r="U10291" t="s">
        <v>60695</v>
      </c>
      <c r="V10291" t="s">
        <v>116137</v>
      </c>
      <c r="W10291" t="s">
        <v>60696</v>
      </c>
      <c r="Y10291" t="s">
        <v>42</v>
      </c>
      <c r="AA10291" t="s">
        <v>60697</v>
      </c>
      <c r="AB10291">
        <v>971762478</v>
      </c>
      <c r="AC10291" t="s">
        <v>60698</v>
      </c>
    </row>
    <row r="10292" spans="1:29" x14ac:dyDescent="0.25">
      <c r="A10292">
        <v>383</v>
      </c>
      <c r="B10292" s="1">
        <v>45117.52584490741</v>
      </c>
      <c r="C10292" t="s">
        <v>435</v>
      </c>
      <c r="D10292" t="s">
        <v>436</v>
      </c>
      <c r="E10292" t="s">
        <v>753</v>
      </c>
      <c r="F10292" t="s">
        <v>60699</v>
      </c>
      <c r="G10292">
        <v>811050395</v>
      </c>
      <c r="H10292" t="s">
        <v>32</v>
      </c>
      <c r="I10292" t="s">
        <v>33</v>
      </c>
      <c r="J10292" t="s">
        <v>60700</v>
      </c>
      <c r="K10292" t="s">
        <v>35</v>
      </c>
      <c r="L10292" t="s">
        <v>823</v>
      </c>
      <c r="M10292" t="s">
        <v>824</v>
      </c>
      <c r="N10292" t="s">
        <v>1336</v>
      </c>
      <c r="Q10292">
        <v>1</v>
      </c>
      <c r="R10292" s="1">
        <v>45118.385868055557</v>
      </c>
      <c r="T10292" t="s">
        <v>60682</v>
      </c>
      <c r="U10292" t="s">
        <v>60701</v>
      </c>
      <c r="V10292" t="s">
        <v>116138</v>
      </c>
      <c r="W10292" t="s">
        <v>60702</v>
      </c>
      <c r="Y10292" t="s">
        <v>42</v>
      </c>
      <c r="AA10292" t="s">
        <v>60703</v>
      </c>
      <c r="AB10292">
        <v>919558331</v>
      </c>
      <c r="AC10292" t="s">
        <v>60704</v>
      </c>
    </row>
    <row r="10293" spans="1:29" x14ac:dyDescent="0.25">
      <c r="A10293">
        <v>384</v>
      </c>
      <c r="B10293" s="1">
        <v>45117.52584490741</v>
      </c>
      <c r="C10293" t="s">
        <v>435</v>
      </c>
      <c r="D10293" t="s">
        <v>436</v>
      </c>
      <c r="E10293" t="s">
        <v>753</v>
      </c>
      <c r="F10293" t="s">
        <v>60705</v>
      </c>
      <c r="G10293">
        <v>811050380</v>
      </c>
      <c r="H10293" t="s">
        <v>32</v>
      </c>
      <c r="I10293" t="s">
        <v>33</v>
      </c>
      <c r="J10293" t="s">
        <v>60706</v>
      </c>
      <c r="K10293" t="s">
        <v>35</v>
      </c>
      <c r="L10293" t="s">
        <v>823</v>
      </c>
      <c r="M10293" t="s">
        <v>824</v>
      </c>
      <c r="N10293" t="s">
        <v>1291</v>
      </c>
      <c r="Q10293">
        <v>1</v>
      </c>
      <c r="R10293" s="1">
        <v>45118.389664351853</v>
      </c>
      <c r="T10293" t="s">
        <v>60682</v>
      </c>
      <c r="U10293" t="s">
        <v>60707</v>
      </c>
      <c r="V10293" t="s">
        <v>116139</v>
      </c>
      <c r="W10293" t="s">
        <v>60708</v>
      </c>
      <c r="Y10293" t="s">
        <v>42</v>
      </c>
      <c r="AA10293" t="s">
        <v>60709</v>
      </c>
      <c r="AB10293">
        <v>859698888</v>
      </c>
      <c r="AC10293" t="s">
        <v>60710</v>
      </c>
    </row>
    <row r="10294" spans="1:29" x14ac:dyDescent="0.25">
      <c r="A10294">
        <v>385</v>
      </c>
      <c r="B10294" s="1">
        <v>45117.52584490741</v>
      </c>
      <c r="C10294" t="s">
        <v>435</v>
      </c>
      <c r="D10294" t="s">
        <v>436</v>
      </c>
      <c r="E10294" t="s">
        <v>753</v>
      </c>
      <c r="F10294" t="s">
        <v>60711</v>
      </c>
      <c r="G10294">
        <v>811049184</v>
      </c>
      <c r="H10294" t="s">
        <v>32</v>
      </c>
      <c r="I10294" t="s">
        <v>33</v>
      </c>
      <c r="J10294" t="s">
        <v>60712</v>
      </c>
      <c r="K10294" t="s">
        <v>35</v>
      </c>
      <c r="L10294" t="s">
        <v>458</v>
      </c>
      <c r="M10294" t="s">
        <v>459</v>
      </c>
      <c r="N10294" t="s">
        <v>3016</v>
      </c>
      <c r="Q10294">
        <v>1</v>
      </c>
      <c r="R10294" s="1">
        <v>45118.274421296293</v>
      </c>
      <c r="T10294" t="s">
        <v>60682</v>
      </c>
      <c r="U10294" t="s">
        <v>60713</v>
      </c>
      <c r="V10294" t="s">
        <v>116140</v>
      </c>
      <c r="W10294" t="s">
        <v>60714</v>
      </c>
      <c r="Y10294" t="s">
        <v>42</v>
      </c>
      <c r="AA10294" t="s">
        <v>60715</v>
      </c>
      <c r="AB10294">
        <v>989000307</v>
      </c>
      <c r="AC10294" t="s">
        <v>60716</v>
      </c>
    </row>
    <row r="10295" spans="1:29" x14ac:dyDescent="0.25">
      <c r="A10295">
        <v>386</v>
      </c>
      <c r="B10295" s="1">
        <v>45117.52584490741</v>
      </c>
      <c r="C10295" t="s">
        <v>435</v>
      </c>
      <c r="D10295" t="s">
        <v>436</v>
      </c>
      <c r="E10295" t="s">
        <v>753</v>
      </c>
      <c r="F10295" t="s">
        <v>60717</v>
      </c>
      <c r="G10295">
        <v>811049166</v>
      </c>
      <c r="H10295" t="s">
        <v>32</v>
      </c>
      <c r="I10295" t="s">
        <v>33</v>
      </c>
      <c r="J10295" t="s">
        <v>60718</v>
      </c>
      <c r="K10295" t="s">
        <v>35</v>
      </c>
      <c r="L10295" t="s">
        <v>458</v>
      </c>
      <c r="M10295" t="s">
        <v>459</v>
      </c>
      <c r="N10295" t="s">
        <v>1178</v>
      </c>
      <c r="Q10295">
        <v>1</v>
      </c>
      <c r="R10295" s="1">
        <v>45118.290266203701</v>
      </c>
      <c r="T10295" t="s">
        <v>60682</v>
      </c>
      <c r="U10295" t="s">
        <v>60719</v>
      </c>
      <c r="V10295" t="s">
        <v>116141</v>
      </c>
      <c r="W10295" t="s">
        <v>60720</v>
      </c>
      <c r="Y10295" t="s">
        <v>42</v>
      </c>
      <c r="AA10295" t="s">
        <v>60721</v>
      </c>
      <c r="AB10295">
        <v>982571424</v>
      </c>
      <c r="AC10295" t="s">
        <v>60722</v>
      </c>
    </row>
    <row r="10296" spans="1:29" x14ac:dyDescent="0.25">
      <c r="A10296">
        <v>387</v>
      </c>
      <c r="B10296" s="1">
        <v>45117.52584490741</v>
      </c>
      <c r="C10296" t="s">
        <v>435</v>
      </c>
      <c r="D10296" t="s">
        <v>436</v>
      </c>
      <c r="E10296" t="s">
        <v>753</v>
      </c>
      <c r="F10296" t="s">
        <v>60723</v>
      </c>
      <c r="G10296">
        <v>811049162</v>
      </c>
      <c r="H10296" t="s">
        <v>32</v>
      </c>
      <c r="I10296" t="s">
        <v>33</v>
      </c>
      <c r="J10296" t="s">
        <v>60724</v>
      </c>
      <c r="K10296" t="s">
        <v>49</v>
      </c>
      <c r="L10296" t="s">
        <v>1224</v>
      </c>
      <c r="M10296" t="s">
        <v>1720</v>
      </c>
      <c r="N10296" t="s">
        <v>1721</v>
      </c>
      <c r="Q10296">
        <v>1</v>
      </c>
      <c r="R10296" s="1">
        <v>45118.323888888888</v>
      </c>
      <c r="T10296" t="s">
        <v>60682</v>
      </c>
      <c r="U10296" t="s">
        <v>60725</v>
      </c>
      <c r="V10296" t="s">
        <v>116142</v>
      </c>
      <c r="W10296" t="s">
        <v>60726</v>
      </c>
      <c r="Y10296" t="s">
        <v>42</v>
      </c>
      <c r="AA10296" t="s">
        <v>60727</v>
      </c>
      <c r="AB10296">
        <v>368246496</v>
      </c>
      <c r="AC10296" t="s">
        <v>60728</v>
      </c>
    </row>
    <row r="10297" spans="1:29" x14ac:dyDescent="0.25">
      <c r="A10297">
        <v>388</v>
      </c>
      <c r="B10297" s="1">
        <v>45117.52584490741</v>
      </c>
      <c r="C10297" t="s">
        <v>435</v>
      </c>
      <c r="D10297" t="s">
        <v>436</v>
      </c>
      <c r="E10297" t="s">
        <v>753</v>
      </c>
      <c r="F10297" t="s">
        <v>60729</v>
      </c>
      <c r="G10297">
        <v>811049101</v>
      </c>
      <c r="H10297" t="s">
        <v>32</v>
      </c>
      <c r="I10297" t="s">
        <v>33</v>
      </c>
      <c r="J10297" t="s">
        <v>60730</v>
      </c>
      <c r="K10297" t="s">
        <v>49</v>
      </c>
      <c r="L10297" t="s">
        <v>458</v>
      </c>
      <c r="M10297" t="s">
        <v>1541</v>
      </c>
      <c r="N10297" t="s">
        <v>12951</v>
      </c>
      <c r="Q10297">
        <v>1</v>
      </c>
      <c r="R10297" s="1">
        <v>45118.351967592593</v>
      </c>
      <c r="T10297" t="s">
        <v>60682</v>
      </c>
      <c r="U10297" t="s">
        <v>60731</v>
      </c>
      <c r="V10297" t="s">
        <v>116143</v>
      </c>
      <c r="W10297" t="s">
        <v>60732</v>
      </c>
      <c r="Y10297" t="s">
        <v>42</v>
      </c>
      <c r="AA10297" t="s">
        <v>60733</v>
      </c>
      <c r="AB10297">
        <v>938714179</v>
      </c>
      <c r="AC10297" t="s">
        <v>60734</v>
      </c>
    </row>
    <row r="10298" spans="1:29" x14ac:dyDescent="0.25">
      <c r="A10298">
        <v>389</v>
      </c>
      <c r="B10298" s="1">
        <v>45117.52584490741</v>
      </c>
      <c r="C10298" t="s">
        <v>435</v>
      </c>
      <c r="D10298" t="s">
        <v>436</v>
      </c>
      <c r="E10298" t="s">
        <v>753</v>
      </c>
      <c r="F10298" t="s">
        <v>60735</v>
      </c>
      <c r="G10298">
        <v>811049073</v>
      </c>
      <c r="H10298" t="s">
        <v>32</v>
      </c>
      <c r="I10298" t="s">
        <v>33</v>
      </c>
      <c r="J10298" t="s">
        <v>60736</v>
      </c>
      <c r="K10298" t="s">
        <v>35</v>
      </c>
      <c r="L10298" t="s">
        <v>458</v>
      </c>
      <c r="M10298" t="s">
        <v>459</v>
      </c>
      <c r="N10298" t="s">
        <v>3016</v>
      </c>
      <c r="Q10298">
        <v>1</v>
      </c>
      <c r="R10298" s="1">
        <v>45118.256689814814</v>
      </c>
      <c r="T10298" t="s">
        <v>60682</v>
      </c>
      <c r="U10298" t="s">
        <v>60737</v>
      </c>
      <c r="V10298" t="s">
        <v>116144</v>
      </c>
      <c r="W10298" t="s">
        <v>60738</v>
      </c>
      <c r="Y10298" t="s">
        <v>42</v>
      </c>
      <c r="AA10298" t="s">
        <v>60739</v>
      </c>
      <c r="AB10298">
        <v>909863678</v>
      </c>
      <c r="AC10298" t="s">
        <v>60740</v>
      </c>
    </row>
    <row r="10299" spans="1:29" x14ac:dyDescent="0.25">
      <c r="A10299">
        <v>390</v>
      </c>
      <c r="B10299" s="1">
        <v>45117.52584490741</v>
      </c>
      <c r="C10299" t="s">
        <v>435</v>
      </c>
      <c r="D10299" t="s">
        <v>436</v>
      </c>
      <c r="E10299" t="s">
        <v>753</v>
      </c>
      <c r="F10299" t="s">
        <v>60741</v>
      </c>
      <c r="G10299">
        <v>811049025</v>
      </c>
      <c r="H10299" t="s">
        <v>32</v>
      </c>
      <c r="I10299" t="s">
        <v>33</v>
      </c>
      <c r="J10299" t="s">
        <v>60742</v>
      </c>
      <c r="K10299" t="s">
        <v>49</v>
      </c>
      <c r="L10299" t="s">
        <v>449</v>
      </c>
      <c r="M10299" t="s">
        <v>2423</v>
      </c>
      <c r="N10299" t="s">
        <v>16567</v>
      </c>
      <c r="Q10299">
        <v>1</v>
      </c>
      <c r="R10299" s="1">
        <v>45118.334965277776</v>
      </c>
      <c r="T10299" t="s">
        <v>60682</v>
      </c>
      <c r="U10299" t="s">
        <v>60743</v>
      </c>
      <c r="V10299" t="s">
        <v>116145</v>
      </c>
      <c r="W10299" t="s">
        <v>60744</v>
      </c>
      <c r="Y10299" t="s">
        <v>42</v>
      </c>
      <c r="AA10299" t="s">
        <v>59495</v>
      </c>
      <c r="AB10299">
        <v>933148313</v>
      </c>
      <c r="AC10299" t="s">
        <v>60745</v>
      </c>
    </row>
    <row r="10300" spans="1:29" x14ac:dyDescent="0.25">
      <c r="A10300">
        <v>391</v>
      </c>
      <c r="B10300" s="1">
        <v>45117.525196759256</v>
      </c>
      <c r="C10300" t="s">
        <v>435</v>
      </c>
      <c r="D10300" t="s">
        <v>820</v>
      </c>
      <c r="E10300" t="s">
        <v>830</v>
      </c>
      <c r="F10300" t="s">
        <v>60746</v>
      </c>
      <c r="G10300">
        <v>811050005</v>
      </c>
      <c r="H10300" t="s">
        <v>32</v>
      </c>
      <c r="I10300" t="s">
        <v>33</v>
      </c>
      <c r="J10300" t="s">
        <v>60747</v>
      </c>
      <c r="K10300" t="s">
        <v>49</v>
      </c>
      <c r="L10300" t="s">
        <v>756</v>
      </c>
      <c r="M10300" t="s">
        <v>757</v>
      </c>
      <c r="N10300" t="s">
        <v>13034</v>
      </c>
      <c r="Q10300">
        <v>1</v>
      </c>
      <c r="R10300" s="1">
        <v>45118.414097222223</v>
      </c>
      <c r="T10300" t="s">
        <v>60748</v>
      </c>
      <c r="U10300" t="s">
        <v>60749</v>
      </c>
      <c r="V10300" t="s">
        <v>116146</v>
      </c>
      <c r="W10300" t="s">
        <v>60750</v>
      </c>
      <c r="Y10300" t="s">
        <v>42</v>
      </c>
      <c r="AA10300" t="s">
        <v>60751</v>
      </c>
      <c r="AB10300">
        <v>971890075</v>
      </c>
      <c r="AC10300" t="s">
        <v>60752</v>
      </c>
    </row>
    <row r="10301" spans="1:29" x14ac:dyDescent="0.25">
      <c r="A10301">
        <v>392</v>
      </c>
      <c r="B10301" s="1">
        <v>45117.524456018517</v>
      </c>
      <c r="C10301" t="s">
        <v>435</v>
      </c>
      <c r="D10301" t="s">
        <v>820</v>
      </c>
      <c r="E10301" t="s">
        <v>830</v>
      </c>
      <c r="F10301" t="s">
        <v>60753</v>
      </c>
      <c r="G10301">
        <v>811050041</v>
      </c>
      <c r="H10301" t="s">
        <v>32</v>
      </c>
      <c r="I10301" t="s">
        <v>33</v>
      </c>
      <c r="J10301" t="s">
        <v>60754</v>
      </c>
      <c r="K10301" t="s">
        <v>49</v>
      </c>
      <c r="L10301" t="s">
        <v>458</v>
      </c>
      <c r="M10301" t="s">
        <v>459</v>
      </c>
      <c r="N10301" t="s">
        <v>1709</v>
      </c>
      <c r="Q10301">
        <v>1</v>
      </c>
      <c r="R10301" s="1">
        <v>45118.297476851854</v>
      </c>
      <c r="T10301" t="s">
        <v>60755</v>
      </c>
      <c r="U10301" t="s">
        <v>60756</v>
      </c>
      <c r="V10301" t="s">
        <v>116147</v>
      </c>
      <c r="W10301" t="s">
        <v>60757</v>
      </c>
      <c r="Y10301" t="s">
        <v>42</v>
      </c>
      <c r="AA10301" t="s">
        <v>60758</v>
      </c>
      <c r="AB10301">
        <v>774927419</v>
      </c>
      <c r="AC10301" t="s">
        <v>60759</v>
      </c>
    </row>
    <row r="10302" spans="1:29" x14ac:dyDescent="0.25">
      <c r="A10302">
        <v>393</v>
      </c>
      <c r="B10302" s="1">
        <v>45117.524456018517</v>
      </c>
      <c r="C10302" t="s">
        <v>435</v>
      </c>
      <c r="D10302" t="s">
        <v>820</v>
      </c>
      <c r="E10302" t="s">
        <v>830</v>
      </c>
      <c r="F10302" t="s">
        <v>60760</v>
      </c>
      <c r="G10302">
        <v>811049639</v>
      </c>
      <c r="H10302" t="s">
        <v>32</v>
      </c>
      <c r="I10302" t="s">
        <v>33</v>
      </c>
      <c r="J10302" t="s">
        <v>60761</v>
      </c>
      <c r="K10302" t="s">
        <v>35</v>
      </c>
      <c r="L10302" t="s">
        <v>458</v>
      </c>
      <c r="M10302" t="s">
        <v>459</v>
      </c>
      <c r="N10302" t="s">
        <v>8993</v>
      </c>
      <c r="Q10302">
        <v>1</v>
      </c>
      <c r="R10302" s="1">
        <v>45118.349050925928</v>
      </c>
      <c r="T10302" t="s">
        <v>60755</v>
      </c>
      <c r="U10302" t="s">
        <v>60762</v>
      </c>
      <c r="V10302" t="s">
        <v>116148</v>
      </c>
      <c r="W10302" t="s">
        <v>60763</v>
      </c>
      <c r="Y10302" t="s">
        <v>42</v>
      </c>
      <c r="AA10302" t="s">
        <v>33560</v>
      </c>
      <c r="AB10302">
        <v>903157002</v>
      </c>
      <c r="AC10302" t="s">
        <v>33561</v>
      </c>
    </row>
    <row r="10303" spans="1:29" x14ac:dyDescent="0.25">
      <c r="A10303">
        <v>394</v>
      </c>
      <c r="B10303" s="1">
        <v>45117.524456018517</v>
      </c>
      <c r="C10303" t="s">
        <v>435</v>
      </c>
      <c r="D10303" t="s">
        <v>820</v>
      </c>
      <c r="E10303" t="s">
        <v>1433</v>
      </c>
      <c r="F10303" t="s">
        <v>60764</v>
      </c>
      <c r="G10303">
        <v>811048785</v>
      </c>
      <c r="H10303" t="s">
        <v>32</v>
      </c>
      <c r="I10303" t="s">
        <v>33</v>
      </c>
      <c r="J10303" t="s">
        <v>60765</v>
      </c>
      <c r="K10303" t="s">
        <v>49</v>
      </c>
      <c r="L10303" t="s">
        <v>1251</v>
      </c>
      <c r="M10303" t="s">
        <v>1252</v>
      </c>
      <c r="N10303" t="s">
        <v>19827</v>
      </c>
      <c r="Q10303">
        <v>1</v>
      </c>
      <c r="R10303" s="1">
        <v>45118.391226851854</v>
      </c>
      <c r="T10303" t="s">
        <v>60755</v>
      </c>
      <c r="U10303" t="s">
        <v>60766</v>
      </c>
      <c r="V10303" t="s">
        <v>116149</v>
      </c>
      <c r="W10303">
        <v>1470098507</v>
      </c>
      <c r="Y10303" t="s">
        <v>42</v>
      </c>
      <c r="AA10303" t="s">
        <v>60767</v>
      </c>
      <c r="AB10303">
        <v>937155593</v>
      </c>
      <c r="AC10303" t="s">
        <v>60768</v>
      </c>
    </row>
    <row r="10304" spans="1:29" x14ac:dyDescent="0.25">
      <c r="A10304">
        <v>395</v>
      </c>
      <c r="B10304" s="1">
        <v>45117.521921296298</v>
      </c>
      <c r="C10304" t="s">
        <v>1574</v>
      </c>
      <c r="D10304" t="s">
        <v>2771</v>
      </c>
      <c r="E10304" t="s">
        <v>2772</v>
      </c>
      <c r="F10304" t="s">
        <v>60769</v>
      </c>
      <c r="G10304">
        <v>811054539</v>
      </c>
      <c r="H10304" t="s">
        <v>32</v>
      </c>
      <c r="I10304" t="s">
        <v>33</v>
      </c>
      <c r="J10304" t="s">
        <v>60770</v>
      </c>
      <c r="K10304" t="s">
        <v>49</v>
      </c>
      <c r="L10304" t="s">
        <v>36</v>
      </c>
      <c r="M10304" t="s">
        <v>267</v>
      </c>
      <c r="N10304" t="s">
        <v>14158</v>
      </c>
      <c r="Q10304">
        <v>1</v>
      </c>
      <c r="R10304" s="1">
        <v>45118.585590277777</v>
      </c>
      <c r="T10304" t="s">
        <v>60771</v>
      </c>
      <c r="U10304" t="s">
        <v>60772</v>
      </c>
      <c r="V10304" t="s">
        <v>116150</v>
      </c>
      <c r="Y10304" t="s">
        <v>215</v>
      </c>
      <c r="AA10304" t="s">
        <v>60773</v>
      </c>
      <c r="AB10304">
        <v>342249709</v>
      </c>
      <c r="AC10304" t="s">
        <v>60774</v>
      </c>
    </row>
    <row r="10305" spans="1:29" x14ac:dyDescent="0.25">
      <c r="A10305">
        <v>396</v>
      </c>
      <c r="B10305" s="1">
        <v>45117.521921296298</v>
      </c>
      <c r="C10305" t="s">
        <v>1574</v>
      </c>
      <c r="D10305" t="s">
        <v>2771</v>
      </c>
      <c r="E10305" t="s">
        <v>2772</v>
      </c>
      <c r="F10305" t="s">
        <v>60775</v>
      </c>
      <c r="G10305">
        <v>811054521</v>
      </c>
      <c r="H10305" t="s">
        <v>32</v>
      </c>
      <c r="I10305" t="s">
        <v>33</v>
      </c>
      <c r="J10305" t="s">
        <v>60776</v>
      </c>
      <c r="K10305" t="s">
        <v>35</v>
      </c>
      <c r="L10305" t="s">
        <v>36</v>
      </c>
      <c r="M10305" t="s">
        <v>50</v>
      </c>
      <c r="N10305" t="s">
        <v>1153</v>
      </c>
      <c r="Q10305">
        <v>1</v>
      </c>
      <c r="R10305" s="1">
        <v>45118.614293981482</v>
      </c>
      <c r="T10305" t="s">
        <v>60771</v>
      </c>
      <c r="U10305" t="s">
        <v>60777</v>
      </c>
      <c r="V10305" t="s">
        <v>116151</v>
      </c>
      <c r="Y10305" t="s">
        <v>215</v>
      </c>
      <c r="AA10305" t="s">
        <v>60778</v>
      </c>
      <c r="AB10305">
        <v>982818019</v>
      </c>
      <c r="AC10305" t="s">
        <v>60779</v>
      </c>
    </row>
    <row r="10306" spans="1:29" x14ac:dyDescent="0.25">
      <c r="A10306">
        <v>397</v>
      </c>
      <c r="B10306" s="1">
        <v>45117.521921296298</v>
      </c>
      <c r="C10306" t="s">
        <v>1574</v>
      </c>
      <c r="D10306" t="s">
        <v>2771</v>
      </c>
      <c r="E10306" t="s">
        <v>2772</v>
      </c>
      <c r="F10306" t="s">
        <v>60780</v>
      </c>
      <c r="G10306">
        <v>811054001</v>
      </c>
      <c r="H10306" t="s">
        <v>32</v>
      </c>
      <c r="I10306" t="s">
        <v>33</v>
      </c>
      <c r="J10306" t="s">
        <v>60781</v>
      </c>
      <c r="K10306" t="s">
        <v>35</v>
      </c>
      <c r="L10306" t="s">
        <v>36</v>
      </c>
      <c r="M10306" t="s">
        <v>267</v>
      </c>
      <c r="N10306" t="s">
        <v>17141</v>
      </c>
      <c r="Q10306">
        <v>2</v>
      </c>
      <c r="R10306" s="1">
        <v>45118.726134259261</v>
      </c>
      <c r="T10306" t="s">
        <v>60771</v>
      </c>
      <c r="U10306" t="s">
        <v>60782</v>
      </c>
      <c r="V10306" t="s">
        <v>116152</v>
      </c>
      <c r="Y10306" t="s">
        <v>215</v>
      </c>
      <c r="AA10306" t="s">
        <v>60783</v>
      </c>
      <c r="AB10306">
        <v>977000389</v>
      </c>
      <c r="AC10306" t="s">
        <v>60784</v>
      </c>
    </row>
    <row r="10307" spans="1:29" x14ac:dyDescent="0.25">
      <c r="A10307">
        <v>398</v>
      </c>
      <c r="B10307" s="1">
        <v>45117.521921296298</v>
      </c>
      <c r="C10307" t="s">
        <v>1574</v>
      </c>
      <c r="D10307" t="s">
        <v>2771</v>
      </c>
      <c r="E10307" t="s">
        <v>2772</v>
      </c>
      <c r="F10307" t="s">
        <v>60785</v>
      </c>
      <c r="G10307">
        <v>811053103</v>
      </c>
      <c r="H10307" t="s">
        <v>32</v>
      </c>
      <c r="I10307" t="s">
        <v>33</v>
      </c>
      <c r="J10307" t="s">
        <v>60786</v>
      </c>
      <c r="K10307" t="s">
        <v>49</v>
      </c>
      <c r="L10307" t="s">
        <v>36</v>
      </c>
      <c r="M10307" t="s">
        <v>267</v>
      </c>
      <c r="N10307" t="s">
        <v>7567</v>
      </c>
      <c r="Q10307">
        <v>1</v>
      </c>
      <c r="R10307" s="1">
        <v>45118.582025462965</v>
      </c>
      <c r="T10307" t="s">
        <v>60771</v>
      </c>
      <c r="U10307" t="s">
        <v>60787</v>
      </c>
      <c r="V10307" t="s">
        <v>116153</v>
      </c>
      <c r="Y10307" t="s">
        <v>215</v>
      </c>
      <c r="AA10307" t="s">
        <v>60788</v>
      </c>
      <c r="AB10307">
        <v>968626788</v>
      </c>
      <c r="AC10307" t="s">
        <v>60789</v>
      </c>
    </row>
    <row r="10308" spans="1:29" x14ac:dyDescent="0.25">
      <c r="A10308">
        <v>399</v>
      </c>
      <c r="B10308" s="1">
        <v>45117.520833333336</v>
      </c>
      <c r="C10308" t="s">
        <v>435</v>
      </c>
      <c r="D10308" t="s">
        <v>820</v>
      </c>
      <c r="E10308" t="s">
        <v>43038</v>
      </c>
      <c r="F10308" t="s">
        <v>60790</v>
      </c>
      <c r="G10308">
        <v>811037469</v>
      </c>
      <c r="H10308" t="s">
        <v>32</v>
      </c>
      <c r="I10308" t="s">
        <v>33</v>
      </c>
      <c r="J10308" t="s">
        <v>60791</v>
      </c>
      <c r="K10308" t="s">
        <v>49</v>
      </c>
      <c r="L10308" t="s">
        <v>440</v>
      </c>
      <c r="M10308" t="s">
        <v>10604</v>
      </c>
      <c r="N10308" t="s">
        <v>49319</v>
      </c>
      <c r="Q10308">
        <v>1</v>
      </c>
      <c r="R10308" s="1">
        <v>45118.411956018521</v>
      </c>
      <c r="T10308" t="s">
        <v>60792</v>
      </c>
      <c r="U10308" t="s">
        <v>60793</v>
      </c>
      <c r="V10308" t="s">
        <v>116154</v>
      </c>
      <c r="W10308" t="s">
        <v>60794</v>
      </c>
      <c r="Y10308" t="s">
        <v>42</v>
      </c>
      <c r="AA10308" t="s">
        <v>60795</v>
      </c>
      <c r="AB10308">
        <v>976741498</v>
      </c>
      <c r="AC10308" t="s">
        <v>60796</v>
      </c>
    </row>
    <row r="10309" spans="1:29" x14ac:dyDescent="0.25">
      <c r="A10309">
        <v>400</v>
      </c>
      <c r="B10309" s="1">
        <v>45117.509293981479</v>
      </c>
      <c r="C10309" t="s">
        <v>435</v>
      </c>
      <c r="D10309" t="s">
        <v>820</v>
      </c>
      <c r="E10309" t="s">
        <v>3403</v>
      </c>
      <c r="F10309" t="s">
        <v>60797</v>
      </c>
      <c r="G10309">
        <v>811053426</v>
      </c>
      <c r="H10309" t="s">
        <v>32</v>
      </c>
      <c r="I10309" t="s">
        <v>33</v>
      </c>
      <c r="J10309" t="s">
        <v>60798</v>
      </c>
      <c r="K10309" t="s">
        <v>49</v>
      </c>
      <c r="L10309" t="s">
        <v>790</v>
      </c>
      <c r="M10309" t="s">
        <v>791</v>
      </c>
      <c r="N10309" t="s">
        <v>1244</v>
      </c>
      <c r="Q10309">
        <v>1</v>
      </c>
      <c r="R10309" s="1">
        <v>45118.377083333333</v>
      </c>
      <c r="T10309" t="s">
        <v>60799</v>
      </c>
      <c r="U10309" t="s">
        <v>60800</v>
      </c>
      <c r="V10309" t="s">
        <v>116155</v>
      </c>
      <c r="W10309">
        <v>73</v>
      </c>
      <c r="Y10309" t="s">
        <v>42</v>
      </c>
      <c r="AA10309" t="s">
        <v>60801</v>
      </c>
      <c r="AB10309">
        <v>916228239</v>
      </c>
      <c r="AC10309" t="s">
        <v>60802</v>
      </c>
    </row>
    <row r="10310" spans="1:29" x14ac:dyDescent="0.25">
      <c r="A10310">
        <v>401</v>
      </c>
      <c r="B10310" s="1">
        <v>45117.509293981479</v>
      </c>
      <c r="C10310" t="s">
        <v>435</v>
      </c>
      <c r="D10310" t="s">
        <v>820</v>
      </c>
      <c r="E10310" t="s">
        <v>3403</v>
      </c>
      <c r="F10310" t="s">
        <v>60803</v>
      </c>
      <c r="G10310">
        <v>811053396</v>
      </c>
      <c r="H10310" t="s">
        <v>32</v>
      </c>
      <c r="I10310" t="s">
        <v>33</v>
      </c>
      <c r="J10310" t="s">
        <v>60804</v>
      </c>
      <c r="K10310" t="s">
        <v>49</v>
      </c>
      <c r="L10310" t="s">
        <v>2340</v>
      </c>
      <c r="M10310" t="s">
        <v>1020</v>
      </c>
      <c r="N10310" t="s">
        <v>9596</v>
      </c>
      <c r="Q10310">
        <v>1</v>
      </c>
      <c r="R10310" s="1">
        <v>45118.382627314815</v>
      </c>
      <c r="T10310" t="s">
        <v>60799</v>
      </c>
      <c r="U10310" t="s">
        <v>60805</v>
      </c>
      <c r="V10310" t="s">
        <v>116156</v>
      </c>
      <c r="W10310">
        <v>66</v>
      </c>
      <c r="Y10310" t="s">
        <v>42</v>
      </c>
      <c r="AA10310" t="s">
        <v>29650</v>
      </c>
      <c r="AB10310">
        <v>336754996</v>
      </c>
      <c r="AC10310" t="s">
        <v>60806</v>
      </c>
    </row>
    <row r="10311" spans="1:29" x14ac:dyDescent="0.25">
      <c r="A10311">
        <v>402</v>
      </c>
      <c r="B10311" s="1">
        <v>45117.509293981479</v>
      </c>
      <c r="C10311" t="s">
        <v>435</v>
      </c>
      <c r="D10311" t="s">
        <v>820</v>
      </c>
      <c r="E10311" t="s">
        <v>3403</v>
      </c>
      <c r="F10311" t="s">
        <v>60807</v>
      </c>
      <c r="G10311">
        <v>811053261</v>
      </c>
      <c r="H10311" t="s">
        <v>32</v>
      </c>
      <c r="I10311" t="s">
        <v>33</v>
      </c>
      <c r="J10311" t="s">
        <v>60808</v>
      </c>
      <c r="K10311" t="s">
        <v>49</v>
      </c>
      <c r="L10311" t="s">
        <v>1251</v>
      </c>
      <c r="M10311" t="s">
        <v>1252</v>
      </c>
      <c r="N10311" t="s">
        <v>1160</v>
      </c>
      <c r="Q10311">
        <v>1</v>
      </c>
      <c r="R10311" s="1">
        <v>45118.389317129629</v>
      </c>
      <c r="T10311" t="s">
        <v>60799</v>
      </c>
      <c r="U10311" t="s">
        <v>60809</v>
      </c>
      <c r="V10311" t="s">
        <v>116157</v>
      </c>
      <c r="W10311">
        <v>50</v>
      </c>
      <c r="Y10311" t="s">
        <v>42</v>
      </c>
      <c r="AA10311" t="s">
        <v>60810</v>
      </c>
      <c r="AB10311">
        <v>966149345</v>
      </c>
      <c r="AC10311" t="s">
        <v>60811</v>
      </c>
    </row>
    <row r="10312" spans="1:29" x14ac:dyDescent="0.25">
      <c r="A10312">
        <v>403</v>
      </c>
      <c r="B10312" s="1">
        <v>45117.509293981479</v>
      </c>
      <c r="C10312" t="s">
        <v>435</v>
      </c>
      <c r="D10312" t="s">
        <v>820</v>
      </c>
      <c r="E10312" t="s">
        <v>3403</v>
      </c>
      <c r="F10312" t="s">
        <v>60812</v>
      </c>
      <c r="G10312">
        <v>811053512</v>
      </c>
      <c r="H10312" t="s">
        <v>32</v>
      </c>
      <c r="I10312" t="s">
        <v>33</v>
      </c>
      <c r="J10312" t="s">
        <v>60813</v>
      </c>
      <c r="K10312" t="s">
        <v>35</v>
      </c>
      <c r="L10312" t="s">
        <v>591</v>
      </c>
      <c r="M10312" t="s">
        <v>2890</v>
      </c>
      <c r="N10312" t="s">
        <v>26652</v>
      </c>
      <c r="Q10312">
        <v>1</v>
      </c>
      <c r="R10312" s="1">
        <v>45118.454629629632</v>
      </c>
      <c r="T10312" t="s">
        <v>60799</v>
      </c>
      <c r="U10312" t="s">
        <v>60814</v>
      </c>
      <c r="V10312" t="s">
        <v>116158</v>
      </c>
      <c r="W10312">
        <v>87</v>
      </c>
      <c r="Y10312" t="s">
        <v>42</v>
      </c>
      <c r="AA10312" t="s">
        <v>51240</v>
      </c>
      <c r="AB10312">
        <v>947070509</v>
      </c>
      <c r="AC10312" t="s">
        <v>51241</v>
      </c>
    </row>
    <row r="10313" spans="1:29" x14ac:dyDescent="0.25">
      <c r="A10313">
        <v>404</v>
      </c>
      <c r="B10313" s="1">
        <v>45117.509293981479</v>
      </c>
      <c r="C10313" t="s">
        <v>435</v>
      </c>
      <c r="D10313" t="s">
        <v>820</v>
      </c>
      <c r="E10313" t="s">
        <v>3403</v>
      </c>
      <c r="F10313" t="s">
        <v>60815</v>
      </c>
      <c r="G10313">
        <v>811053552</v>
      </c>
      <c r="H10313" t="s">
        <v>32</v>
      </c>
      <c r="I10313" t="s">
        <v>33</v>
      </c>
      <c r="J10313" t="s">
        <v>60816</v>
      </c>
      <c r="K10313" t="s">
        <v>35</v>
      </c>
      <c r="L10313" t="s">
        <v>599</v>
      </c>
      <c r="M10313" t="s">
        <v>2415</v>
      </c>
      <c r="N10313" t="s">
        <v>2590</v>
      </c>
      <c r="Q10313">
        <v>1</v>
      </c>
      <c r="R10313" s="1">
        <v>45118.419687499998</v>
      </c>
      <c r="T10313" t="s">
        <v>60799</v>
      </c>
      <c r="U10313" t="s">
        <v>60817</v>
      </c>
      <c r="V10313" t="s">
        <v>116159</v>
      </c>
      <c r="W10313">
        <v>95</v>
      </c>
      <c r="Y10313" t="s">
        <v>42</v>
      </c>
      <c r="AA10313" t="s">
        <v>12743</v>
      </c>
      <c r="AB10313">
        <v>916666979</v>
      </c>
      <c r="AC10313" t="s">
        <v>12744</v>
      </c>
    </row>
    <row r="10314" spans="1:29" x14ac:dyDescent="0.25">
      <c r="A10314">
        <v>405</v>
      </c>
      <c r="B10314" s="1">
        <v>45117.507511574076</v>
      </c>
      <c r="C10314" t="s">
        <v>2738</v>
      </c>
      <c r="D10314" t="s">
        <v>2739</v>
      </c>
      <c r="E10314" t="s">
        <v>60818</v>
      </c>
      <c r="F10314" t="s">
        <v>60819</v>
      </c>
      <c r="G10314">
        <v>811047426</v>
      </c>
      <c r="H10314" t="s">
        <v>32</v>
      </c>
      <c r="I10314" t="s">
        <v>33</v>
      </c>
      <c r="J10314" t="s">
        <v>60820</v>
      </c>
      <c r="K10314" t="s">
        <v>49</v>
      </c>
      <c r="L10314" t="s">
        <v>799</v>
      </c>
      <c r="M10314" t="s">
        <v>800</v>
      </c>
      <c r="N10314" t="s">
        <v>21588</v>
      </c>
      <c r="Q10314">
        <v>1</v>
      </c>
      <c r="R10314" s="1">
        <v>45118.337395833332</v>
      </c>
      <c r="T10314" t="s">
        <v>60821</v>
      </c>
      <c r="U10314" t="s">
        <v>60822</v>
      </c>
      <c r="V10314" t="s">
        <v>116160</v>
      </c>
      <c r="Y10314" t="s">
        <v>42</v>
      </c>
      <c r="AA10314" t="s">
        <v>60823</v>
      </c>
      <c r="AB10314">
        <v>906456256</v>
      </c>
      <c r="AC10314" t="s">
        <v>21588</v>
      </c>
    </row>
    <row r="10315" spans="1:29" x14ac:dyDescent="0.25">
      <c r="A10315">
        <v>406</v>
      </c>
      <c r="B10315" s="1">
        <v>45117.504432870373</v>
      </c>
      <c r="C10315" t="s">
        <v>435</v>
      </c>
      <c r="D10315" t="s">
        <v>820</v>
      </c>
      <c r="E10315" t="s">
        <v>3403</v>
      </c>
      <c r="F10315" t="s">
        <v>60824</v>
      </c>
      <c r="G10315">
        <v>811053382</v>
      </c>
      <c r="H10315" t="s">
        <v>32</v>
      </c>
      <c r="I10315" t="s">
        <v>33</v>
      </c>
      <c r="J10315" t="s">
        <v>60825</v>
      </c>
      <c r="K10315" t="s">
        <v>49</v>
      </c>
      <c r="L10315" t="s">
        <v>1004</v>
      </c>
      <c r="M10315" t="s">
        <v>1005</v>
      </c>
      <c r="N10315" t="s">
        <v>843</v>
      </c>
      <c r="Q10315">
        <v>1</v>
      </c>
      <c r="R10315" s="1">
        <v>45118.326631944445</v>
      </c>
      <c r="T10315" t="s">
        <v>60826</v>
      </c>
      <c r="U10315" t="s">
        <v>60827</v>
      </c>
      <c r="V10315" t="s">
        <v>116161</v>
      </c>
      <c r="W10315">
        <v>62</v>
      </c>
      <c r="Y10315" t="s">
        <v>42</v>
      </c>
      <c r="AA10315" t="s">
        <v>20432</v>
      </c>
      <c r="AB10315">
        <v>917009154</v>
      </c>
      <c r="AC10315" t="s">
        <v>60828</v>
      </c>
    </row>
    <row r="10316" spans="1:29" x14ac:dyDescent="0.25">
      <c r="A10316">
        <v>407</v>
      </c>
      <c r="B10316" s="1">
        <v>45117.500162037039</v>
      </c>
      <c r="C10316" t="s">
        <v>435</v>
      </c>
      <c r="D10316" t="s">
        <v>24374</v>
      </c>
      <c r="E10316" t="s">
        <v>24375</v>
      </c>
      <c r="F10316" t="s">
        <v>60829</v>
      </c>
      <c r="G10316">
        <v>811054890</v>
      </c>
      <c r="H10316" t="s">
        <v>32</v>
      </c>
      <c r="I10316" t="s">
        <v>33</v>
      </c>
      <c r="J10316" t="s">
        <v>60830</v>
      </c>
      <c r="K10316" t="s">
        <v>35</v>
      </c>
      <c r="L10316" t="s">
        <v>105</v>
      </c>
      <c r="M10316" t="s">
        <v>4702</v>
      </c>
      <c r="N10316" t="s">
        <v>4703</v>
      </c>
      <c r="Q10316">
        <v>1</v>
      </c>
      <c r="R10316" s="1">
        <v>45118.398946759262</v>
      </c>
      <c r="T10316" t="s">
        <v>60831</v>
      </c>
      <c r="U10316" t="s">
        <v>60832</v>
      </c>
      <c r="V10316" t="s">
        <v>116162</v>
      </c>
      <c r="Y10316" t="s">
        <v>215</v>
      </c>
      <c r="AA10316" t="s">
        <v>60833</v>
      </c>
      <c r="AB10316">
        <v>937793977</v>
      </c>
      <c r="AC10316" t="s">
        <v>60834</v>
      </c>
    </row>
    <row r="10317" spans="1:29" x14ac:dyDescent="0.25">
      <c r="A10317">
        <v>408</v>
      </c>
      <c r="B10317" s="1">
        <v>45117.498645833337</v>
      </c>
      <c r="C10317" t="s">
        <v>435</v>
      </c>
      <c r="D10317" t="s">
        <v>820</v>
      </c>
      <c r="E10317" t="s">
        <v>3403</v>
      </c>
      <c r="F10317" t="s">
        <v>60835</v>
      </c>
      <c r="G10317">
        <v>811053233</v>
      </c>
      <c r="H10317" t="s">
        <v>32</v>
      </c>
      <c r="I10317" t="s">
        <v>33</v>
      </c>
      <c r="J10317" t="s">
        <v>60836</v>
      </c>
      <c r="K10317" t="s">
        <v>49</v>
      </c>
      <c r="L10317" t="s">
        <v>449</v>
      </c>
      <c r="M10317" t="s">
        <v>2400</v>
      </c>
      <c r="N10317" t="s">
        <v>10159</v>
      </c>
      <c r="Q10317">
        <v>1</v>
      </c>
      <c r="R10317" s="1">
        <v>45118.344895833332</v>
      </c>
      <c r="T10317" t="s">
        <v>60837</v>
      </c>
      <c r="U10317" t="s">
        <v>60838</v>
      </c>
      <c r="V10317" t="s">
        <v>116163</v>
      </c>
      <c r="W10317">
        <v>254</v>
      </c>
      <c r="Y10317" t="s">
        <v>42</v>
      </c>
      <c r="AA10317" t="s">
        <v>60839</v>
      </c>
      <c r="AB10317">
        <v>909018008</v>
      </c>
      <c r="AC10317" t="s">
        <v>60840</v>
      </c>
    </row>
    <row r="10318" spans="1:29" x14ac:dyDescent="0.25">
      <c r="A10318">
        <v>409</v>
      </c>
      <c r="B10318" s="1">
        <v>45117.498645833337</v>
      </c>
      <c r="C10318" t="s">
        <v>435</v>
      </c>
      <c r="D10318" t="s">
        <v>820</v>
      </c>
      <c r="E10318" t="s">
        <v>3403</v>
      </c>
      <c r="F10318" t="s">
        <v>60841</v>
      </c>
      <c r="G10318">
        <v>811053395</v>
      </c>
      <c r="H10318" t="s">
        <v>32</v>
      </c>
      <c r="I10318" t="s">
        <v>33</v>
      </c>
      <c r="J10318" t="s">
        <v>60842</v>
      </c>
      <c r="K10318" t="s">
        <v>35</v>
      </c>
      <c r="L10318" t="s">
        <v>1682</v>
      </c>
      <c r="M10318" t="s">
        <v>1683</v>
      </c>
      <c r="N10318" t="s">
        <v>1684</v>
      </c>
      <c r="Q10318">
        <v>1</v>
      </c>
      <c r="R10318" s="1">
        <v>45118.364907407406</v>
      </c>
      <c r="T10318" t="s">
        <v>60837</v>
      </c>
      <c r="U10318" t="s">
        <v>60843</v>
      </c>
      <c r="V10318" t="s">
        <v>116164</v>
      </c>
      <c r="W10318">
        <v>272</v>
      </c>
      <c r="Y10318" t="s">
        <v>42</v>
      </c>
      <c r="AA10318" t="s">
        <v>60844</v>
      </c>
      <c r="AB10318">
        <v>976055553</v>
      </c>
      <c r="AC10318" t="s">
        <v>60845</v>
      </c>
    </row>
    <row r="10319" spans="1:29" x14ac:dyDescent="0.25">
      <c r="A10319">
        <v>410</v>
      </c>
      <c r="B10319" s="1">
        <v>45117.498645833337</v>
      </c>
      <c r="C10319" t="s">
        <v>435</v>
      </c>
      <c r="D10319" t="s">
        <v>820</v>
      </c>
      <c r="E10319" t="s">
        <v>3403</v>
      </c>
      <c r="F10319" t="s">
        <v>60846</v>
      </c>
      <c r="G10319">
        <v>811053402</v>
      </c>
      <c r="H10319" t="s">
        <v>32</v>
      </c>
      <c r="I10319" t="s">
        <v>33</v>
      </c>
      <c r="J10319" t="s">
        <v>60847</v>
      </c>
      <c r="K10319" t="s">
        <v>49</v>
      </c>
      <c r="L10319" t="s">
        <v>458</v>
      </c>
      <c r="M10319" t="s">
        <v>1541</v>
      </c>
      <c r="N10319" t="s">
        <v>11056</v>
      </c>
      <c r="Q10319">
        <v>2</v>
      </c>
      <c r="R10319" s="1">
        <v>45118.776932870373</v>
      </c>
      <c r="T10319" t="s">
        <v>60837</v>
      </c>
      <c r="U10319" t="s">
        <v>60848</v>
      </c>
      <c r="V10319" t="s">
        <v>116165</v>
      </c>
      <c r="W10319">
        <v>274</v>
      </c>
      <c r="Y10319" t="s">
        <v>42</v>
      </c>
      <c r="AA10319" t="s">
        <v>60849</v>
      </c>
      <c r="AB10319">
        <v>834000072</v>
      </c>
      <c r="AC10319" t="s">
        <v>60850</v>
      </c>
    </row>
    <row r="10320" spans="1:29" x14ac:dyDescent="0.25">
      <c r="A10320">
        <v>411</v>
      </c>
      <c r="B10320" s="1">
        <v>45117.494791666664</v>
      </c>
      <c r="C10320" t="s">
        <v>435</v>
      </c>
      <c r="D10320" t="s">
        <v>820</v>
      </c>
      <c r="E10320" t="s">
        <v>3403</v>
      </c>
      <c r="F10320" t="s">
        <v>60851</v>
      </c>
      <c r="G10320">
        <v>811054130</v>
      </c>
      <c r="H10320" t="s">
        <v>32</v>
      </c>
      <c r="I10320" t="s">
        <v>33</v>
      </c>
      <c r="J10320" t="s">
        <v>60852</v>
      </c>
      <c r="K10320" t="s">
        <v>49</v>
      </c>
      <c r="L10320" t="s">
        <v>1004</v>
      </c>
      <c r="M10320" t="s">
        <v>23977</v>
      </c>
      <c r="N10320" t="s">
        <v>23978</v>
      </c>
      <c r="Q10320">
        <v>1</v>
      </c>
      <c r="R10320" s="1">
        <v>45118.365381944444</v>
      </c>
      <c r="T10320" t="s">
        <v>60853</v>
      </c>
      <c r="U10320" t="s">
        <v>60854</v>
      </c>
      <c r="V10320" t="s">
        <v>116166</v>
      </c>
      <c r="W10320">
        <v>231</v>
      </c>
      <c r="Y10320" t="s">
        <v>42</v>
      </c>
      <c r="AA10320" t="s">
        <v>12876</v>
      </c>
      <c r="AB10320">
        <v>918678276</v>
      </c>
      <c r="AC10320" t="s">
        <v>60855</v>
      </c>
    </row>
    <row r="10321" spans="1:29" x14ac:dyDescent="0.25">
      <c r="A10321">
        <v>412</v>
      </c>
      <c r="B10321" s="1">
        <v>45117.493703703702</v>
      </c>
      <c r="C10321" t="s">
        <v>435</v>
      </c>
      <c r="D10321" t="s">
        <v>1068</v>
      </c>
      <c r="E10321" t="s">
        <v>14053</v>
      </c>
      <c r="F10321" t="s">
        <v>60856</v>
      </c>
      <c r="G10321">
        <v>811050106</v>
      </c>
      <c r="H10321" t="s">
        <v>32</v>
      </c>
      <c r="I10321" t="s">
        <v>33</v>
      </c>
      <c r="J10321" t="s">
        <v>60857</v>
      </c>
      <c r="K10321" t="s">
        <v>49</v>
      </c>
      <c r="L10321" t="s">
        <v>105</v>
      </c>
      <c r="M10321" t="s">
        <v>7012</v>
      </c>
      <c r="N10321" t="s">
        <v>19654</v>
      </c>
      <c r="Q10321">
        <v>1</v>
      </c>
      <c r="R10321" s="1">
        <v>45118.386504629627</v>
      </c>
      <c r="T10321" t="s">
        <v>60858</v>
      </c>
      <c r="U10321" t="s">
        <v>60859</v>
      </c>
      <c r="V10321" t="s">
        <v>116167</v>
      </c>
      <c r="W10321">
        <v>1470198674</v>
      </c>
      <c r="Y10321" t="s">
        <v>42</v>
      </c>
      <c r="AA10321" t="s">
        <v>28432</v>
      </c>
      <c r="AB10321">
        <v>908899529</v>
      </c>
      <c r="AC10321" t="s">
        <v>60860</v>
      </c>
    </row>
    <row r="10322" spans="1:29" x14ac:dyDescent="0.25">
      <c r="A10322">
        <v>413</v>
      </c>
      <c r="B10322" s="1">
        <v>45117.493703703702</v>
      </c>
      <c r="C10322" t="s">
        <v>435</v>
      </c>
      <c r="D10322" t="s">
        <v>1068</v>
      </c>
      <c r="E10322" t="s">
        <v>35282</v>
      </c>
      <c r="F10322" t="s">
        <v>60861</v>
      </c>
      <c r="G10322">
        <v>811053013</v>
      </c>
      <c r="H10322" t="s">
        <v>49092</v>
      </c>
      <c r="I10322" t="s">
        <v>33</v>
      </c>
      <c r="J10322" t="s">
        <v>60862</v>
      </c>
      <c r="K10322" t="s">
        <v>35</v>
      </c>
      <c r="L10322" t="s">
        <v>105</v>
      </c>
      <c r="M10322" t="s">
        <v>4743</v>
      </c>
      <c r="N10322" t="s">
        <v>6284</v>
      </c>
      <c r="Q10322">
        <v>1</v>
      </c>
      <c r="R10322" s="1">
        <v>45118.357361111113</v>
      </c>
      <c r="T10322" t="s">
        <v>60858</v>
      </c>
      <c r="U10322" t="s">
        <v>60863</v>
      </c>
      <c r="V10322" t="s">
        <v>116168</v>
      </c>
      <c r="W10322">
        <v>1470330575</v>
      </c>
      <c r="Y10322" t="s">
        <v>42</v>
      </c>
      <c r="AA10322" t="s">
        <v>60864</v>
      </c>
      <c r="AB10322">
        <v>975206232</v>
      </c>
      <c r="AC10322" t="s">
        <v>60865</v>
      </c>
    </row>
    <row r="10323" spans="1:29" x14ac:dyDescent="0.25">
      <c r="A10323">
        <v>414</v>
      </c>
      <c r="B10323" s="1">
        <v>45117.4925</v>
      </c>
      <c r="C10323" t="s">
        <v>435</v>
      </c>
      <c r="D10323" t="s">
        <v>436</v>
      </c>
      <c r="E10323" t="s">
        <v>753</v>
      </c>
      <c r="F10323" t="s">
        <v>60866</v>
      </c>
      <c r="G10323">
        <v>811050441</v>
      </c>
      <c r="H10323" t="s">
        <v>32</v>
      </c>
      <c r="I10323" t="s">
        <v>33</v>
      </c>
      <c r="J10323" t="s">
        <v>60867</v>
      </c>
      <c r="K10323" t="s">
        <v>35</v>
      </c>
      <c r="L10323" t="s">
        <v>449</v>
      </c>
      <c r="M10323" t="s">
        <v>2423</v>
      </c>
      <c r="N10323" t="s">
        <v>5561</v>
      </c>
      <c r="Q10323">
        <v>1</v>
      </c>
      <c r="R10323" s="1">
        <v>45118.361863425926</v>
      </c>
      <c r="T10323" t="s">
        <v>60868</v>
      </c>
      <c r="U10323" t="s">
        <v>60869</v>
      </c>
      <c r="V10323" t="s">
        <v>116169</v>
      </c>
      <c r="W10323" t="s">
        <v>60870</v>
      </c>
      <c r="Y10323" t="s">
        <v>42</v>
      </c>
      <c r="AA10323" t="s">
        <v>60871</v>
      </c>
      <c r="AB10323">
        <v>384799724</v>
      </c>
      <c r="AC10323" t="s">
        <v>60872</v>
      </c>
    </row>
    <row r="10324" spans="1:29" x14ac:dyDescent="0.25">
      <c r="A10324">
        <v>415</v>
      </c>
      <c r="B10324" s="1">
        <v>45117.4925</v>
      </c>
      <c r="C10324" t="s">
        <v>435</v>
      </c>
      <c r="D10324" t="s">
        <v>436</v>
      </c>
      <c r="E10324" t="s">
        <v>753</v>
      </c>
      <c r="F10324" t="s">
        <v>60873</v>
      </c>
      <c r="G10324">
        <v>811050433</v>
      </c>
      <c r="H10324" t="s">
        <v>32</v>
      </c>
      <c r="I10324" t="s">
        <v>33</v>
      </c>
      <c r="J10324" t="s">
        <v>60874</v>
      </c>
      <c r="K10324" t="s">
        <v>35</v>
      </c>
      <c r="L10324" t="s">
        <v>1224</v>
      </c>
      <c r="M10324" t="s">
        <v>1720</v>
      </c>
      <c r="N10324" t="s">
        <v>2699</v>
      </c>
      <c r="Q10324">
        <v>1</v>
      </c>
      <c r="R10324" s="1">
        <v>45118.387233796297</v>
      </c>
      <c r="T10324" t="s">
        <v>60868</v>
      </c>
      <c r="U10324" t="s">
        <v>60875</v>
      </c>
      <c r="V10324" t="s">
        <v>116170</v>
      </c>
      <c r="W10324" t="s">
        <v>60876</v>
      </c>
      <c r="Y10324" t="s">
        <v>42</v>
      </c>
      <c r="AA10324" t="s">
        <v>44729</v>
      </c>
      <c r="AB10324">
        <v>983734998</v>
      </c>
      <c r="AC10324" t="s">
        <v>60877</v>
      </c>
    </row>
    <row r="10325" spans="1:29" x14ac:dyDescent="0.25">
      <c r="A10325">
        <v>416</v>
      </c>
      <c r="B10325" s="1">
        <v>45117.4925</v>
      </c>
      <c r="C10325" t="s">
        <v>435</v>
      </c>
      <c r="D10325" t="s">
        <v>436</v>
      </c>
      <c r="E10325" t="s">
        <v>753</v>
      </c>
      <c r="F10325" t="s">
        <v>60878</v>
      </c>
      <c r="G10325">
        <v>811050400</v>
      </c>
      <c r="H10325" t="s">
        <v>32</v>
      </c>
      <c r="I10325" t="s">
        <v>33</v>
      </c>
      <c r="J10325" t="s">
        <v>60879</v>
      </c>
      <c r="K10325" t="s">
        <v>35</v>
      </c>
      <c r="L10325" t="s">
        <v>599</v>
      </c>
      <c r="M10325" t="s">
        <v>3028</v>
      </c>
      <c r="N10325" t="s">
        <v>22054</v>
      </c>
      <c r="Q10325">
        <v>1</v>
      </c>
      <c r="R10325" s="1">
        <v>45118.3827662037</v>
      </c>
      <c r="T10325" t="s">
        <v>60868</v>
      </c>
      <c r="U10325" t="s">
        <v>60880</v>
      </c>
      <c r="V10325" t="s">
        <v>116171</v>
      </c>
      <c r="W10325" t="s">
        <v>60881</v>
      </c>
      <c r="Y10325" t="s">
        <v>42</v>
      </c>
      <c r="AA10325" t="s">
        <v>60882</v>
      </c>
      <c r="AB10325">
        <v>902474101</v>
      </c>
      <c r="AC10325" t="s">
        <v>60883</v>
      </c>
    </row>
    <row r="10326" spans="1:29" x14ac:dyDescent="0.25">
      <c r="A10326">
        <v>417</v>
      </c>
      <c r="B10326" s="1">
        <v>45117.4925</v>
      </c>
      <c r="C10326" t="s">
        <v>435</v>
      </c>
      <c r="D10326" t="s">
        <v>436</v>
      </c>
      <c r="E10326" t="s">
        <v>753</v>
      </c>
      <c r="F10326" t="s">
        <v>60884</v>
      </c>
      <c r="G10326">
        <v>811050387</v>
      </c>
      <c r="H10326" t="s">
        <v>32</v>
      </c>
      <c r="I10326" t="s">
        <v>33</v>
      </c>
      <c r="J10326" t="s">
        <v>60885</v>
      </c>
      <c r="K10326" t="s">
        <v>49</v>
      </c>
      <c r="L10326" t="s">
        <v>1047</v>
      </c>
      <c r="M10326" t="s">
        <v>1315</v>
      </c>
      <c r="N10326" t="s">
        <v>2570</v>
      </c>
      <c r="Q10326">
        <v>1</v>
      </c>
      <c r="R10326" s="1">
        <v>45118.353194444448</v>
      </c>
      <c r="T10326" t="s">
        <v>60868</v>
      </c>
      <c r="U10326" t="s">
        <v>60886</v>
      </c>
      <c r="V10326" t="s">
        <v>116172</v>
      </c>
      <c r="W10326" t="s">
        <v>60887</v>
      </c>
      <c r="Y10326" t="s">
        <v>42</v>
      </c>
      <c r="AA10326" t="s">
        <v>60888</v>
      </c>
      <c r="AB10326">
        <v>918715886</v>
      </c>
      <c r="AC10326" t="s">
        <v>60889</v>
      </c>
    </row>
    <row r="10327" spans="1:29" x14ac:dyDescent="0.25">
      <c r="A10327">
        <v>418</v>
      </c>
      <c r="B10327" s="1">
        <v>45117.4925</v>
      </c>
      <c r="C10327" t="s">
        <v>435</v>
      </c>
      <c r="D10327" t="s">
        <v>436</v>
      </c>
      <c r="E10327" t="s">
        <v>753</v>
      </c>
      <c r="F10327" t="s">
        <v>60890</v>
      </c>
      <c r="G10327">
        <v>811050383</v>
      </c>
      <c r="H10327" t="s">
        <v>32</v>
      </c>
      <c r="I10327" t="s">
        <v>33</v>
      </c>
      <c r="J10327" t="s">
        <v>60891</v>
      </c>
      <c r="K10327" t="s">
        <v>49</v>
      </c>
      <c r="L10327" t="s">
        <v>773</v>
      </c>
      <c r="M10327" t="s">
        <v>774</v>
      </c>
      <c r="N10327" t="s">
        <v>25335</v>
      </c>
      <c r="Q10327">
        <v>1</v>
      </c>
      <c r="R10327" s="1">
        <v>45118.336516203701</v>
      </c>
      <c r="T10327" t="s">
        <v>60868</v>
      </c>
      <c r="U10327" t="s">
        <v>60892</v>
      </c>
      <c r="V10327" t="s">
        <v>116173</v>
      </c>
      <c r="W10327" t="s">
        <v>60893</v>
      </c>
      <c r="Y10327" t="s">
        <v>42</v>
      </c>
      <c r="AA10327" t="s">
        <v>60894</v>
      </c>
      <c r="AB10327">
        <v>364323621</v>
      </c>
      <c r="AC10327" t="s">
        <v>60895</v>
      </c>
    </row>
    <row r="10328" spans="1:29" x14ac:dyDescent="0.25">
      <c r="A10328">
        <v>419</v>
      </c>
      <c r="B10328" s="1">
        <v>45117.4925</v>
      </c>
      <c r="C10328" t="s">
        <v>435</v>
      </c>
      <c r="D10328" t="s">
        <v>436</v>
      </c>
      <c r="E10328" t="s">
        <v>753</v>
      </c>
      <c r="F10328" t="s">
        <v>60896</v>
      </c>
      <c r="G10328">
        <v>811049150</v>
      </c>
      <c r="H10328" t="s">
        <v>32</v>
      </c>
      <c r="I10328" t="s">
        <v>33</v>
      </c>
      <c r="J10328" t="s">
        <v>60897</v>
      </c>
      <c r="K10328" t="s">
        <v>49</v>
      </c>
      <c r="L10328" t="s">
        <v>773</v>
      </c>
      <c r="M10328" t="s">
        <v>980</v>
      </c>
      <c r="N10328" t="s">
        <v>1380</v>
      </c>
      <c r="Q10328">
        <v>1</v>
      </c>
      <c r="R10328" s="1">
        <v>45118.363726851851</v>
      </c>
      <c r="T10328" t="s">
        <v>60868</v>
      </c>
      <c r="U10328" t="s">
        <v>60898</v>
      </c>
      <c r="V10328" t="s">
        <v>116174</v>
      </c>
      <c r="W10328" t="s">
        <v>60899</v>
      </c>
      <c r="Y10328" t="s">
        <v>42</v>
      </c>
      <c r="AA10328" t="s">
        <v>60900</v>
      </c>
      <c r="AB10328">
        <v>933036908</v>
      </c>
      <c r="AC10328" t="s">
        <v>60901</v>
      </c>
    </row>
    <row r="10329" spans="1:29" x14ac:dyDescent="0.25">
      <c r="A10329">
        <v>420</v>
      </c>
      <c r="B10329" s="1">
        <v>45117.4925</v>
      </c>
      <c r="C10329" t="s">
        <v>435</v>
      </c>
      <c r="D10329" t="s">
        <v>436</v>
      </c>
      <c r="E10329" t="s">
        <v>753</v>
      </c>
      <c r="F10329" t="s">
        <v>60902</v>
      </c>
      <c r="G10329">
        <v>811049133</v>
      </c>
      <c r="H10329" t="s">
        <v>32</v>
      </c>
      <c r="I10329" t="s">
        <v>33</v>
      </c>
      <c r="J10329" t="s">
        <v>60903</v>
      </c>
      <c r="K10329" t="s">
        <v>35</v>
      </c>
      <c r="L10329" t="s">
        <v>1191</v>
      </c>
      <c r="M10329" t="s">
        <v>1397</v>
      </c>
      <c r="N10329" t="s">
        <v>1336</v>
      </c>
      <c r="Q10329">
        <v>1</v>
      </c>
      <c r="R10329" s="1">
        <v>45118.314583333333</v>
      </c>
      <c r="T10329" t="s">
        <v>60868</v>
      </c>
      <c r="U10329" t="s">
        <v>60904</v>
      </c>
      <c r="V10329" t="s">
        <v>116175</v>
      </c>
      <c r="W10329" t="s">
        <v>60905</v>
      </c>
      <c r="Y10329" t="s">
        <v>42</v>
      </c>
      <c r="AA10329" t="s">
        <v>60906</v>
      </c>
      <c r="AB10329">
        <v>986655074</v>
      </c>
      <c r="AC10329" t="s">
        <v>60907</v>
      </c>
    </row>
    <row r="10330" spans="1:29" x14ac:dyDescent="0.25">
      <c r="A10330">
        <v>421</v>
      </c>
      <c r="B10330" s="1">
        <v>45117.4925</v>
      </c>
      <c r="C10330" t="s">
        <v>435</v>
      </c>
      <c r="D10330" t="s">
        <v>436</v>
      </c>
      <c r="E10330" t="s">
        <v>753</v>
      </c>
      <c r="F10330" t="s">
        <v>60908</v>
      </c>
      <c r="G10330">
        <v>811049067</v>
      </c>
      <c r="H10330" t="s">
        <v>32</v>
      </c>
      <c r="I10330" t="s">
        <v>33</v>
      </c>
      <c r="J10330" t="s">
        <v>60909</v>
      </c>
      <c r="K10330" t="s">
        <v>49</v>
      </c>
      <c r="L10330" t="s">
        <v>1191</v>
      </c>
      <c r="M10330" t="s">
        <v>1397</v>
      </c>
      <c r="N10330" t="s">
        <v>1201</v>
      </c>
      <c r="Q10330">
        <v>1</v>
      </c>
      <c r="R10330" s="1">
        <v>45118.319351851853</v>
      </c>
      <c r="T10330" t="s">
        <v>60868</v>
      </c>
      <c r="U10330" t="s">
        <v>60910</v>
      </c>
      <c r="V10330" t="s">
        <v>116176</v>
      </c>
      <c r="W10330" t="s">
        <v>60911</v>
      </c>
      <c r="Y10330" t="s">
        <v>42</v>
      </c>
      <c r="AA10330" t="s">
        <v>60912</v>
      </c>
      <c r="AB10330">
        <v>919127749</v>
      </c>
      <c r="AC10330" t="s">
        <v>60913</v>
      </c>
    </row>
    <row r="10331" spans="1:29" x14ac:dyDescent="0.25">
      <c r="A10331">
        <v>422</v>
      </c>
      <c r="B10331" s="1">
        <v>45117.4925</v>
      </c>
      <c r="C10331" t="s">
        <v>435</v>
      </c>
      <c r="D10331" t="s">
        <v>436</v>
      </c>
      <c r="E10331" t="s">
        <v>753</v>
      </c>
      <c r="F10331" t="s">
        <v>60914</v>
      </c>
      <c r="G10331">
        <v>811049038</v>
      </c>
      <c r="H10331" t="s">
        <v>32</v>
      </c>
      <c r="I10331" t="s">
        <v>33</v>
      </c>
      <c r="J10331" t="s">
        <v>60915</v>
      </c>
      <c r="K10331" t="s">
        <v>35</v>
      </c>
      <c r="L10331" t="s">
        <v>1047</v>
      </c>
      <c r="M10331" t="s">
        <v>17033</v>
      </c>
      <c r="N10331" t="s">
        <v>18518</v>
      </c>
      <c r="Q10331">
        <v>1</v>
      </c>
      <c r="R10331" s="1">
        <v>45118.389826388891</v>
      </c>
      <c r="T10331" t="s">
        <v>60868</v>
      </c>
      <c r="U10331" t="s">
        <v>60916</v>
      </c>
      <c r="V10331" t="s">
        <v>116177</v>
      </c>
      <c r="W10331" t="s">
        <v>60917</v>
      </c>
      <c r="Y10331" t="s">
        <v>42</v>
      </c>
      <c r="AA10331" t="s">
        <v>9570</v>
      </c>
      <c r="AB10331">
        <v>946666900</v>
      </c>
      <c r="AC10331" t="s">
        <v>60918</v>
      </c>
    </row>
    <row r="10332" spans="1:29" x14ac:dyDescent="0.25">
      <c r="A10332">
        <v>423</v>
      </c>
      <c r="B10332" s="1">
        <v>45117.4925</v>
      </c>
      <c r="C10332" t="s">
        <v>435</v>
      </c>
      <c r="D10332" t="s">
        <v>436</v>
      </c>
      <c r="E10332" t="s">
        <v>753</v>
      </c>
      <c r="F10332" t="s">
        <v>60919</v>
      </c>
      <c r="G10332">
        <v>811048986</v>
      </c>
      <c r="H10332" t="s">
        <v>32</v>
      </c>
      <c r="I10332" t="s">
        <v>33</v>
      </c>
      <c r="J10332" t="s">
        <v>60920</v>
      </c>
      <c r="K10332" t="s">
        <v>35</v>
      </c>
      <c r="L10332" t="s">
        <v>1224</v>
      </c>
      <c r="M10332" t="s">
        <v>1298</v>
      </c>
      <c r="N10332" t="s">
        <v>2618</v>
      </c>
      <c r="Q10332">
        <v>1</v>
      </c>
      <c r="R10332" s="1">
        <v>45118.339178240742</v>
      </c>
      <c r="T10332" t="s">
        <v>60868</v>
      </c>
      <c r="U10332" t="s">
        <v>60921</v>
      </c>
      <c r="V10332" t="s">
        <v>116178</v>
      </c>
      <c r="W10332" t="s">
        <v>60922</v>
      </c>
      <c r="Y10332" t="s">
        <v>42</v>
      </c>
      <c r="AA10332" t="s">
        <v>60923</v>
      </c>
      <c r="AB10332">
        <v>961052058</v>
      </c>
      <c r="AC10332" t="s">
        <v>60924</v>
      </c>
    </row>
    <row r="10333" spans="1:29" x14ac:dyDescent="0.25">
      <c r="A10333">
        <v>424</v>
      </c>
      <c r="B10333" s="1">
        <v>45117.479398148149</v>
      </c>
      <c r="C10333" t="s">
        <v>28</v>
      </c>
      <c r="D10333" t="s">
        <v>29</v>
      </c>
      <c r="E10333" t="s">
        <v>1725</v>
      </c>
      <c r="F10333" t="s">
        <v>60925</v>
      </c>
      <c r="G10333">
        <v>811050478</v>
      </c>
      <c r="H10333" t="s">
        <v>32</v>
      </c>
      <c r="I10333" t="s">
        <v>33</v>
      </c>
      <c r="J10333" t="s">
        <v>60926</v>
      </c>
      <c r="K10333" t="s">
        <v>35</v>
      </c>
      <c r="L10333" t="s">
        <v>36</v>
      </c>
      <c r="M10333" t="s">
        <v>94</v>
      </c>
      <c r="N10333" t="s">
        <v>8777</v>
      </c>
      <c r="Q10333">
        <v>1</v>
      </c>
      <c r="R10333" s="1">
        <v>45118.346516203703</v>
      </c>
      <c r="T10333" t="s">
        <v>60927</v>
      </c>
      <c r="U10333" t="s">
        <v>60928</v>
      </c>
      <c r="V10333" t="s">
        <v>116179</v>
      </c>
      <c r="Y10333" t="s">
        <v>42</v>
      </c>
      <c r="AA10333" t="s">
        <v>40328</v>
      </c>
      <c r="AB10333">
        <v>989377266</v>
      </c>
      <c r="AC10333" t="s">
        <v>40329</v>
      </c>
    </row>
    <row r="10334" spans="1:29" x14ac:dyDescent="0.25">
      <c r="A10334">
        <v>425</v>
      </c>
      <c r="B10334" s="1">
        <v>45117.479398148149</v>
      </c>
      <c r="C10334" t="s">
        <v>28</v>
      </c>
      <c r="D10334" t="s">
        <v>29</v>
      </c>
      <c r="E10334" t="s">
        <v>1725</v>
      </c>
      <c r="F10334" t="s">
        <v>60929</v>
      </c>
      <c r="G10334">
        <v>811049390</v>
      </c>
      <c r="H10334" t="s">
        <v>32</v>
      </c>
      <c r="I10334" t="s">
        <v>33</v>
      </c>
      <c r="J10334" t="s">
        <v>60930</v>
      </c>
      <c r="K10334" t="s">
        <v>35</v>
      </c>
      <c r="L10334" t="s">
        <v>36</v>
      </c>
      <c r="M10334" t="s">
        <v>698</v>
      </c>
      <c r="N10334" t="s">
        <v>13008</v>
      </c>
      <c r="Q10334">
        <v>1</v>
      </c>
      <c r="R10334" s="1">
        <v>45118.338379629633</v>
      </c>
      <c r="T10334" t="s">
        <v>60927</v>
      </c>
      <c r="U10334" t="s">
        <v>60931</v>
      </c>
      <c r="V10334" t="s">
        <v>116180</v>
      </c>
      <c r="Y10334" t="s">
        <v>42</v>
      </c>
      <c r="AA10334" t="s">
        <v>60932</v>
      </c>
      <c r="AB10334">
        <v>977467397</v>
      </c>
      <c r="AC10334" t="s">
        <v>60933</v>
      </c>
    </row>
    <row r="10335" spans="1:29" x14ac:dyDescent="0.25">
      <c r="A10335">
        <v>426</v>
      </c>
      <c r="B10335" s="1">
        <v>45117.479398148149</v>
      </c>
      <c r="C10335" t="s">
        <v>28</v>
      </c>
      <c r="D10335" t="s">
        <v>29</v>
      </c>
      <c r="E10335" t="s">
        <v>1725</v>
      </c>
      <c r="F10335" t="s">
        <v>60934</v>
      </c>
      <c r="G10335">
        <v>811045085</v>
      </c>
      <c r="H10335" t="s">
        <v>32</v>
      </c>
      <c r="I10335" t="s">
        <v>33</v>
      </c>
      <c r="J10335" t="s">
        <v>60935</v>
      </c>
      <c r="K10335" t="s">
        <v>49</v>
      </c>
      <c r="L10335" t="s">
        <v>36</v>
      </c>
      <c r="M10335" t="s">
        <v>126</v>
      </c>
      <c r="N10335" t="s">
        <v>1741</v>
      </c>
      <c r="Q10335">
        <v>1</v>
      </c>
      <c r="R10335" s="1">
        <v>45118.346203703702</v>
      </c>
      <c r="T10335" t="s">
        <v>60927</v>
      </c>
      <c r="U10335" t="s">
        <v>60936</v>
      </c>
      <c r="V10335" t="s">
        <v>116181</v>
      </c>
      <c r="Y10335" t="s">
        <v>42</v>
      </c>
      <c r="AA10335" t="s">
        <v>1743</v>
      </c>
      <c r="AB10335">
        <v>384111566</v>
      </c>
      <c r="AC10335" t="s">
        <v>1744</v>
      </c>
    </row>
    <row r="10336" spans="1:29" x14ac:dyDescent="0.25">
      <c r="A10336">
        <v>427</v>
      </c>
      <c r="B10336" s="1">
        <v>45117.479398148149</v>
      </c>
      <c r="C10336" t="s">
        <v>28</v>
      </c>
      <c r="D10336" t="s">
        <v>29</v>
      </c>
      <c r="E10336" t="s">
        <v>1725</v>
      </c>
      <c r="F10336" t="s">
        <v>60937</v>
      </c>
      <c r="G10336">
        <v>811045067</v>
      </c>
      <c r="H10336" t="s">
        <v>32</v>
      </c>
      <c r="I10336" t="s">
        <v>33</v>
      </c>
      <c r="J10336" t="s">
        <v>60938</v>
      </c>
      <c r="K10336" t="s">
        <v>35</v>
      </c>
      <c r="L10336" t="s">
        <v>36</v>
      </c>
      <c r="M10336" t="s">
        <v>660</v>
      </c>
      <c r="N10336" t="s">
        <v>942</v>
      </c>
      <c r="Q10336">
        <v>1</v>
      </c>
      <c r="R10336" s="1">
        <v>45118.360729166663</v>
      </c>
      <c r="T10336" t="s">
        <v>60927</v>
      </c>
      <c r="U10336" t="s">
        <v>60939</v>
      </c>
      <c r="V10336" t="s">
        <v>116182</v>
      </c>
      <c r="Y10336" t="s">
        <v>42</v>
      </c>
      <c r="AA10336" t="s">
        <v>60940</v>
      </c>
      <c r="AB10336">
        <v>961214523</v>
      </c>
      <c r="AC10336" t="s">
        <v>60941</v>
      </c>
    </row>
    <row r="10337" spans="1:29" x14ac:dyDescent="0.25">
      <c r="A10337">
        <v>428</v>
      </c>
      <c r="B10337" s="1">
        <v>45117.479398148149</v>
      </c>
      <c r="C10337" t="s">
        <v>28</v>
      </c>
      <c r="D10337" t="s">
        <v>29</v>
      </c>
      <c r="E10337" t="s">
        <v>1725</v>
      </c>
      <c r="F10337" t="s">
        <v>60942</v>
      </c>
      <c r="G10337">
        <v>811045020</v>
      </c>
      <c r="H10337" t="s">
        <v>32</v>
      </c>
      <c r="I10337" t="s">
        <v>33</v>
      </c>
      <c r="J10337" t="s">
        <v>60943</v>
      </c>
      <c r="K10337" t="s">
        <v>49</v>
      </c>
      <c r="L10337" t="s">
        <v>36</v>
      </c>
      <c r="M10337" t="s">
        <v>356</v>
      </c>
      <c r="N10337" t="s">
        <v>691</v>
      </c>
      <c r="Q10337">
        <v>1</v>
      </c>
      <c r="R10337" s="1">
        <v>45118.342291666668</v>
      </c>
      <c r="T10337" t="s">
        <v>60927</v>
      </c>
      <c r="U10337" t="s">
        <v>60944</v>
      </c>
      <c r="V10337" t="s">
        <v>116183</v>
      </c>
      <c r="Y10337" t="s">
        <v>42</v>
      </c>
      <c r="AA10337" t="s">
        <v>60945</v>
      </c>
      <c r="AB10337">
        <v>384880168</v>
      </c>
      <c r="AC10337" t="s">
        <v>60946</v>
      </c>
    </row>
    <row r="10338" spans="1:29" x14ac:dyDescent="0.25">
      <c r="A10338">
        <v>429</v>
      </c>
      <c r="B10338" s="1">
        <v>45117.479398148149</v>
      </c>
      <c r="C10338" t="s">
        <v>28</v>
      </c>
      <c r="D10338" t="s">
        <v>29</v>
      </c>
      <c r="E10338" t="s">
        <v>1725</v>
      </c>
      <c r="F10338" t="s">
        <v>60947</v>
      </c>
      <c r="G10338">
        <v>811044928</v>
      </c>
      <c r="H10338" t="s">
        <v>32</v>
      </c>
      <c r="I10338" t="s">
        <v>33</v>
      </c>
      <c r="J10338" t="s">
        <v>60948</v>
      </c>
      <c r="K10338" t="s">
        <v>35</v>
      </c>
      <c r="L10338" t="s">
        <v>36</v>
      </c>
      <c r="M10338" t="s">
        <v>94</v>
      </c>
      <c r="N10338" t="s">
        <v>1918</v>
      </c>
      <c r="Q10338">
        <v>1</v>
      </c>
      <c r="R10338" s="1">
        <v>45118.361215277779</v>
      </c>
      <c r="T10338" t="s">
        <v>60927</v>
      </c>
      <c r="U10338" t="s">
        <v>60949</v>
      </c>
      <c r="V10338" t="s">
        <v>116184</v>
      </c>
      <c r="X10338" t="s">
        <v>1476</v>
      </c>
      <c r="Y10338" t="s">
        <v>42</v>
      </c>
      <c r="AA10338" t="s">
        <v>60950</v>
      </c>
      <c r="AB10338">
        <v>966431143</v>
      </c>
      <c r="AC10338" t="s">
        <v>60951</v>
      </c>
    </row>
    <row r="10339" spans="1:29" x14ac:dyDescent="0.25">
      <c r="A10339">
        <v>430</v>
      </c>
      <c r="B10339" s="1">
        <v>45117.474398148152</v>
      </c>
      <c r="C10339" t="s">
        <v>435</v>
      </c>
      <c r="D10339" t="s">
        <v>1068</v>
      </c>
      <c r="E10339" t="s">
        <v>220</v>
      </c>
      <c r="F10339" t="s">
        <v>60952</v>
      </c>
      <c r="G10339">
        <v>811046993</v>
      </c>
      <c r="H10339" t="s">
        <v>32</v>
      </c>
      <c r="I10339" t="s">
        <v>33</v>
      </c>
      <c r="J10339" t="s">
        <v>60953</v>
      </c>
      <c r="K10339" t="s">
        <v>49</v>
      </c>
      <c r="L10339" t="s">
        <v>1224</v>
      </c>
      <c r="M10339" t="s">
        <v>1720</v>
      </c>
      <c r="N10339" t="s">
        <v>1721</v>
      </c>
      <c r="Q10339">
        <v>1</v>
      </c>
      <c r="R10339" s="1">
        <v>45118.323888888888</v>
      </c>
      <c r="T10339" t="s">
        <v>60954</v>
      </c>
      <c r="U10339" t="s">
        <v>60955</v>
      </c>
      <c r="V10339" t="s">
        <v>116185</v>
      </c>
      <c r="W10339">
        <v>14445279524</v>
      </c>
      <c r="Y10339" t="s">
        <v>42</v>
      </c>
      <c r="AA10339" t="s">
        <v>33413</v>
      </c>
      <c r="AB10339">
        <v>949287149</v>
      </c>
      <c r="AC10339" t="s">
        <v>40493</v>
      </c>
    </row>
    <row r="10340" spans="1:29" x14ac:dyDescent="0.25">
      <c r="A10340">
        <v>431</v>
      </c>
      <c r="B10340" s="1">
        <v>45117.470057870371</v>
      </c>
      <c r="C10340" t="s">
        <v>112</v>
      </c>
      <c r="D10340" t="s">
        <v>113</v>
      </c>
      <c r="E10340" t="s">
        <v>49960</v>
      </c>
      <c r="F10340" t="s">
        <v>60956</v>
      </c>
      <c r="G10340">
        <v>811046625</v>
      </c>
      <c r="H10340" t="s">
        <v>32</v>
      </c>
      <c r="I10340" t="s">
        <v>33</v>
      </c>
      <c r="J10340" t="s">
        <v>60957</v>
      </c>
      <c r="K10340" t="s">
        <v>35</v>
      </c>
      <c r="L10340" t="s">
        <v>2836</v>
      </c>
      <c r="M10340" t="s">
        <v>4447</v>
      </c>
      <c r="N10340" t="s">
        <v>7856</v>
      </c>
      <c r="Q10340">
        <v>1</v>
      </c>
      <c r="R10340" s="1">
        <v>45118.397592592592</v>
      </c>
      <c r="T10340" t="s">
        <v>60958</v>
      </c>
      <c r="U10340" t="s">
        <v>60959</v>
      </c>
      <c r="V10340" t="s">
        <v>116186</v>
      </c>
      <c r="Y10340" t="s">
        <v>42</v>
      </c>
      <c r="AA10340" t="s">
        <v>60960</v>
      </c>
      <c r="AB10340">
        <v>867610611</v>
      </c>
      <c r="AC10340" t="s">
        <v>60961</v>
      </c>
    </row>
    <row r="10341" spans="1:29" x14ac:dyDescent="0.25">
      <c r="A10341">
        <v>432</v>
      </c>
      <c r="B10341" s="1">
        <v>45117.470057870371</v>
      </c>
      <c r="C10341" t="s">
        <v>112</v>
      </c>
      <c r="D10341" t="s">
        <v>113</v>
      </c>
      <c r="E10341" t="s">
        <v>49960</v>
      </c>
      <c r="F10341" t="s">
        <v>60962</v>
      </c>
      <c r="G10341">
        <v>811046640</v>
      </c>
      <c r="H10341" t="s">
        <v>32</v>
      </c>
      <c r="I10341" t="s">
        <v>33</v>
      </c>
      <c r="J10341" t="s">
        <v>60963</v>
      </c>
      <c r="K10341" t="s">
        <v>35</v>
      </c>
      <c r="L10341" t="s">
        <v>428</v>
      </c>
      <c r="M10341" t="s">
        <v>1613</v>
      </c>
      <c r="N10341" t="s">
        <v>26367</v>
      </c>
      <c r="Q10341">
        <v>1</v>
      </c>
      <c r="R10341" s="1">
        <v>45118.329953703702</v>
      </c>
      <c r="T10341" t="s">
        <v>60958</v>
      </c>
      <c r="U10341" t="s">
        <v>60964</v>
      </c>
      <c r="V10341" t="s">
        <v>116187</v>
      </c>
      <c r="Y10341" t="s">
        <v>42</v>
      </c>
      <c r="AA10341" t="s">
        <v>60965</v>
      </c>
      <c r="AB10341">
        <v>971222564</v>
      </c>
      <c r="AC10341" t="s">
        <v>60966</v>
      </c>
    </row>
    <row r="10342" spans="1:29" x14ac:dyDescent="0.25">
      <c r="A10342">
        <v>433</v>
      </c>
      <c r="B10342" s="1">
        <v>45117.462164351855</v>
      </c>
      <c r="C10342" t="s">
        <v>435</v>
      </c>
      <c r="D10342" t="s">
        <v>436</v>
      </c>
      <c r="E10342" t="s">
        <v>48247</v>
      </c>
      <c r="F10342" t="s">
        <v>60967</v>
      </c>
      <c r="G10342">
        <v>811045271</v>
      </c>
      <c r="H10342" t="s">
        <v>32</v>
      </c>
      <c r="I10342" t="s">
        <v>33</v>
      </c>
      <c r="J10342" t="s">
        <v>60968</v>
      </c>
      <c r="K10342" t="s">
        <v>35</v>
      </c>
      <c r="L10342" t="s">
        <v>449</v>
      </c>
      <c r="M10342" t="s">
        <v>2400</v>
      </c>
      <c r="N10342" t="s">
        <v>2692</v>
      </c>
      <c r="Q10342">
        <v>1</v>
      </c>
      <c r="R10342" s="1">
        <v>45118.351643518516</v>
      </c>
      <c r="T10342" t="s">
        <v>60969</v>
      </c>
      <c r="U10342" t="s">
        <v>60970</v>
      </c>
      <c r="V10342" t="s">
        <v>116188</v>
      </c>
      <c r="Y10342" t="s">
        <v>42</v>
      </c>
      <c r="AA10342" t="s">
        <v>60971</v>
      </c>
      <c r="AB10342">
        <v>386284242</v>
      </c>
      <c r="AC10342" t="s">
        <v>60972</v>
      </c>
    </row>
    <row r="10343" spans="1:29" x14ac:dyDescent="0.25">
      <c r="A10343">
        <v>434</v>
      </c>
      <c r="B10343" s="1">
        <v>45117.462164351855</v>
      </c>
      <c r="C10343" t="s">
        <v>435</v>
      </c>
      <c r="D10343" t="s">
        <v>436</v>
      </c>
      <c r="E10343" t="s">
        <v>220</v>
      </c>
      <c r="F10343" t="s">
        <v>60973</v>
      </c>
      <c r="G10343">
        <v>811044978</v>
      </c>
      <c r="H10343" t="s">
        <v>32</v>
      </c>
      <c r="I10343" t="s">
        <v>33</v>
      </c>
      <c r="J10343" t="s">
        <v>60974</v>
      </c>
      <c r="K10343" t="s">
        <v>35</v>
      </c>
      <c r="L10343" t="s">
        <v>575</v>
      </c>
      <c r="M10343" t="s">
        <v>2992</v>
      </c>
      <c r="N10343" t="s">
        <v>60975</v>
      </c>
      <c r="Q10343">
        <v>1</v>
      </c>
      <c r="R10343" s="1">
        <v>45118.372534722221</v>
      </c>
      <c r="T10343" t="s">
        <v>60969</v>
      </c>
      <c r="U10343" t="s">
        <v>60976</v>
      </c>
      <c r="V10343" t="s">
        <v>116189</v>
      </c>
      <c r="W10343">
        <v>14445292371</v>
      </c>
      <c r="Y10343" t="s">
        <v>42</v>
      </c>
      <c r="AA10343" t="s">
        <v>60977</v>
      </c>
      <c r="AB10343">
        <v>868058344</v>
      </c>
      <c r="AC10343" t="s">
        <v>60978</v>
      </c>
    </row>
    <row r="10344" spans="1:29" x14ac:dyDescent="0.25">
      <c r="A10344">
        <v>435</v>
      </c>
      <c r="B10344" s="1">
        <v>45117.459629629629</v>
      </c>
      <c r="C10344" t="s">
        <v>28</v>
      </c>
      <c r="D10344" t="s">
        <v>2808</v>
      </c>
      <c r="E10344" t="s">
        <v>2809</v>
      </c>
      <c r="F10344" t="s">
        <v>60979</v>
      </c>
      <c r="G10344">
        <v>811054243</v>
      </c>
      <c r="H10344" t="s">
        <v>32</v>
      </c>
      <c r="I10344" t="s">
        <v>33</v>
      </c>
      <c r="J10344" t="s">
        <v>60980</v>
      </c>
      <c r="K10344" t="s">
        <v>49</v>
      </c>
      <c r="L10344" t="s">
        <v>1845</v>
      </c>
      <c r="M10344" t="s">
        <v>20948</v>
      </c>
      <c r="N10344" t="s">
        <v>60981</v>
      </c>
      <c r="Q10344">
        <v>1</v>
      </c>
      <c r="R10344" s="1">
        <v>45118.303784722222</v>
      </c>
      <c r="T10344" t="s">
        <v>60982</v>
      </c>
      <c r="U10344" t="s">
        <v>60983</v>
      </c>
      <c r="V10344" t="s">
        <v>116190</v>
      </c>
      <c r="Y10344" t="s">
        <v>42</v>
      </c>
      <c r="AA10344" t="s">
        <v>60984</v>
      </c>
      <c r="AB10344">
        <v>915986188</v>
      </c>
      <c r="AC10344" t="s">
        <v>60985</v>
      </c>
    </row>
    <row r="10345" spans="1:29" x14ac:dyDescent="0.25">
      <c r="A10345">
        <v>436</v>
      </c>
      <c r="B10345" s="1">
        <v>45117.459629629629</v>
      </c>
      <c r="C10345" t="s">
        <v>28</v>
      </c>
      <c r="D10345" t="s">
        <v>2808</v>
      </c>
      <c r="E10345" t="s">
        <v>2809</v>
      </c>
      <c r="F10345" t="s">
        <v>60986</v>
      </c>
      <c r="G10345">
        <v>811054221</v>
      </c>
      <c r="H10345" t="s">
        <v>32</v>
      </c>
      <c r="I10345" t="s">
        <v>33</v>
      </c>
      <c r="J10345" t="s">
        <v>60987</v>
      </c>
      <c r="K10345" t="s">
        <v>35</v>
      </c>
      <c r="L10345" t="s">
        <v>348</v>
      </c>
      <c r="M10345" t="s">
        <v>26402</v>
      </c>
      <c r="N10345" t="s">
        <v>27061</v>
      </c>
      <c r="Q10345">
        <v>1</v>
      </c>
      <c r="R10345" s="1">
        <v>45118.336875000001</v>
      </c>
      <c r="T10345" t="s">
        <v>60982</v>
      </c>
      <c r="U10345" t="s">
        <v>60988</v>
      </c>
      <c r="V10345" t="s">
        <v>116191</v>
      </c>
      <c r="Y10345" t="s">
        <v>42</v>
      </c>
      <c r="AA10345" t="s">
        <v>27063</v>
      </c>
      <c r="AB10345">
        <v>934363487</v>
      </c>
      <c r="AC10345" t="s">
        <v>27064</v>
      </c>
    </row>
    <row r="10346" spans="1:29" x14ac:dyDescent="0.25">
      <c r="A10346">
        <v>437</v>
      </c>
      <c r="B10346" s="1">
        <v>45117.458414351851</v>
      </c>
      <c r="C10346" t="s">
        <v>464</v>
      </c>
      <c r="D10346" t="s">
        <v>465</v>
      </c>
      <c r="E10346" t="s">
        <v>60989</v>
      </c>
      <c r="F10346" t="s">
        <v>60990</v>
      </c>
      <c r="G10346">
        <v>811050568</v>
      </c>
      <c r="H10346" t="s">
        <v>32</v>
      </c>
      <c r="I10346" t="s">
        <v>33</v>
      </c>
      <c r="J10346" t="s">
        <v>60991</v>
      </c>
      <c r="K10346" t="s">
        <v>49</v>
      </c>
      <c r="L10346" t="s">
        <v>495</v>
      </c>
      <c r="M10346" t="s">
        <v>3351</v>
      </c>
      <c r="N10346" t="s">
        <v>1013</v>
      </c>
      <c r="Q10346">
        <v>1</v>
      </c>
      <c r="R10346" s="1">
        <v>45118.350416666668</v>
      </c>
      <c r="T10346" t="s">
        <v>60992</v>
      </c>
      <c r="U10346" t="s">
        <v>60993</v>
      </c>
      <c r="V10346" t="s">
        <v>116192</v>
      </c>
      <c r="Y10346" t="s">
        <v>42</v>
      </c>
      <c r="AA10346" t="s">
        <v>60994</v>
      </c>
      <c r="AB10346">
        <v>976325038</v>
      </c>
      <c r="AC10346" t="s">
        <v>60995</v>
      </c>
    </row>
    <row r="10347" spans="1:29" x14ac:dyDescent="0.25">
      <c r="A10347">
        <v>438</v>
      </c>
      <c r="B10347" s="1">
        <v>45117.447384259256</v>
      </c>
      <c r="C10347" t="s">
        <v>2738</v>
      </c>
      <c r="D10347" t="s">
        <v>2739</v>
      </c>
      <c r="E10347" t="s">
        <v>15611</v>
      </c>
      <c r="F10347" t="s">
        <v>60996</v>
      </c>
      <c r="G10347">
        <v>811053698</v>
      </c>
      <c r="H10347" t="s">
        <v>32</v>
      </c>
      <c r="I10347" t="s">
        <v>33</v>
      </c>
      <c r="J10347" t="s">
        <v>60997</v>
      </c>
      <c r="K10347" t="s">
        <v>35</v>
      </c>
      <c r="L10347" t="s">
        <v>799</v>
      </c>
      <c r="M10347" t="s">
        <v>13553</v>
      </c>
      <c r="N10347" t="s">
        <v>45333</v>
      </c>
      <c r="Q10347">
        <v>1</v>
      </c>
      <c r="R10347" s="1">
        <v>45118.403252314813</v>
      </c>
      <c r="T10347" t="s">
        <v>60998</v>
      </c>
      <c r="U10347" t="s">
        <v>60999</v>
      </c>
      <c r="V10347" t="s">
        <v>116193</v>
      </c>
      <c r="Y10347" t="s">
        <v>42</v>
      </c>
      <c r="AA10347" t="s">
        <v>61000</v>
      </c>
      <c r="AB10347">
        <v>366837139</v>
      </c>
      <c r="AC10347" t="s">
        <v>61001</v>
      </c>
    </row>
    <row r="10348" spans="1:29" x14ac:dyDescent="0.25">
      <c r="A10348">
        <v>439</v>
      </c>
      <c r="B10348" s="1">
        <v>45117.447384259256</v>
      </c>
      <c r="C10348" t="s">
        <v>2738</v>
      </c>
      <c r="D10348" t="s">
        <v>2739</v>
      </c>
      <c r="E10348" t="s">
        <v>15611</v>
      </c>
      <c r="F10348" t="s">
        <v>61002</v>
      </c>
      <c r="G10348">
        <v>811053514</v>
      </c>
      <c r="H10348" t="s">
        <v>32</v>
      </c>
      <c r="I10348" t="s">
        <v>33</v>
      </c>
      <c r="J10348" t="s">
        <v>61003</v>
      </c>
      <c r="K10348" t="s">
        <v>35</v>
      </c>
      <c r="L10348" t="s">
        <v>799</v>
      </c>
      <c r="M10348" t="s">
        <v>13553</v>
      </c>
      <c r="N10348" t="s">
        <v>13554</v>
      </c>
      <c r="Q10348">
        <v>1</v>
      </c>
      <c r="R10348" s="1">
        <v>45118.403252314813</v>
      </c>
      <c r="T10348" t="s">
        <v>60998</v>
      </c>
      <c r="U10348" t="s">
        <v>61004</v>
      </c>
      <c r="V10348" t="s">
        <v>116194</v>
      </c>
      <c r="Y10348" t="s">
        <v>42</v>
      </c>
      <c r="AA10348" t="s">
        <v>61005</v>
      </c>
      <c r="AB10348">
        <v>394672701</v>
      </c>
      <c r="AC10348" t="s">
        <v>61006</v>
      </c>
    </row>
    <row r="10349" spans="1:29" x14ac:dyDescent="0.25">
      <c r="A10349">
        <v>440</v>
      </c>
      <c r="B10349" s="1">
        <v>45117.447384259256</v>
      </c>
      <c r="C10349" t="s">
        <v>2738</v>
      </c>
      <c r="D10349" t="s">
        <v>2739</v>
      </c>
      <c r="E10349" t="s">
        <v>61007</v>
      </c>
      <c r="F10349" t="s">
        <v>61008</v>
      </c>
      <c r="G10349">
        <v>811051318</v>
      </c>
      <c r="H10349" t="s">
        <v>49092</v>
      </c>
      <c r="I10349" t="s">
        <v>33</v>
      </c>
      <c r="J10349" t="s">
        <v>61009</v>
      </c>
      <c r="K10349" t="s">
        <v>49</v>
      </c>
      <c r="L10349" t="s">
        <v>799</v>
      </c>
      <c r="M10349" t="s">
        <v>26348</v>
      </c>
      <c r="N10349" t="s">
        <v>29274</v>
      </c>
      <c r="Q10349">
        <v>1</v>
      </c>
      <c r="R10349" s="1">
        <v>45118.323148148149</v>
      </c>
      <c r="T10349" t="s">
        <v>60998</v>
      </c>
      <c r="U10349" t="s">
        <v>61010</v>
      </c>
      <c r="V10349" t="s">
        <v>116195</v>
      </c>
      <c r="Y10349" t="s">
        <v>42</v>
      </c>
      <c r="AA10349" t="s">
        <v>61011</v>
      </c>
      <c r="AB10349">
        <v>794550882</v>
      </c>
      <c r="AC10349" t="s">
        <v>61012</v>
      </c>
    </row>
    <row r="10350" spans="1:29" x14ac:dyDescent="0.25">
      <c r="A10350">
        <v>441</v>
      </c>
      <c r="B10350" s="1">
        <v>45117.447384259256</v>
      </c>
      <c r="C10350" t="s">
        <v>2738</v>
      </c>
      <c r="D10350" t="s">
        <v>2739</v>
      </c>
      <c r="E10350" t="s">
        <v>61013</v>
      </c>
      <c r="F10350" t="s">
        <v>61014</v>
      </c>
      <c r="G10350">
        <v>811049946</v>
      </c>
      <c r="H10350" t="s">
        <v>32</v>
      </c>
      <c r="I10350" t="s">
        <v>33</v>
      </c>
      <c r="J10350" t="s">
        <v>61015</v>
      </c>
      <c r="K10350" t="s">
        <v>35</v>
      </c>
      <c r="L10350" t="s">
        <v>799</v>
      </c>
      <c r="M10350" t="s">
        <v>800</v>
      </c>
      <c r="N10350" t="s">
        <v>21588</v>
      </c>
      <c r="Q10350">
        <v>1</v>
      </c>
      <c r="R10350" s="1">
        <v>45118.337395833332</v>
      </c>
      <c r="T10350" t="s">
        <v>60998</v>
      </c>
      <c r="U10350" t="s">
        <v>61016</v>
      </c>
      <c r="V10350" t="s">
        <v>116196</v>
      </c>
      <c r="Y10350" t="s">
        <v>42</v>
      </c>
      <c r="AA10350" t="s">
        <v>1537</v>
      </c>
      <c r="AB10350">
        <v>933571409</v>
      </c>
      <c r="AC10350" t="s">
        <v>61017</v>
      </c>
    </row>
    <row r="10351" spans="1:29" x14ac:dyDescent="0.25">
      <c r="A10351">
        <v>442</v>
      </c>
      <c r="B10351" s="1">
        <v>45117.444560185184</v>
      </c>
      <c r="C10351" t="s">
        <v>28</v>
      </c>
      <c r="D10351" t="s">
        <v>32582</v>
      </c>
      <c r="E10351" t="s">
        <v>32583</v>
      </c>
      <c r="F10351" t="s">
        <v>61018</v>
      </c>
      <c r="G10351">
        <v>811054079</v>
      </c>
      <c r="H10351" t="s">
        <v>32</v>
      </c>
      <c r="I10351" t="s">
        <v>33</v>
      </c>
      <c r="J10351" t="s">
        <v>61019</v>
      </c>
      <c r="K10351" t="s">
        <v>35</v>
      </c>
      <c r="L10351" t="s">
        <v>36</v>
      </c>
      <c r="M10351" t="s">
        <v>3249</v>
      </c>
      <c r="N10351" t="s">
        <v>10513</v>
      </c>
      <c r="Q10351">
        <v>1</v>
      </c>
      <c r="R10351" s="1">
        <v>45118.602210648147</v>
      </c>
      <c r="T10351" t="s">
        <v>61020</v>
      </c>
      <c r="U10351" t="s">
        <v>61021</v>
      </c>
      <c r="V10351" t="s">
        <v>116197</v>
      </c>
      <c r="Y10351" t="s">
        <v>215</v>
      </c>
      <c r="AA10351" t="s">
        <v>61022</v>
      </c>
      <c r="AB10351">
        <v>903488772</v>
      </c>
      <c r="AC10351" t="s">
        <v>61023</v>
      </c>
    </row>
    <row r="10352" spans="1:29" x14ac:dyDescent="0.25">
      <c r="A10352">
        <v>443</v>
      </c>
      <c r="B10352" s="1">
        <v>45117.401342592595</v>
      </c>
      <c r="C10352" t="s">
        <v>112</v>
      </c>
      <c r="D10352" t="s">
        <v>113</v>
      </c>
      <c r="E10352" t="s">
        <v>18817</v>
      </c>
      <c r="F10352" t="s">
        <v>61024</v>
      </c>
      <c r="G10352">
        <v>811043631</v>
      </c>
      <c r="H10352" t="s">
        <v>32</v>
      </c>
      <c r="I10352" t="s">
        <v>33</v>
      </c>
      <c r="J10352" t="s">
        <v>61025</v>
      </c>
      <c r="K10352" t="s">
        <v>49</v>
      </c>
      <c r="L10352" t="s">
        <v>117</v>
      </c>
      <c r="M10352" t="s">
        <v>2869</v>
      </c>
      <c r="N10352" t="s">
        <v>2870</v>
      </c>
      <c r="Q10352">
        <v>1</v>
      </c>
      <c r="R10352" s="1">
        <v>45118.344710648147</v>
      </c>
      <c r="T10352" t="s">
        <v>61026</v>
      </c>
      <c r="U10352" t="s">
        <v>61027</v>
      </c>
      <c r="V10352" t="s">
        <v>116198</v>
      </c>
      <c r="Y10352" t="s">
        <v>42</v>
      </c>
      <c r="AA10352" t="s">
        <v>61028</v>
      </c>
      <c r="AB10352">
        <v>708375463</v>
      </c>
      <c r="AC10352" t="s">
        <v>61029</v>
      </c>
    </row>
    <row r="10353" spans="1:29" x14ac:dyDescent="0.25">
      <c r="A10353">
        <v>444</v>
      </c>
      <c r="B10353" s="1">
        <v>45117.392500000002</v>
      </c>
      <c r="C10353" t="s">
        <v>1574</v>
      </c>
      <c r="D10353" t="s">
        <v>1575</v>
      </c>
      <c r="E10353" t="s">
        <v>61030</v>
      </c>
      <c r="F10353" t="s">
        <v>61031</v>
      </c>
      <c r="G10353">
        <v>811048165</v>
      </c>
      <c r="H10353" t="s">
        <v>32</v>
      </c>
      <c r="I10353" t="s">
        <v>33</v>
      </c>
      <c r="J10353" t="s">
        <v>61032</v>
      </c>
      <c r="K10353" t="s">
        <v>35</v>
      </c>
      <c r="L10353" t="s">
        <v>1845</v>
      </c>
      <c r="M10353" t="s">
        <v>10773</v>
      </c>
      <c r="N10353" t="s">
        <v>48214</v>
      </c>
      <c r="Q10353">
        <v>1</v>
      </c>
      <c r="R10353" s="1">
        <v>45118.376597222225</v>
      </c>
      <c r="T10353" t="s">
        <v>61033</v>
      </c>
      <c r="U10353" t="s">
        <v>61034</v>
      </c>
      <c r="V10353" t="s">
        <v>116199</v>
      </c>
      <c r="Y10353" t="s">
        <v>42</v>
      </c>
      <c r="AA10353" t="s">
        <v>53868</v>
      </c>
      <c r="AB10353">
        <v>913162971</v>
      </c>
      <c r="AC10353" t="s">
        <v>19891</v>
      </c>
    </row>
    <row r="10354" spans="1:29" x14ac:dyDescent="0.25">
      <c r="A10354">
        <v>445</v>
      </c>
      <c r="B10354" s="1">
        <v>45117.392500000002</v>
      </c>
      <c r="C10354" t="s">
        <v>1574</v>
      </c>
      <c r="D10354" t="s">
        <v>1575</v>
      </c>
      <c r="E10354" t="s">
        <v>61030</v>
      </c>
      <c r="F10354" t="s">
        <v>61035</v>
      </c>
      <c r="G10354">
        <v>811049692</v>
      </c>
      <c r="H10354" t="s">
        <v>32</v>
      </c>
      <c r="I10354" t="s">
        <v>33</v>
      </c>
      <c r="J10354" t="s">
        <v>61036</v>
      </c>
      <c r="K10354" t="s">
        <v>35</v>
      </c>
      <c r="L10354" t="s">
        <v>36</v>
      </c>
      <c r="M10354" t="s">
        <v>698</v>
      </c>
      <c r="N10354" t="s">
        <v>33862</v>
      </c>
      <c r="Q10354">
        <v>2</v>
      </c>
      <c r="R10354" s="1">
        <v>45118.597025462965</v>
      </c>
      <c r="T10354" t="s">
        <v>61033</v>
      </c>
      <c r="U10354" t="s">
        <v>61037</v>
      </c>
      <c r="V10354" t="s">
        <v>116200</v>
      </c>
      <c r="Y10354" t="s">
        <v>42</v>
      </c>
      <c r="AA10354" t="s">
        <v>19890</v>
      </c>
      <c r="AB10354">
        <v>967398853</v>
      </c>
      <c r="AC10354" t="s">
        <v>61038</v>
      </c>
    </row>
    <row r="10355" spans="1:29" x14ac:dyDescent="0.25">
      <c r="A10355">
        <v>446</v>
      </c>
      <c r="B10355" s="1">
        <v>45117.391608796293</v>
      </c>
      <c r="C10355" t="s">
        <v>28</v>
      </c>
      <c r="D10355" t="s">
        <v>32582</v>
      </c>
      <c r="E10355" t="s">
        <v>32583</v>
      </c>
      <c r="F10355" t="s">
        <v>61039</v>
      </c>
      <c r="G10355">
        <v>811052662</v>
      </c>
      <c r="H10355" t="s">
        <v>32</v>
      </c>
      <c r="I10355" t="s">
        <v>33</v>
      </c>
      <c r="J10355" t="s">
        <v>61040</v>
      </c>
      <c r="K10355" t="s">
        <v>35</v>
      </c>
      <c r="L10355" t="s">
        <v>36</v>
      </c>
      <c r="M10355" t="s">
        <v>50</v>
      </c>
      <c r="N10355" t="s">
        <v>43506</v>
      </c>
      <c r="Q10355">
        <v>1</v>
      </c>
      <c r="R10355" s="1">
        <v>45118.702974537038</v>
      </c>
      <c r="T10355" t="s">
        <v>61041</v>
      </c>
      <c r="U10355" t="s">
        <v>61042</v>
      </c>
      <c r="V10355" t="s">
        <v>116201</v>
      </c>
      <c r="Y10355" t="s">
        <v>215</v>
      </c>
      <c r="AA10355" t="s">
        <v>61043</v>
      </c>
      <c r="AB10355">
        <v>961448883</v>
      </c>
      <c r="AC10355" t="s">
        <v>61044</v>
      </c>
    </row>
    <row r="10356" spans="1:29" x14ac:dyDescent="0.25">
      <c r="A10356">
        <v>447</v>
      </c>
      <c r="B10356" s="1">
        <v>45117.391180555554</v>
      </c>
      <c r="C10356" t="s">
        <v>112</v>
      </c>
      <c r="D10356" t="s">
        <v>113</v>
      </c>
      <c r="E10356" t="s">
        <v>1638</v>
      </c>
      <c r="F10356" t="s">
        <v>61045</v>
      </c>
      <c r="G10356">
        <v>811046403</v>
      </c>
      <c r="H10356" t="s">
        <v>49092</v>
      </c>
      <c r="I10356" t="s">
        <v>33</v>
      </c>
      <c r="J10356" t="s">
        <v>61046</v>
      </c>
      <c r="K10356" t="s">
        <v>35</v>
      </c>
      <c r="L10356" t="s">
        <v>400</v>
      </c>
      <c r="M10356" t="s">
        <v>5727</v>
      </c>
      <c r="N10356" t="s">
        <v>5728</v>
      </c>
      <c r="Q10356">
        <v>1</v>
      </c>
      <c r="R10356" s="1">
        <v>45118.318182870367</v>
      </c>
      <c r="T10356" t="s">
        <v>61047</v>
      </c>
      <c r="U10356" t="s">
        <v>61048</v>
      </c>
      <c r="V10356" t="s">
        <v>116202</v>
      </c>
      <c r="Y10356" t="s">
        <v>42</v>
      </c>
      <c r="AA10356" t="s">
        <v>61049</v>
      </c>
      <c r="AB10356">
        <v>353225106</v>
      </c>
      <c r="AC10356" t="s">
        <v>61050</v>
      </c>
    </row>
    <row r="10357" spans="1:29" x14ac:dyDescent="0.25">
      <c r="A10357">
        <v>448</v>
      </c>
      <c r="B10357" s="1">
        <v>45117.391180555554</v>
      </c>
      <c r="C10357" t="s">
        <v>112</v>
      </c>
      <c r="D10357" t="s">
        <v>113</v>
      </c>
      <c r="E10357" t="s">
        <v>1638</v>
      </c>
      <c r="F10357" t="s">
        <v>61051</v>
      </c>
      <c r="G10357">
        <v>811042911</v>
      </c>
      <c r="H10357" t="s">
        <v>49092</v>
      </c>
      <c r="I10357" t="s">
        <v>33</v>
      </c>
      <c r="J10357" t="s">
        <v>61052</v>
      </c>
      <c r="K10357" t="s">
        <v>49</v>
      </c>
      <c r="L10357" t="s">
        <v>400</v>
      </c>
      <c r="M10357" t="s">
        <v>2819</v>
      </c>
      <c r="N10357" t="s">
        <v>10219</v>
      </c>
      <c r="Q10357">
        <v>1</v>
      </c>
      <c r="R10357" s="1">
        <v>45118.328784722224</v>
      </c>
      <c r="T10357" t="s">
        <v>61047</v>
      </c>
      <c r="U10357" t="s">
        <v>61053</v>
      </c>
      <c r="V10357" t="s">
        <v>116203</v>
      </c>
      <c r="Y10357" t="s">
        <v>42</v>
      </c>
      <c r="AA10357" t="s">
        <v>26489</v>
      </c>
      <c r="AB10357">
        <v>794522705</v>
      </c>
      <c r="AC10357" t="s">
        <v>26490</v>
      </c>
    </row>
    <row r="10358" spans="1:29" x14ac:dyDescent="0.25">
      <c r="A10358">
        <v>449</v>
      </c>
      <c r="B10358" s="1">
        <v>45117.391180555554</v>
      </c>
      <c r="C10358" t="s">
        <v>112</v>
      </c>
      <c r="D10358" t="s">
        <v>113</v>
      </c>
      <c r="E10358" t="s">
        <v>1638</v>
      </c>
      <c r="F10358" t="s">
        <v>61054</v>
      </c>
      <c r="G10358">
        <v>811042840</v>
      </c>
      <c r="H10358" t="s">
        <v>49092</v>
      </c>
      <c r="I10358" t="s">
        <v>33</v>
      </c>
      <c r="J10358" t="s">
        <v>61055</v>
      </c>
      <c r="K10358" t="s">
        <v>35</v>
      </c>
      <c r="L10358" t="s">
        <v>400</v>
      </c>
      <c r="M10358" t="s">
        <v>5414</v>
      </c>
      <c r="N10358" t="s">
        <v>2699</v>
      </c>
      <c r="Q10358">
        <v>1</v>
      </c>
      <c r="R10358" s="1">
        <v>45118.338842592595</v>
      </c>
      <c r="T10358" t="s">
        <v>61047</v>
      </c>
      <c r="U10358" t="s">
        <v>61056</v>
      </c>
      <c r="V10358" t="s">
        <v>116204</v>
      </c>
      <c r="Y10358" t="s">
        <v>42</v>
      </c>
      <c r="AA10358" t="s">
        <v>61057</v>
      </c>
      <c r="AB10358">
        <v>906581672</v>
      </c>
      <c r="AC10358" t="s">
        <v>61058</v>
      </c>
    </row>
    <row r="10359" spans="1:29" x14ac:dyDescent="0.25">
      <c r="A10359">
        <v>450</v>
      </c>
      <c r="B10359" s="1">
        <v>45117.391180555554</v>
      </c>
      <c r="C10359" t="s">
        <v>112</v>
      </c>
      <c r="D10359" t="s">
        <v>113</v>
      </c>
      <c r="E10359" t="s">
        <v>61059</v>
      </c>
      <c r="F10359" t="s">
        <v>61060</v>
      </c>
      <c r="G10359">
        <v>811043503</v>
      </c>
      <c r="H10359" t="s">
        <v>49092</v>
      </c>
      <c r="I10359" t="s">
        <v>33</v>
      </c>
      <c r="J10359" t="s">
        <v>61061</v>
      </c>
      <c r="K10359" t="s">
        <v>49</v>
      </c>
      <c r="L10359" t="s">
        <v>428</v>
      </c>
      <c r="M10359" t="s">
        <v>9588</v>
      </c>
      <c r="N10359" t="s">
        <v>14345</v>
      </c>
      <c r="Q10359">
        <v>1</v>
      </c>
      <c r="R10359" s="1">
        <v>45118.358449074076</v>
      </c>
      <c r="T10359" t="s">
        <v>61047</v>
      </c>
      <c r="U10359" t="s">
        <v>61062</v>
      </c>
      <c r="V10359" t="s">
        <v>116205</v>
      </c>
      <c r="Y10359" t="s">
        <v>42</v>
      </c>
      <c r="AA10359" t="s">
        <v>61063</v>
      </c>
      <c r="AB10359">
        <v>384376262</v>
      </c>
      <c r="AC10359" t="s">
        <v>61064</v>
      </c>
    </row>
    <row r="10360" spans="1:29" x14ac:dyDescent="0.25">
      <c r="A10360">
        <v>451</v>
      </c>
      <c r="B10360" s="1">
        <v>45117.391180555554</v>
      </c>
      <c r="C10360" t="s">
        <v>112</v>
      </c>
      <c r="D10360" t="s">
        <v>113</v>
      </c>
      <c r="E10360" t="s">
        <v>1638</v>
      </c>
      <c r="F10360" t="s">
        <v>61065</v>
      </c>
      <c r="G10360">
        <v>811047689</v>
      </c>
      <c r="H10360" t="s">
        <v>49092</v>
      </c>
      <c r="I10360" t="s">
        <v>33</v>
      </c>
      <c r="J10360" t="s">
        <v>61066</v>
      </c>
      <c r="K10360" t="s">
        <v>35</v>
      </c>
      <c r="L10360" t="s">
        <v>428</v>
      </c>
      <c r="M10360" t="s">
        <v>1613</v>
      </c>
      <c r="N10360" t="s">
        <v>13373</v>
      </c>
      <c r="Q10360">
        <v>1</v>
      </c>
      <c r="R10360" s="1">
        <v>45118.329953703702</v>
      </c>
      <c r="T10360" t="s">
        <v>61047</v>
      </c>
      <c r="U10360" t="s">
        <v>61067</v>
      </c>
      <c r="V10360" t="s">
        <v>116206</v>
      </c>
      <c r="Y10360" t="s">
        <v>42</v>
      </c>
      <c r="AA10360" t="s">
        <v>61068</v>
      </c>
      <c r="AB10360">
        <v>392065869</v>
      </c>
      <c r="AC10360" t="s">
        <v>61069</v>
      </c>
    </row>
    <row r="10361" spans="1:29" x14ac:dyDescent="0.25">
      <c r="A10361">
        <v>452</v>
      </c>
      <c r="B10361" s="1">
        <v>45117.391180555554</v>
      </c>
      <c r="C10361" t="s">
        <v>112</v>
      </c>
      <c r="D10361" t="s">
        <v>113</v>
      </c>
      <c r="E10361" t="s">
        <v>1638</v>
      </c>
      <c r="F10361" t="s">
        <v>61070</v>
      </c>
      <c r="G10361">
        <v>811046201</v>
      </c>
      <c r="H10361" t="s">
        <v>49092</v>
      </c>
      <c r="I10361" t="s">
        <v>33</v>
      </c>
      <c r="J10361" t="s">
        <v>61071</v>
      </c>
      <c r="K10361" t="s">
        <v>35</v>
      </c>
      <c r="L10361" t="s">
        <v>428</v>
      </c>
      <c r="M10361" t="s">
        <v>1613</v>
      </c>
      <c r="N10361" t="s">
        <v>10002</v>
      </c>
      <c r="Q10361">
        <v>1</v>
      </c>
      <c r="R10361" s="1">
        <v>45118.329953703702</v>
      </c>
      <c r="T10361" t="s">
        <v>61047</v>
      </c>
      <c r="U10361" t="s">
        <v>61072</v>
      </c>
      <c r="V10361" t="s">
        <v>116207</v>
      </c>
      <c r="Y10361" t="s">
        <v>42</v>
      </c>
      <c r="AA10361" t="s">
        <v>61073</v>
      </c>
      <c r="AB10361">
        <v>363114925</v>
      </c>
      <c r="AC10361" t="s">
        <v>61074</v>
      </c>
    </row>
    <row r="10362" spans="1:29" x14ac:dyDescent="0.25">
      <c r="A10362">
        <v>453</v>
      </c>
      <c r="B10362" s="1">
        <v>45117.391180555554</v>
      </c>
      <c r="C10362" t="s">
        <v>112</v>
      </c>
      <c r="D10362" t="s">
        <v>113</v>
      </c>
      <c r="E10362" t="s">
        <v>61075</v>
      </c>
      <c r="F10362" t="s">
        <v>61076</v>
      </c>
      <c r="G10362">
        <v>811043029</v>
      </c>
      <c r="H10362" t="s">
        <v>32</v>
      </c>
      <c r="I10362" t="s">
        <v>33</v>
      </c>
      <c r="J10362" t="s">
        <v>61077</v>
      </c>
      <c r="K10362" t="s">
        <v>35</v>
      </c>
      <c r="L10362" t="s">
        <v>117</v>
      </c>
      <c r="M10362" t="s">
        <v>3708</v>
      </c>
      <c r="N10362" t="s">
        <v>4858</v>
      </c>
      <c r="Q10362">
        <v>2</v>
      </c>
      <c r="R10362" s="1">
        <v>45118.350578703707</v>
      </c>
      <c r="T10362" t="s">
        <v>61047</v>
      </c>
      <c r="U10362" t="s">
        <v>61078</v>
      </c>
      <c r="V10362" t="s">
        <v>116208</v>
      </c>
      <c r="Y10362" t="s">
        <v>42</v>
      </c>
      <c r="AA10362" t="s">
        <v>61079</v>
      </c>
      <c r="AB10362">
        <v>782093573</v>
      </c>
      <c r="AC10362" t="s">
        <v>61080</v>
      </c>
    </row>
    <row r="10363" spans="1:29" x14ac:dyDescent="0.25">
      <c r="A10363">
        <v>454</v>
      </c>
      <c r="B10363" s="1">
        <v>45117.391180555554</v>
      </c>
      <c r="C10363" t="s">
        <v>112</v>
      </c>
      <c r="D10363" t="s">
        <v>113</v>
      </c>
      <c r="E10363" t="s">
        <v>61081</v>
      </c>
      <c r="F10363" t="s">
        <v>61082</v>
      </c>
      <c r="G10363">
        <v>811046672</v>
      </c>
      <c r="H10363" t="s">
        <v>32</v>
      </c>
      <c r="I10363" t="s">
        <v>33</v>
      </c>
      <c r="J10363" t="s">
        <v>61083</v>
      </c>
      <c r="K10363" t="s">
        <v>35</v>
      </c>
      <c r="L10363" t="s">
        <v>117</v>
      </c>
      <c r="M10363" t="s">
        <v>1641</v>
      </c>
      <c r="N10363" t="s">
        <v>1642</v>
      </c>
      <c r="Q10363">
        <v>1</v>
      </c>
      <c r="R10363" s="1">
        <v>45118.318541666667</v>
      </c>
      <c r="T10363" t="s">
        <v>61047</v>
      </c>
      <c r="U10363" t="s">
        <v>61084</v>
      </c>
      <c r="V10363" t="s">
        <v>116209</v>
      </c>
      <c r="Y10363" t="s">
        <v>42</v>
      </c>
      <c r="AA10363" t="s">
        <v>4746</v>
      </c>
      <c r="AB10363">
        <v>913432052</v>
      </c>
      <c r="AC10363" t="s">
        <v>61085</v>
      </c>
    </row>
    <row r="10364" spans="1:29" x14ac:dyDescent="0.25">
      <c r="A10364">
        <v>455</v>
      </c>
      <c r="B10364" s="1">
        <v>45117.391180555554</v>
      </c>
      <c r="C10364" t="s">
        <v>112</v>
      </c>
      <c r="D10364" t="s">
        <v>113</v>
      </c>
      <c r="E10364" t="s">
        <v>1638</v>
      </c>
      <c r="F10364" t="s">
        <v>61086</v>
      </c>
      <c r="G10364">
        <v>811047925</v>
      </c>
      <c r="H10364" t="s">
        <v>49092</v>
      </c>
      <c r="I10364" t="s">
        <v>33</v>
      </c>
      <c r="J10364" t="s">
        <v>61087</v>
      </c>
      <c r="K10364" t="s">
        <v>35</v>
      </c>
      <c r="L10364" t="s">
        <v>117</v>
      </c>
      <c r="M10364" t="s">
        <v>1641</v>
      </c>
      <c r="N10364" t="s">
        <v>1649</v>
      </c>
      <c r="Q10364">
        <v>1</v>
      </c>
      <c r="R10364" s="1">
        <v>45118.316504629627</v>
      </c>
      <c r="T10364" t="s">
        <v>61047</v>
      </c>
      <c r="U10364" t="s">
        <v>61088</v>
      </c>
      <c r="V10364" t="s">
        <v>116210</v>
      </c>
      <c r="Y10364" t="s">
        <v>42</v>
      </c>
      <c r="AA10364" t="s">
        <v>14479</v>
      </c>
      <c r="AB10364">
        <v>896200820</v>
      </c>
      <c r="AC10364" t="s">
        <v>61089</v>
      </c>
    </row>
    <row r="10365" spans="1:29" x14ac:dyDescent="0.25">
      <c r="A10365">
        <v>456</v>
      </c>
      <c r="B10365" s="1">
        <v>45117.391180555554</v>
      </c>
      <c r="C10365" t="s">
        <v>112</v>
      </c>
      <c r="D10365" t="s">
        <v>113</v>
      </c>
      <c r="E10365" t="s">
        <v>1638</v>
      </c>
      <c r="F10365" t="s">
        <v>61090</v>
      </c>
      <c r="G10365">
        <v>811046190</v>
      </c>
      <c r="H10365" t="s">
        <v>49092</v>
      </c>
      <c r="I10365" t="s">
        <v>33</v>
      </c>
      <c r="J10365" t="s">
        <v>61091</v>
      </c>
      <c r="K10365" t="s">
        <v>35</v>
      </c>
      <c r="L10365" t="s">
        <v>117</v>
      </c>
      <c r="M10365" t="s">
        <v>1641</v>
      </c>
      <c r="N10365" t="s">
        <v>1649</v>
      </c>
      <c r="Q10365">
        <v>1</v>
      </c>
      <c r="R10365" s="1">
        <v>45118.329618055555</v>
      </c>
      <c r="T10365" t="s">
        <v>61047</v>
      </c>
      <c r="U10365" t="s">
        <v>61092</v>
      </c>
      <c r="V10365" t="s">
        <v>116211</v>
      </c>
      <c r="Y10365" t="s">
        <v>42</v>
      </c>
      <c r="AA10365" t="s">
        <v>14479</v>
      </c>
      <c r="AB10365">
        <v>896200820</v>
      </c>
      <c r="AC10365" t="s">
        <v>61089</v>
      </c>
    </row>
    <row r="10366" spans="1:29" x14ac:dyDescent="0.25">
      <c r="A10366">
        <v>457</v>
      </c>
      <c r="B10366" s="1">
        <v>45117.391180555554</v>
      </c>
      <c r="C10366" t="s">
        <v>112</v>
      </c>
      <c r="D10366" t="s">
        <v>113</v>
      </c>
      <c r="E10366" t="s">
        <v>1638</v>
      </c>
      <c r="F10366" t="s">
        <v>61093</v>
      </c>
      <c r="G10366">
        <v>811046146</v>
      </c>
      <c r="H10366" t="s">
        <v>49092</v>
      </c>
      <c r="I10366" t="s">
        <v>33</v>
      </c>
      <c r="J10366" t="s">
        <v>61094</v>
      </c>
      <c r="K10366" t="s">
        <v>35</v>
      </c>
      <c r="L10366" t="s">
        <v>117</v>
      </c>
      <c r="M10366" t="s">
        <v>1641</v>
      </c>
      <c r="N10366" t="s">
        <v>1649</v>
      </c>
      <c r="Q10366">
        <v>1</v>
      </c>
      <c r="R10366" s="1">
        <v>45118.329618055555</v>
      </c>
      <c r="T10366" t="s">
        <v>61047</v>
      </c>
      <c r="U10366" t="s">
        <v>61095</v>
      </c>
      <c r="V10366" t="s">
        <v>116212</v>
      </c>
      <c r="Y10366" t="s">
        <v>42</v>
      </c>
      <c r="AA10366" t="s">
        <v>61096</v>
      </c>
      <c r="AB10366">
        <v>369327535</v>
      </c>
      <c r="AC10366" t="s">
        <v>61097</v>
      </c>
    </row>
    <row r="10367" spans="1:29" x14ac:dyDescent="0.25">
      <c r="A10367">
        <v>458</v>
      </c>
      <c r="B10367" s="1">
        <v>45117.391180555554</v>
      </c>
      <c r="C10367" t="s">
        <v>112</v>
      </c>
      <c r="D10367" t="s">
        <v>113</v>
      </c>
      <c r="E10367" t="s">
        <v>1638</v>
      </c>
      <c r="F10367" t="s">
        <v>61098</v>
      </c>
      <c r="G10367">
        <v>811045547</v>
      </c>
      <c r="H10367" t="s">
        <v>49092</v>
      </c>
      <c r="I10367" t="s">
        <v>33</v>
      </c>
      <c r="J10367" t="s">
        <v>61099</v>
      </c>
      <c r="K10367" t="s">
        <v>35</v>
      </c>
      <c r="L10367" t="s">
        <v>117</v>
      </c>
      <c r="M10367" t="s">
        <v>1641</v>
      </c>
      <c r="N10367" t="s">
        <v>1649</v>
      </c>
      <c r="Q10367">
        <v>1</v>
      </c>
      <c r="R10367" s="1">
        <v>45118.317893518521</v>
      </c>
      <c r="T10367" t="s">
        <v>61047</v>
      </c>
      <c r="U10367" t="s">
        <v>61100</v>
      </c>
      <c r="V10367" t="s">
        <v>116213</v>
      </c>
      <c r="Y10367" t="s">
        <v>42</v>
      </c>
      <c r="AA10367" t="s">
        <v>61101</v>
      </c>
      <c r="AB10367">
        <v>973440939</v>
      </c>
      <c r="AC10367" t="s">
        <v>61102</v>
      </c>
    </row>
    <row r="10368" spans="1:29" x14ac:dyDescent="0.25">
      <c r="A10368">
        <v>459</v>
      </c>
      <c r="B10368" s="1">
        <v>45117.391180555554</v>
      </c>
      <c r="C10368" t="s">
        <v>112</v>
      </c>
      <c r="D10368" t="s">
        <v>113</v>
      </c>
      <c r="E10368" t="s">
        <v>1638</v>
      </c>
      <c r="F10368" t="s">
        <v>61103</v>
      </c>
      <c r="G10368">
        <v>811045505</v>
      </c>
      <c r="H10368" t="s">
        <v>49092</v>
      </c>
      <c r="I10368" t="s">
        <v>33</v>
      </c>
      <c r="J10368" t="s">
        <v>61104</v>
      </c>
      <c r="K10368" t="s">
        <v>35</v>
      </c>
      <c r="L10368" t="s">
        <v>117</v>
      </c>
      <c r="M10368" t="s">
        <v>2869</v>
      </c>
      <c r="N10368" t="s">
        <v>2925</v>
      </c>
      <c r="Q10368">
        <v>1</v>
      </c>
      <c r="R10368" s="1">
        <v>45118.348854166667</v>
      </c>
      <c r="T10368" t="s">
        <v>61047</v>
      </c>
      <c r="U10368" t="s">
        <v>61105</v>
      </c>
      <c r="V10368" t="s">
        <v>116214</v>
      </c>
      <c r="Y10368" t="s">
        <v>42</v>
      </c>
      <c r="AA10368" t="s">
        <v>61106</v>
      </c>
      <c r="AB10368">
        <v>795529593</v>
      </c>
      <c r="AC10368" t="s">
        <v>61107</v>
      </c>
    </row>
    <row r="10369" spans="1:29" x14ac:dyDescent="0.25">
      <c r="A10369">
        <v>460</v>
      </c>
      <c r="B10369" s="1">
        <v>45117.389004629629</v>
      </c>
      <c r="C10369" t="s">
        <v>1574</v>
      </c>
      <c r="D10369" t="s">
        <v>1575</v>
      </c>
      <c r="E10369" t="s">
        <v>5530</v>
      </c>
      <c r="F10369" t="s">
        <v>61108</v>
      </c>
      <c r="G10369">
        <v>811050295</v>
      </c>
      <c r="H10369" t="s">
        <v>49092</v>
      </c>
      <c r="I10369" t="s">
        <v>33</v>
      </c>
      <c r="J10369" t="s">
        <v>61109</v>
      </c>
      <c r="K10369" t="s">
        <v>35</v>
      </c>
      <c r="L10369" t="s">
        <v>1504</v>
      </c>
      <c r="M10369" t="s">
        <v>3506</v>
      </c>
      <c r="N10369" t="s">
        <v>9715</v>
      </c>
      <c r="Q10369">
        <v>1</v>
      </c>
      <c r="R10369" s="1">
        <v>45118.39471064815</v>
      </c>
      <c r="T10369" t="s">
        <v>61110</v>
      </c>
      <c r="U10369" t="s">
        <v>61111</v>
      </c>
      <c r="V10369" t="s">
        <v>116215</v>
      </c>
      <c r="Y10369" t="s">
        <v>42</v>
      </c>
      <c r="AA10369" t="s">
        <v>61112</v>
      </c>
      <c r="AB10369">
        <v>396508867</v>
      </c>
      <c r="AC10369" t="s">
        <v>61113</v>
      </c>
    </row>
    <row r="10370" spans="1:29" x14ac:dyDescent="0.25">
      <c r="A10370">
        <v>461</v>
      </c>
      <c r="B10370" s="1">
        <v>45117.376203703701</v>
      </c>
      <c r="C10370" t="s">
        <v>112</v>
      </c>
      <c r="D10370" t="s">
        <v>113</v>
      </c>
      <c r="E10370" t="s">
        <v>26458</v>
      </c>
      <c r="F10370" t="s">
        <v>61114</v>
      </c>
      <c r="G10370">
        <v>811051488</v>
      </c>
      <c r="H10370" t="s">
        <v>32</v>
      </c>
      <c r="I10370" t="s">
        <v>33</v>
      </c>
      <c r="J10370" t="s">
        <v>61115</v>
      </c>
      <c r="K10370" t="s">
        <v>49</v>
      </c>
      <c r="L10370" t="s">
        <v>428</v>
      </c>
      <c r="M10370" t="s">
        <v>1613</v>
      </c>
      <c r="N10370" t="s">
        <v>10002</v>
      </c>
      <c r="Q10370">
        <v>1</v>
      </c>
      <c r="R10370" s="1">
        <v>45118.329953703702</v>
      </c>
      <c r="T10370" t="s">
        <v>61116</v>
      </c>
      <c r="U10370" t="s">
        <v>61117</v>
      </c>
      <c r="V10370" t="s">
        <v>116216</v>
      </c>
      <c r="Y10370" t="s">
        <v>42</v>
      </c>
      <c r="AA10370" t="s">
        <v>34424</v>
      </c>
      <c r="AB10370">
        <v>973674863</v>
      </c>
      <c r="AC10370" t="s">
        <v>34425</v>
      </c>
    </row>
    <row r="10371" spans="1:29" x14ac:dyDescent="0.25">
      <c r="A10371">
        <v>462</v>
      </c>
      <c r="B10371" s="1">
        <v>45117.376203703701</v>
      </c>
      <c r="C10371" t="s">
        <v>112</v>
      </c>
      <c r="D10371" t="s">
        <v>113</v>
      </c>
      <c r="E10371" t="s">
        <v>26458</v>
      </c>
      <c r="F10371" t="s">
        <v>61118</v>
      </c>
      <c r="G10371">
        <v>811051460</v>
      </c>
      <c r="H10371" t="s">
        <v>32</v>
      </c>
      <c r="I10371" t="s">
        <v>33</v>
      </c>
      <c r="J10371" t="s">
        <v>61119</v>
      </c>
      <c r="K10371" t="s">
        <v>49</v>
      </c>
      <c r="L10371" t="s">
        <v>428</v>
      </c>
      <c r="M10371" t="s">
        <v>1613</v>
      </c>
      <c r="N10371" t="s">
        <v>10002</v>
      </c>
      <c r="Q10371">
        <v>1</v>
      </c>
      <c r="R10371" s="1">
        <v>45118.329953703702</v>
      </c>
      <c r="T10371" t="s">
        <v>61116</v>
      </c>
      <c r="U10371" t="s">
        <v>61120</v>
      </c>
      <c r="V10371" t="s">
        <v>116217</v>
      </c>
      <c r="Y10371" t="s">
        <v>42</v>
      </c>
      <c r="AA10371" t="s">
        <v>27283</v>
      </c>
      <c r="AB10371">
        <v>389420727</v>
      </c>
      <c r="AC10371" t="s">
        <v>61121</v>
      </c>
    </row>
    <row r="10372" spans="1:29" x14ac:dyDescent="0.25">
      <c r="A10372">
        <v>463</v>
      </c>
      <c r="B10372" s="1">
        <v>45117.376203703701</v>
      </c>
      <c r="C10372" t="s">
        <v>112</v>
      </c>
      <c r="D10372" t="s">
        <v>113</v>
      </c>
      <c r="E10372" t="s">
        <v>26458</v>
      </c>
      <c r="F10372" t="s">
        <v>61122</v>
      </c>
      <c r="G10372">
        <v>811051434</v>
      </c>
      <c r="H10372" t="s">
        <v>32</v>
      </c>
      <c r="I10372" t="s">
        <v>33</v>
      </c>
      <c r="J10372" t="s">
        <v>61123</v>
      </c>
      <c r="K10372" t="s">
        <v>35</v>
      </c>
      <c r="L10372" t="s">
        <v>428</v>
      </c>
      <c r="M10372" t="s">
        <v>1613</v>
      </c>
      <c r="N10372" t="s">
        <v>26367</v>
      </c>
      <c r="Q10372">
        <v>1</v>
      </c>
      <c r="R10372" s="1">
        <v>45118.329953703702</v>
      </c>
      <c r="T10372" t="s">
        <v>61116</v>
      </c>
      <c r="U10372" t="s">
        <v>61124</v>
      </c>
      <c r="V10372" t="s">
        <v>116218</v>
      </c>
      <c r="Y10372" t="s">
        <v>42</v>
      </c>
      <c r="AA10372" t="s">
        <v>61125</v>
      </c>
      <c r="AB10372">
        <v>979027590</v>
      </c>
      <c r="AC10372" t="s">
        <v>26447</v>
      </c>
    </row>
    <row r="10373" spans="1:29" x14ac:dyDescent="0.25">
      <c r="A10373">
        <v>464</v>
      </c>
      <c r="B10373" s="1">
        <v>45117.376203703701</v>
      </c>
      <c r="C10373" t="s">
        <v>112</v>
      </c>
      <c r="D10373" t="s">
        <v>113</v>
      </c>
      <c r="E10373" t="s">
        <v>26458</v>
      </c>
      <c r="F10373" t="s">
        <v>61126</v>
      </c>
      <c r="G10373">
        <v>811051363</v>
      </c>
      <c r="H10373" t="s">
        <v>32</v>
      </c>
      <c r="I10373" t="s">
        <v>33</v>
      </c>
      <c r="J10373" t="s">
        <v>61127</v>
      </c>
      <c r="K10373" t="s">
        <v>35</v>
      </c>
      <c r="L10373" t="s">
        <v>428</v>
      </c>
      <c r="M10373" t="s">
        <v>1613</v>
      </c>
      <c r="N10373" t="s">
        <v>1614</v>
      </c>
      <c r="Q10373">
        <v>1</v>
      </c>
      <c r="R10373" s="1">
        <v>45118.329953703702</v>
      </c>
      <c r="T10373" t="s">
        <v>61116</v>
      </c>
      <c r="U10373" t="s">
        <v>61128</v>
      </c>
      <c r="V10373" t="s">
        <v>116219</v>
      </c>
      <c r="Y10373" t="s">
        <v>42</v>
      </c>
      <c r="AA10373" t="s">
        <v>61129</v>
      </c>
      <c r="AB10373">
        <v>987132125</v>
      </c>
      <c r="AC10373" t="s">
        <v>61130</v>
      </c>
    </row>
    <row r="10374" spans="1:29" x14ac:dyDescent="0.25">
      <c r="A10374">
        <v>465</v>
      </c>
      <c r="B10374" s="1">
        <v>45117.376203703701</v>
      </c>
      <c r="C10374" t="s">
        <v>112</v>
      </c>
      <c r="D10374" t="s">
        <v>113</v>
      </c>
      <c r="E10374" t="s">
        <v>26458</v>
      </c>
      <c r="F10374" t="s">
        <v>61131</v>
      </c>
      <c r="G10374">
        <v>811051257</v>
      </c>
      <c r="H10374" t="s">
        <v>32</v>
      </c>
      <c r="I10374" t="s">
        <v>33</v>
      </c>
      <c r="J10374" t="s">
        <v>61132</v>
      </c>
      <c r="K10374" t="s">
        <v>35</v>
      </c>
      <c r="L10374" t="s">
        <v>428</v>
      </c>
      <c r="M10374" t="s">
        <v>1613</v>
      </c>
      <c r="N10374" t="s">
        <v>26379</v>
      </c>
      <c r="Q10374">
        <v>1</v>
      </c>
      <c r="R10374" s="1">
        <v>45118.329953703702</v>
      </c>
      <c r="T10374" t="s">
        <v>61116</v>
      </c>
      <c r="U10374" t="s">
        <v>61133</v>
      </c>
      <c r="V10374" t="s">
        <v>116220</v>
      </c>
      <c r="Y10374" t="s">
        <v>42</v>
      </c>
      <c r="AA10374" t="s">
        <v>61134</v>
      </c>
      <c r="AB10374">
        <v>332004826</v>
      </c>
      <c r="AC10374" t="s">
        <v>61135</v>
      </c>
    </row>
    <row r="10375" spans="1:29" x14ac:dyDescent="0.25">
      <c r="A10375">
        <v>466</v>
      </c>
      <c r="B10375" s="1">
        <v>45117.376203703701</v>
      </c>
      <c r="C10375" t="s">
        <v>112</v>
      </c>
      <c r="D10375" t="s">
        <v>113</v>
      </c>
      <c r="E10375" t="s">
        <v>26458</v>
      </c>
      <c r="F10375" t="s">
        <v>61136</v>
      </c>
      <c r="G10375">
        <v>811051250</v>
      </c>
      <c r="H10375" t="s">
        <v>32</v>
      </c>
      <c r="I10375" t="s">
        <v>33</v>
      </c>
      <c r="J10375" t="s">
        <v>61137</v>
      </c>
      <c r="K10375" t="s">
        <v>35</v>
      </c>
      <c r="L10375" t="s">
        <v>428</v>
      </c>
      <c r="M10375" t="s">
        <v>9588</v>
      </c>
      <c r="N10375" t="s">
        <v>14345</v>
      </c>
      <c r="Q10375">
        <v>1</v>
      </c>
      <c r="R10375" s="1">
        <v>45118.358449074076</v>
      </c>
      <c r="T10375" t="s">
        <v>61116</v>
      </c>
      <c r="U10375" t="s">
        <v>61138</v>
      </c>
      <c r="V10375" t="s">
        <v>116221</v>
      </c>
      <c r="Y10375" t="s">
        <v>42</v>
      </c>
      <c r="AA10375" t="s">
        <v>61139</v>
      </c>
      <c r="AB10375">
        <v>389965414</v>
      </c>
      <c r="AC10375" t="s">
        <v>61140</v>
      </c>
    </row>
    <row r="10376" spans="1:29" x14ac:dyDescent="0.25">
      <c r="A10376">
        <v>467</v>
      </c>
      <c r="B10376" s="1">
        <v>45117.376203703701</v>
      </c>
      <c r="C10376" t="s">
        <v>112</v>
      </c>
      <c r="D10376" t="s">
        <v>113</v>
      </c>
      <c r="E10376" t="s">
        <v>2866</v>
      </c>
      <c r="F10376" t="s">
        <v>61141</v>
      </c>
      <c r="G10376">
        <v>811047383</v>
      </c>
      <c r="H10376" t="s">
        <v>32</v>
      </c>
      <c r="I10376" t="s">
        <v>33</v>
      </c>
      <c r="J10376" t="s">
        <v>61142</v>
      </c>
      <c r="K10376" t="s">
        <v>35</v>
      </c>
      <c r="L10376" t="s">
        <v>117</v>
      </c>
      <c r="M10376" t="s">
        <v>4839</v>
      </c>
      <c r="N10376" t="s">
        <v>21002</v>
      </c>
      <c r="Q10376">
        <v>1</v>
      </c>
      <c r="R10376" s="1">
        <v>45118.37060185185</v>
      </c>
      <c r="T10376" t="s">
        <v>61116</v>
      </c>
      <c r="U10376" t="s">
        <v>61143</v>
      </c>
      <c r="V10376" t="s">
        <v>116222</v>
      </c>
      <c r="Y10376" t="s">
        <v>42</v>
      </c>
      <c r="AA10376" t="s">
        <v>21213</v>
      </c>
      <c r="AB10376">
        <v>777832378</v>
      </c>
      <c r="AC10376" t="s">
        <v>21214</v>
      </c>
    </row>
    <row r="10377" spans="1:29" x14ac:dyDescent="0.25">
      <c r="A10377">
        <v>468</v>
      </c>
      <c r="B10377" s="1">
        <v>45117.376203703701</v>
      </c>
      <c r="C10377" t="s">
        <v>112</v>
      </c>
      <c r="D10377" t="s">
        <v>113</v>
      </c>
      <c r="E10377" t="s">
        <v>2866</v>
      </c>
      <c r="F10377" t="s">
        <v>61144</v>
      </c>
      <c r="G10377">
        <v>811047163</v>
      </c>
      <c r="H10377" t="s">
        <v>32</v>
      </c>
      <c r="I10377" t="s">
        <v>33</v>
      </c>
      <c r="J10377" t="s">
        <v>61145</v>
      </c>
      <c r="K10377" t="s">
        <v>49</v>
      </c>
      <c r="L10377" t="s">
        <v>117</v>
      </c>
      <c r="M10377" t="s">
        <v>118</v>
      </c>
      <c r="N10377" t="s">
        <v>2877</v>
      </c>
      <c r="Q10377">
        <v>1</v>
      </c>
      <c r="R10377" s="1">
        <v>45118.331423611111</v>
      </c>
      <c r="T10377" t="s">
        <v>61116</v>
      </c>
      <c r="U10377" t="s">
        <v>59751</v>
      </c>
      <c r="V10377" t="s">
        <v>115970</v>
      </c>
      <c r="Y10377" t="s">
        <v>42</v>
      </c>
      <c r="AA10377" t="s">
        <v>2879</v>
      </c>
      <c r="AB10377">
        <v>987457771</v>
      </c>
      <c r="AC10377" t="s">
        <v>2880</v>
      </c>
    </row>
    <row r="10378" spans="1:29" x14ac:dyDescent="0.25">
      <c r="A10378">
        <v>469</v>
      </c>
      <c r="B10378" s="1">
        <v>45117.375</v>
      </c>
      <c r="C10378" t="s">
        <v>435</v>
      </c>
      <c r="D10378" t="s">
        <v>820</v>
      </c>
      <c r="E10378" t="s">
        <v>3403</v>
      </c>
      <c r="F10378" t="s">
        <v>61146</v>
      </c>
      <c r="G10378">
        <v>811048719</v>
      </c>
      <c r="H10378" t="s">
        <v>32</v>
      </c>
      <c r="I10378" t="s">
        <v>33</v>
      </c>
      <c r="J10378" t="s">
        <v>61147</v>
      </c>
      <c r="K10378" t="s">
        <v>35</v>
      </c>
      <c r="L10378" t="s">
        <v>449</v>
      </c>
      <c r="M10378" t="s">
        <v>450</v>
      </c>
      <c r="N10378" t="s">
        <v>13572</v>
      </c>
      <c r="Q10378">
        <v>1</v>
      </c>
      <c r="R10378" s="1">
        <v>45118.318981481483</v>
      </c>
      <c r="T10378" t="s">
        <v>61148</v>
      </c>
      <c r="U10378" t="s">
        <v>61149</v>
      </c>
      <c r="V10378" t="s">
        <v>116223</v>
      </c>
      <c r="W10378">
        <v>24</v>
      </c>
      <c r="Y10378" t="s">
        <v>42</v>
      </c>
      <c r="AA10378" t="s">
        <v>19823</v>
      </c>
      <c r="AB10378">
        <v>983165185</v>
      </c>
      <c r="AC10378" t="s">
        <v>19824</v>
      </c>
    </row>
    <row r="10379" spans="1:29" x14ac:dyDescent="0.25">
      <c r="A10379">
        <v>470</v>
      </c>
      <c r="B10379" s="1">
        <v>45117.369050925925</v>
      </c>
      <c r="C10379" t="s">
        <v>435</v>
      </c>
      <c r="D10379" t="s">
        <v>820</v>
      </c>
      <c r="E10379" t="s">
        <v>220</v>
      </c>
      <c r="F10379" t="s">
        <v>61150</v>
      </c>
      <c r="G10379">
        <v>811040744</v>
      </c>
      <c r="H10379" t="s">
        <v>32</v>
      </c>
      <c r="I10379" t="s">
        <v>33</v>
      </c>
      <c r="J10379" t="s">
        <v>61151</v>
      </c>
      <c r="K10379" t="s">
        <v>35</v>
      </c>
      <c r="L10379" t="s">
        <v>756</v>
      </c>
      <c r="M10379" t="s">
        <v>757</v>
      </c>
      <c r="N10379" t="s">
        <v>758</v>
      </c>
      <c r="Q10379">
        <v>1</v>
      </c>
      <c r="R10379" s="1">
        <v>45118.413576388892</v>
      </c>
      <c r="T10379" t="s">
        <v>61152</v>
      </c>
      <c r="U10379" t="s">
        <v>61153</v>
      </c>
      <c r="V10379" t="s">
        <v>116224</v>
      </c>
      <c r="W10379">
        <v>14445233783</v>
      </c>
      <c r="Y10379" t="s">
        <v>42</v>
      </c>
      <c r="AA10379" t="s">
        <v>61154</v>
      </c>
      <c r="AB10379">
        <v>823623541</v>
      </c>
      <c r="AC10379" t="s">
        <v>61155</v>
      </c>
    </row>
    <row r="10380" spans="1:29" x14ac:dyDescent="0.25">
      <c r="A10380">
        <v>471</v>
      </c>
      <c r="B10380" s="1">
        <v>45117.369050925925</v>
      </c>
      <c r="C10380" t="s">
        <v>435</v>
      </c>
      <c r="D10380" t="s">
        <v>820</v>
      </c>
      <c r="E10380" t="s">
        <v>220</v>
      </c>
      <c r="F10380" t="s">
        <v>61156</v>
      </c>
      <c r="G10380">
        <v>811045161</v>
      </c>
      <c r="H10380" t="s">
        <v>32</v>
      </c>
      <c r="I10380" t="s">
        <v>33</v>
      </c>
      <c r="J10380" t="s">
        <v>61157</v>
      </c>
      <c r="K10380" t="s">
        <v>35</v>
      </c>
      <c r="L10380" t="s">
        <v>591</v>
      </c>
      <c r="M10380" t="s">
        <v>18517</v>
      </c>
      <c r="N10380" t="s">
        <v>6406</v>
      </c>
      <c r="Q10380">
        <v>1</v>
      </c>
      <c r="R10380" s="1">
        <v>45118.381122685183</v>
      </c>
      <c r="T10380" t="s">
        <v>61152</v>
      </c>
      <c r="U10380" t="s">
        <v>61158</v>
      </c>
      <c r="V10380" t="s">
        <v>116225</v>
      </c>
      <c r="W10380">
        <v>14445297915</v>
      </c>
      <c r="Y10380" t="s">
        <v>42</v>
      </c>
      <c r="AA10380" t="s">
        <v>61159</v>
      </c>
      <c r="AB10380">
        <v>354747498</v>
      </c>
      <c r="AC10380" t="s">
        <v>61160</v>
      </c>
    </row>
    <row r="10381" spans="1:29" x14ac:dyDescent="0.25">
      <c r="A10381">
        <v>472</v>
      </c>
      <c r="B10381" s="1">
        <v>45117.368726851855</v>
      </c>
      <c r="C10381" t="s">
        <v>435</v>
      </c>
      <c r="D10381" t="s">
        <v>820</v>
      </c>
      <c r="E10381" t="s">
        <v>220</v>
      </c>
      <c r="F10381" t="s">
        <v>61161</v>
      </c>
      <c r="G10381">
        <v>811040725</v>
      </c>
      <c r="H10381" t="s">
        <v>32</v>
      </c>
      <c r="I10381" t="s">
        <v>33</v>
      </c>
      <c r="J10381" t="s">
        <v>61162</v>
      </c>
      <c r="K10381" t="s">
        <v>49</v>
      </c>
      <c r="L10381" t="s">
        <v>458</v>
      </c>
      <c r="M10381" t="s">
        <v>459</v>
      </c>
      <c r="N10381" t="s">
        <v>973</v>
      </c>
      <c r="Q10381">
        <v>1</v>
      </c>
      <c r="R10381" s="1">
        <v>45118.283368055556</v>
      </c>
      <c r="T10381" t="s">
        <v>61163</v>
      </c>
      <c r="U10381" t="s">
        <v>61164</v>
      </c>
      <c r="V10381" t="s">
        <v>116226</v>
      </c>
      <c r="W10381">
        <v>14445216822</v>
      </c>
      <c r="Y10381" t="s">
        <v>42</v>
      </c>
      <c r="AA10381" t="s">
        <v>61165</v>
      </c>
      <c r="AB10381">
        <v>949117384</v>
      </c>
      <c r="AC10381" t="s">
        <v>61166</v>
      </c>
    </row>
    <row r="10382" spans="1:29" x14ac:dyDescent="0.25">
      <c r="A10382">
        <v>473</v>
      </c>
      <c r="B10382" s="1">
        <v>45117.368541666663</v>
      </c>
      <c r="C10382" t="s">
        <v>435</v>
      </c>
      <c r="D10382" t="s">
        <v>820</v>
      </c>
      <c r="E10382" t="s">
        <v>220</v>
      </c>
      <c r="F10382" t="s">
        <v>61167</v>
      </c>
      <c r="G10382">
        <v>811045150</v>
      </c>
      <c r="H10382" t="s">
        <v>32</v>
      </c>
      <c r="I10382" t="s">
        <v>33</v>
      </c>
      <c r="J10382" t="s">
        <v>61168</v>
      </c>
      <c r="K10382" t="s">
        <v>35</v>
      </c>
      <c r="L10382" t="s">
        <v>591</v>
      </c>
      <c r="M10382" t="s">
        <v>592</v>
      </c>
      <c r="N10382" t="s">
        <v>2488</v>
      </c>
      <c r="Q10382">
        <v>1</v>
      </c>
      <c r="R10382" s="1">
        <v>45118.40729166667</v>
      </c>
      <c r="T10382" t="s">
        <v>61169</v>
      </c>
      <c r="U10382" t="s">
        <v>61170</v>
      </c>
      <c r="V10382" t="s">
        <v>116227</v>
      </c>
      <c r="W10382">
        <v>14445272588</v>
      </c>
      <c r="Y10382" t="s">
        <v>42</v>
      </c>
      <c r="AA10382" t="s">
        <v>61171</v>
      </c>
      <c r="AB10382">
        <v>916383868</v>
      </c>
      <c r="AC10382" t="s">
        <v>61172</v>
      </c>
    </row>
    <row r="10383" spans="1:29" x14ac:dyDescent="0.25">
      <c r="A10383">
        <v>474</v>
      </c>
      <c r="B10383" s="1">
        <v>45117.368541666663</v>
      </c>
      <c r="C10383" t="s">
        <v>435</v>
      </c>
      <c r="D10383" t="s">
        <v>820</v>
      </c>
      <c r="E10383" t="s">
        <v>220</v>
      </c>
      <c r="F10383" t="s">
        <v>61173</v>
      </c>
      <c r="G10383">
        <v>811038632</v>
      </c>
      <c r="H10383" t="s">
        <v>32</v>
      </c>
      <c r="I10383" t="s">
        <v>33</v>
      </c>
      <c r="J10383" t="s">
        <v>61174</v>
      </c>
      <c r="K10383" t="s">
        <v>49</v>
      </c>
      <c r="L10383" t="s">
        <v>599</v>
      </c>
      <c r="M10383" t="s">
        <v>1020</v>
      </c>
      <c r="N10383" t="s">
        <v>1570</v>
      </c>
      <c r="Q10383">
        <v>1</v>
      </c>
      <c r="R10383" s="1">
        <v>45118.32949074074</v>
      </c>
      <c r="T10383" t="s">
        <v>61169</v>
      </c>
      <c r="U10383" t="s">
        <v>61175</v>
      </c>
      <c r="V10383" t="s">
        <v>116228</v>
      </c>
      <c r="W10383">
        <v>14445211669</v>
      </c>
      <c r="Y10383" t="s">
        <v>42</v>
      </c>
      <c r="AA10383" t="s">
        <v>61176</v>
      </c>
      <c r="AB10383">
        <v>919965170</v>
      </c>
      <c r="AC10383" t="s">
        <v>61177</v>
      </c>
    </row>
    <row r="10384" spans="1:29" x14ac:dyDescent="0.25">
      <c r="A10384">
        <v>475</v>
      </c>
      <c r="B10384" s="1">
        <v>45117.343368055554</v>
      </c>
      <c r="C10384" t="s">
        <v>464</v>
      </c>
      <c r="D10384" t="s">
        <v>465</v>
      </c>
      <c r="E10384" t="s">
        <v>9637</v>
      </c>
      <c r="F10384" t="s">
        <v>61178</v>
      </c>
      <c r="G10384">
        <v>811049585</v>
      </c>
      <c r="H10384" t="s">
        <v>32</v>
      </c>
      <c r="I10384" t="s">
        <v>33</v>
      </c>
      <c r="J10384" t="s">
        <v>61179</v>
      </c>
      <c r="K10384" t="s">
        <v>49</v>
      </c>
      <c r="L10384" t="s">
        <v>495</v>
      </c>
      <c r="M10384" t="s">
        <v>496</v>
      </c>
      <c r="N10384" t="s">
        <v>497</v>
      </c>
      <c r="Q10384">
        <v>1</v>
      </c>
      <c r="R10384" s="1">
        <v>45118.322256944448</v>
      </c>
      <c r="T10384" t="s">
        <v>61180</v>
      </c>
      <c r="U10384" t="s">
        <v>61181</v>
      </c>
      <c r="V10384" t="s">
        <v>116229</v>
      </c>
      <c r="Y10384" t="s">
        <v>42</v>
      </c>
      <c r="AA10384" t="s">
        <v>61182</v>
      </c>
      <c r="AB10384">
        <v>946284312</v>
      </c>
      <c r="AC10384" t="s">
        <v>61183</v>
      </c>
    </row>
    <row r="10385" spans="1:29" x14ac:dyDescent="0.25">
      <c r="A10385">
        <v>476</v>
      </c>
      <c r="B10385" s="1">
        <v>45117.321886574071</v>
      </c>
      <c r="C10385" t="s">
        <v>435</v>
      </c>
      <c r="D10385" t="s">
        <v>24817</v>
      </c>
      <c r="E10385" t="s">
        <v>24818</v>
      </c>
      <c r="F10385" t="s">
        <v>61184</v>
      </c>
      <c r="G10385">
        <v>811039805</v>
      </c>
      <c r="H10385" t="s">
        <v>32</v>
      </c>
      <c r="I10385" t="s">
        <v>33</v>
      </c>
      <c r="J10385" t="s">
        <v>61185</v>
      </c>
      <c r="K10385" t="s">
        <v>35</v>
      </c>
      <c r="L10385" t="s">
        <v>575</v>
      </c>
      <c r="M10385" t="s">
        <v>2992</v>
      </c>
      <c r="N10385" t="s">
        <v>8007</v>
      </c>
      <c r="Q10385">
        <v>1</v>
      </c>
      <c r="R10385" s="1">
        <v>45118.372534722221</v>
      </c>
      <c r="T10385" t="s">
        <v>61186</v>
      </c>
      <c r="U10385" t="s">
        <v>61187</v>
      </c>
      <c r="V10385" t="s">
        <v>116230</v>
      </c>
      <c r="Y10385" t="s">
        <v>215</v>
      </c>
      <c r="AA10385" t="s">
        <v>61188</v>
      </c>
      <c r="AB10385">
        <v>357805622</v>
      </c>
      <c r="AC10385" t="s">
        <v>61189</v>
      </c>
    </row>
    <row r="10386" spans="1:29" x14ac:dyDescent="0.25">
      <c r="A10386">
        <v>477</v>
      </c>
      <c r="B10386" s="1">
        <v>45117.321886574071</v>
      </c>
      <c r="C10386" t="s">
        <v>435</v>
      </c>
      <c r="D10386" t="s">
        <v>24817</v>
      </c>
      <c r="E10386" t="s">
        <v>24818</v>
      </c>
      <c r="F10386" t="s">
        <v>61190</v>
      </c>
      <c r="G10386">
        <v>811042015</v>
      </c>
      <c r="H10386" t="s">
        <v>32</v>
      </c>
      <c r="I10386" t="s">
        <v>33</v>
      </c>
      <c r="J10386" t="s">
        <v>61191</v>
      </c>
      <c r="K10386" t="s">
        <v>49</v>
      </c>
      <c r="L10386" t="s">
        <v>105</v>
      </c>
      <c r="M10386" t="s">
        <v>4533</v>
      </c>
      <c r="N10386" t="s">
        <v>6115</v>
      </c>
      <c r="Q10386">
        <v>1</v>
      </c>
      <c r="R10386" s="1">
        <v>45118.36891203704</v>
      </c>
      <c r="T10386" t="s">
        <v>61186</v>
      </c>
      <c r="U10386" t="s">
        <v>61192</v>
      </c>
      <c r="V10386" t="s">
        <v>116231</v>
      </c>
      <c r="Y10386" t="s">
        <v>215</v>
      </c>
      <c r="AA10386" t="s">
        <v>61193</v>
      </c>
      <c r="AB10386">
        <v>937982412</v>
      </c>
      <c r="AC10386" t="s">
        <v>61194</v>
      </c>
    </row>
    <row r="10387" spans="1:29" x14ac:dyDescent="0.25">
      <c r="A10387">
        <v>478</v>
      </c>
      <c r="B10387" s="1">
        <v>45117.321886574071</v>
      </c>
      <c r="C10387" t="s">
        <v>435</v>
      </c>
      <c r="D10387" t="s">
        <v>24817</v>
      </c>
      <c r="E10387" t="s">
        <v>24818</v>
      </c>
      <c r="F10387" t="s">
        <v>61195</v>
      </c>
      <c r="G10387">
        <v>811041920</v>
      </c>
      <c r="H10387" t="s">
        <v>32</v>
      </c>
      <c r="I10387" t="s">
        <v>33</v>
      </c>
      <c r="J10387" t="s">
        <v>61196</v>
      </c>
      <c r="K10387" t="s">
        <v>35</v>
      </c>
      <c r="L10387" t="s">
        <v>105</v>
      </c>
      <c r="M10387" t="s">
        <v>1072</v>
      </c>
      <c r="N10387" t="s">
        <v>16217</v>
      </c>
      <c r="Q10387">
        <v>1</v>
      </c>
      <c r="R10387" s="1">
        <v>45118.350324074076</v>
      </c>
      <c r="T10387" t="s">
        <v>61186</v>
      </c>
      <c r="U10387" t="s">
        <v>61197</v>
      </c>
      <c r="V10387" t="s">
        <v>116232</v>
      </c>
      <c r="Y10387" t="s">
        <v>215</v>
      </c>
      <c r="AA10387" t="s">
        <v>61198</v>
      </c>
      <c r="AB10387">
        <v>938443141</v>
      </c>
      <c r="AC10387" t="s">
        <v>61199</v>
      </c>
    </row>
    <row r="10388" spans="1:29" x14ac:dyDescent="0.25">
      <c r="A10388">
        <v>479</v>
      </c>
      <c r="B10388" s="1">
        <v>45117.321886574071</v>
      </c>
      <c r="C10388" t="s">
        <v>435</v>
      </c>
      <c r="D10388" t="s">
        <v>24817</v>
      </c>
      <c r="E10388" t="s">
        <v>24818</v>
      </c>
      <c r="F10388" t="s">
        <v>61200</v>
      </c>
      <c r="G10388">
        <v>811041354</v>
      </c>
      <c r="H10388" t="s">
        <v>32</v>
      </c>
      <c r="I10388" t="s">
        <v>33</v>
      </c>
      <c r="J10388" t="s">
        <v>61201</v>
      </c>
      <c r="K10388" t="s">
        <v>35</v>
      </c>
      <c r="L10388" t="s">
        <v>105</v>
      </c>
      <c r="M10388" t="s">
        <v>4971</v>
      </c>
      <c r="N10388" t="s">
        <v>5210</v>
      </c>
      <c r="Q10388">
        <v>1</v>
      </c>
      <c r="R10388" s="1">
        <v>45118.342939814815</v>
      </c>
      <c r="T10388" t="s">
        <v>61186</v>
      </c>
      <c r="U10388" t="s">
        <v>61202</v>
      </c>
      <c r="V10388" t="s">
        <v>116233</v>
      </c>
      <c r="Y10388" t="s">
        <v>215</v>
      </c>
      <c r="AA10388" t="s">
        <v>61203</v>
      </c>
      <c r="AB10388">
        <v>908430656</v>
      </c>
      <c r="AC10388" t="s">
        <v>61204</v>
      </c>
    </row>
    <row r="10389" spans="1:29" x14ac:dyDescent="0.25">
      <c r="A10389">
        <v>480</v>
      </c>
      <c r="B10389" s="1">
        <v>45117.321886574071</v>
      </c>
      <c r="C10389" t="s">
        <v>435</v>
      </c>
      <c r="D10389" t="s">
        <v>24817</v>
      </c>
      <c r="E10389" t="s">
        <v>24818</v>
      </c>
      <c r="F10389" t="s">
        <v>61205</v>
      </c>
      <c r="G10389">
        <v>811039684</v>
      </c>
      <c r="H10389" t="s">
        <v>32</v>
      </c>
      <c r="I10389" t="s">
        <v>33</v>
      </c>
      <c r="J10389" t="s">
        <v>61206</v>
      </c>
      <c r="K10389" t="s">
        <v>49</v>
      </c>
      <c r="L10389" t="s">
        <v>105</v>
      </c>
      <c r="M10389" t="s">
        <v>1072</v>
      </c>
      <c r="N10389" t="s">
        <v>37485</v>
      </c>
      <c r="Q10389">
        <v>1</v>
      </c>
      <c r="R10389" s="1">
        <v>45118.368206018517</v>
      </c>
      <c r="T10389" t="s">
        <v>61186</v>
      </c>
      <c r="U10389" t="s">
        <v>61207</v>
      </c>
      <c r="V10389" t="s">
        <v>116234</v>
      </c>
      <c r="Y10389" t="s">
        <v>215</v>
      </c>
      <c r="AA10389" t="s">
        <v>24912</v>
      </c>
      <c r="AB10389">
        <v>937800955</v>
      </c>
      <c r="AC10389" t="s">
        <v>61208</v>
      </c>
    </row>
    <row r="10390" spans="1:29" x14ac:dyDescent="0.25">
      <c r="A10390">
        <v>481</v>
      </c>
      <c r="B10390" s="1">
        <v>45116.88386574074</v>
      </c>
      <c r="C10390" t="s">
        <v>218</v>
      </c>
      <c r="D10390" t="s">
        <v>219</v>
      </c>
      <c r="E10390" t="s">
        <v>220</v>
      </c>
      <c r="F10390" t="s">
        <v>61209</v>
      </c>
      <c r="G10390">
        <v>811041258</v>
      </c>
      <c r="H10390" t="s">
        <v>32</v>
      </c>
      <c r="I10390" t="s">
        <v>33</v>
      </c>
      <c r="J10390" t="s">
        <v>61210</v>
      </c>
      <c r="K10390" t="s">
        <v>49</v>
      </c>
      <c r="L10390" t="s">
        <v>276</v>
      </c>
      <c r="M10390" t="s">
        <v>13326</v>
      </c>
      <c r="N10390" t="s">
        <v>53902</v>
      </c>
      <c r="Q10390">
        <v>1</v>
      </c>
      <c r="R10390" s="1">
        <v>45118.441828703704</v>
      </c>
      <c r="T10390" t="s">
        <v>61211</v>
      </c>
      <c r="U10390" t="s">
        <v>61212</v>
      </c>
      <c r="V10390" t="s">
        <v>116235</v>
      </c>
      <c r="W10390">
        <v>14445217129</v>
      </c>
      <c r="Y10390" t="s">
        <v>42</v>
      </c>
      <c r="AA10390" t="s">
        <v>61213</v>
      </c>
      <c r="AB10390">
        <v>383301626</v>
      </c>
      <c r="AC10390" t="s">
        <v>61214</v>
      </c>
    </row>
    <row r="10391" spans="1:29" x14ac:dyDescent="0.25">
      <c r="A10391">
        <v>482</v>
      </c>
      <c r="B10391" s="1">
        <v>45116.88386574074</v>
      </c>
      <c r="C10391" t="s">
        <v>218</v>
      </c>
      <c r="D10391" t="s">
        <v>219</v>
      </c>
      <c r="E10391" t="s">
        <v>220</v>
      </c>
      <c r="F10391" t="s">
        <v>61215</v>
      </c>
      <c r="G10391">
        <v>811041244</v>
      </c>
      <c r="H10391" t="s">
        <v>32</v>
      </c>
      <c r="I10391" t="s">
        <v>33</v>
      </c>
      <c r="J10391" t="s">
        <v>61216</v>
      </c>
      <c r="K10391" t="s">
        <v>35</v>
      </c>
      <c r="L10391" t="s">
        <v>36</v>
      </c>
      <c r="M10391" t="s">
        <v>76</v>
      </c>
      <c r="N10391" t="s">
        <v>179</v>
      </c>
      <c r="Q10391">
        <v>1</v>
      </c>
      <c r="R10391" s="1">
        <v>45118.335740740738</v>
      </c>
      <c r="T10391" t="s">
        <v>61211</v>
      </c>
      <c r="U10391" t="s">
        <v>61217</v>
      </c>
      <c r="V10391" t="s">
        <v>116236</v>
      </c>
      <c r="W10391">
        <v>14445294578</v>
      </c>
      <c r="Y10391" t="s">
        <v>42</v>
      </c>
      <c r="AA10391" t="s">
        <v>61218</v>
      </c>
      <c r="AB10391">
        <v>964340473</v>
      </c>
      <c r="AC10391" t="s">
        <v>61219</v>
      </c>
    </row>
    <row r="10392" spans="1:29" x14ac:dyDescent="0.25">
      <c r="A10392">
        <v>483</v>
      </c>
      <c r="B10392" s="1">
        <v>45116.88386574074</v>
      </c>
      <c r="C10392" t="s">
        <v>218</v>
      </c>
      <c r="D10392" t="s">
        <v>219</v>
      </c>
      <c r="E10392" t="s">
        <v>220</v>
      </c>
      <c r="F10392" t="s">
        <v>61220</v>
      </c>
      <c r="G10392">
        <v>811039417</v>
      </c>
      <c r="H10392" t="s">
        <v>32</v>
      </c>
      <c r="I10392" t="s">
        <v>33</v>
      </c>
      <c r="J10392" t="s">
        <v>61221</v>
      </c>
      <c r="K10392" t="s">
        <v>49</v>
      </c>
      <c r="L10392" t="s">
        <v>36</v>
      </c>
      <c r="M10392" t="s">
        <v>267</v>
      </c>
      <c r="N10392" t="s">
        <v>2796</v>
      </c>
      <c r="Q10392">
        <v>1</v>
      </c>
      <c r="R10392" s="1">
        <v>45118.332881944443</v>
      </c>
      <c r="T10392" t="s">
        <v>61211</v>
      </c>
      <c r="U10392" t="s">
        <v>61222</v>
      </c>
      <c r="V10392" t="s">
        <v>116237</v>
      </c>
      <c r="W10392">
        <v>14445292537</v>
      </c>
      <c r="Y10392" t="s">
        <v>42</v>
      </c>
      <c r="AA10392" t="s">
        <v>61223</v>
      </c>
      <c r="AB10392">
        <v>978968962</v>
      </c>
      <c r="AC10392" t="s">
        <v>61224</v>
      </c>
    </row>
    <row r="10393" spans="1:29" x14ac:dyDescent="0.25">
      <c r="A10393">
        <v>484</v>
      </c>
      <c r="B10393" s="1">
        <v>45116.88386574074</v>
      </c>
      <c r="C10393" t="s">
        <v>218</v>
      </c>
      <c r="D10393" t="s">
        <v>219</v>
      </c>
      <c r="E10393" t="s">
        <v>220</v>
      </c>
      <c r="F10393" t="s">
        <v>61225</v>
      </c>
      <c r="G10393">
        <v>811035555</v>
      </c>
      <c r="H10393" t="s">
        <v>32</v>
      </c>
      <c r="I10393" t="s">
        <v>33</v>
      </c>
      <c r="J10393" t="s">
        <v>61226</v>
      </c>
      <c r="K10393" t="s">
        <v>49</v>
      </c>
      <c r="L10393" t="s">
        <v>36</v>
      </c>
      <c r="M10393" t="s">
        <v>50</v>
      </c>
      <c r="N10393" t="s">
        <v>43506</v>
      </c>
      <c r="Q10393">
        <v>1</v>
      </c>
      <c r="R10393" s="1">
        <v>45118.33693287037</v>
      </c>
      <c r="T10393" t="s">
        <v>61211</v>
      </c>
      <c r="U10393" t="s">
        <v>61227</v>
      </c>
      <c r="V10393" t="s">
        <v>116238</v>
      </c>
      <c r="W10393">
        <v>14445235147</v>
      </c>
      <c r="Y10393" t="s">
        <v>42</v>
      </c>
      <c r="AA10393" t="s">
        <v>61228</v>
      </c>
      <c r="AB10393">
        <v>975329793</v>
      </c>
      <c r="AC10393" t="s">
        <v>61229</v>
      </c>
    </row>
    <row r="10394" spans="1:29" x14ac:dyDescent="0.25">
      <c r="A10394">
        <v>485</v>
      </c>
      <c r="B10394" s="1">
        <v>45116.88386574074</v>
      </c>
      <c r="C10394" t="s">
        <v>218</v>
      </c>
      <c r="D10394" t="s">
        <v>219</v>
      </c>
      <c r="E10394" t="s">
        <v>220</v>
      </c>
      <c r="F10394" t="s">
        <v>61230</v>
      </c>
      <c r="G10394">
        <v>811032107</v>
      </c>
      <c r="H10394" t="s">
        <v>32</v>
      </c>
      <c r="I10394" t="s">
        <v>33</v>
      </c>
      <c r="J10394" t="s">
        <v>61231</v>
      </c>
      <c r="K10394" t="s">
        <v>35</v>
      </c>
      <c r="L10394" t="s">
        <v>7486</v>
      </c>
      <c r="M10394" t="s">
        <v>7487</v>
      </c>
      <c r="N10394" t="s">
        <v>25000</v>
      </c>
      <c r="Q10394">
        <v>1</v>
      </c>
      <c r="R10394" s="1">
        <v>45118.451724537037</v>
      </c>
      <c r="T10394" t="s">
        <v>61211</v>
      </c>
      <c r="U10394" t="s">
        <v>61232</v>
      </c>
      <c r="V10394" t="s">
        <v>116239</v>
      </c>
      <c r="W10394">
        <v>14445282322</v>
      </c>
      <c r="Y10394" t="s">
        <v>42</v>
      </c>
      <c r="AA10394" t="s">
        <v>48036</v>
      </c>
      <c r="AB10394">
        <v>383223269</v>
      </c>
      <c r="AC10394" t="s">
        <v>48037</v>
      </c>
    </row>
    <row r="10395" spans="1:29" x14ac:dyDescent="0.25">
      <c r="A10395">
        <v>486</v>
      </c>
      <c r="B10395" s="1">
        <v>45116.843252314815</v>
      </c>
      <c r="C10395" t="s">
        <v>435</v>
      </c>
      <c r="D10395" t="s">
        <v>23206</v>
      </c>
      <c r="E10395" t="s">
        <v>61233</v>
      </c>
      <c r="F10395" t="s">
        <v>61234</v>
      </c>
      <c r="G10395">
        <v>811038330</v>
      </c>
      <c r="H10395" t="s">
        <v>32</v>
      </c>
      <c r="I10395" t="s">
        <v>33</v>
      </c>
      <c r="J10395" t="s">
        <v>61235</v>
      </c>
      <c r="K10395" t="s">
        <v>35</v>
      </c>
      <c r="L10395" t="s">
        <v>105</v>
      </c>
      <c r="M10395" t="s">
        <v>4702</v>
      </c>
      <c r="N10395" t="s">
        <v>4947</v>
      </c>
      <c r="Q10395">
        <v>1</v>
      </c>
      <c r="R10395" s="1">
        <v>45118.359733796293</v>
      </c>
      <c r="T10395" t="s">
        <v>61236</v>
      </c>
      <c r="U10395" t="s">
        <v>61237</v>
      </c>
      <c r="V10395" t="s">
        <v>116240</v>
      </c>
      <c r="Y10395" t="s">
        <v>215</v>
      </c>
      <c r="AA10395" t="s">
        <v>61238</v>
      </c>
      <c r="AB10395">
        <v>352355623</v>
      </c>
      <c r="AC10395" t="s">
        <v>61239</v>
      </c>
    </row>
    <row r="10396" spans="1:29" x14ac:dyDescent="0.25">
      <c r="A10396">
        <v>487</v>
      </c>
      <c r="B10396" s="1">
        <v>45116.843252314815</v>
      </c>
      <c r="C10396" t="s">
        <v>435</v>
      </c>
      <c r="D10396" t="s">
        <v>23206</v>
      </c>
      <c r="E10396" t="s">
        <v>61233</v>
      </c>
      <c r="F10396" t="s">
        <v>61240</v>
      </c>
      <c r="G10396">
        <v>811038329</v>
      </c>
      <c r="H10396" t="s">
        <v>32</v>
      </c>
      <c r="I10396" t="s">
        <v>33</v>
      </c>
      <c r="J10396" t="s">
        <v>61241</v>
      </c>
      <c r="K10396" t="s">
        <v>35</v>
      </c>
      <c r="L10396" t="s">
        <v>105</v>
      </c>
      <c r="M10396" t="s">
        <v>4702</v>
      </c>
      <c r="N10396" t="s">
        <v>5682</v>
      </c>
      <c r="Q10396">
        <v>1</v>
      </c>
      <c r="R10396" s="1">
        <v>45118.370462962965</v>
      </c>
      <c r="T10396" t="s">
        <v>61236</v>
      </c>
      <c r="U10396" t="s">
        <v>61242</v>
      </c>
      <c r="V10396" t="s">
        <v>116241</v>
      </c>
      <c r="Y10396" t="s">
        <v>215</v>
      </c>
      <c r="AA10396" t="s">
        <v>61243</v>
      </c>
      <c r="AB10396">
        <v>793229951</v>
      </c>
      <c r="AC10396" t="s">
        <v>61244</v>
      </c>
    </row>
    <row r="10397" spans="1:29" x14ac:dyDescent="0.25">
      <c r="A10397">
        <v>488</v>
      </c>
      <c r="B10397" s="1">
        <v>45116.843252314815</v>
      </c>
      <c r="C10397" t="s">
        <v>435</v>
      </c>
      <c r="D10397" t="s">
        <v>23206</v>
      </c>
      <c r="E10397" t="s">
        <v>61233</v>
      </c>
      <c r="F10397" t="s">
        <v>61245</v>
      </c>
      <c r="G10397">
        <v>811038327</v>
      </c>
      <c r="H10397" t="s">
        <v>32</v>
      </c>
      <c r="I10397" t="s">
        <v>33</v>
      </c>
      <c r="J10397" t="s">
        <v>61246</v>
      </c>
      <c r="K10397" t="s">
        <v>35</v>
      </c>
      <c r="L10397" t="s">
        <v>105</v>
      </c>
      <c r="M10397" t="s">
        <v>4702</v>
      </c>
      <c r="N10397" t="s">
        <v>7287</v>
      </c>
      <c r="Q10397">
        <v>1</v>
      </c>
      <c r="R10397" s="1">
        <v>45118.361307870371</v>
      </c>
      <c r="T10397" t="s">
        <v>61236</v>
      </c>
      <c r="U10397" t="s">
        <v>61247</v>
      </c>
      <c r="V10397" t="s">
        <v>116242</v>
      </c>
      <c r="Y10397" t="s">
        <v>215</v>
      </c>
      <c r="AA10397" t="s">
        <v>61248</v>
      </c>
      <c r="AB10397">
        <v>903943077</v>
      </c>
      <c r="AC10397" t="s">
        <v>61249</v>
      </c>
    </row>
    <row r="10398" spans="1:29" x14ac:dyDescent="0.25">
      <c r="A10398">
        <v>489</v>
      </c>
      <c r="B10398" s="1">
        <v>45116.774178240739</v>
      </c>
      <c r="C10398" t="s">
        <v>464</v>
      </c>
      <c r="D10398" t="s">
        <v>3324</v>
      </c>
      <c r="E10398" t="s">
        <v>3325</v>
      </c>
      <c r="F10398" t="s">
        <v>61250</v>
      </c>
      <c r="G10398">
        <v>811043211</v>
      </c>
      <c r="H10398" t="s">
        <v>32</v>
      </c>
      <c r="I10398" t="s">
        <v>33</v>
      </c>
      <c r="J10398" t="s">
        <v>61251</v>
      </c>
      <c r="K10398" t="s">
        <v>35</v>
      </c>
      <c r="L10398" t="s">
        <v>495</v>
      </c>
      <c r="M10398" t="s">
        <v>6276</v>
      </c>
      <c r="N10398" t="s">
        <v>6277</v>
      </c>
      <c r="Q10398">
        <v>1</v>
      </c>
      <c r="R10398" s="1">
        <v>45118.727303240739</v>
      </c>
      <c r="T10398" t="s">
        <v>61252</v>
      </c>
      <c r="U10398" t="s">
        <v>61253</v>
      </c>
      <c r="V10398" t="s">
        <v>116243</v>
      </c>
      <c r="Y10398" t="s">
        <v>42</v>
      </c>
      <c r="AA10398" t="s">
        <v>61254</v>
      </c>
      <c r="AB10398">
        <v>982347539</v>
      </c>
      <c r="AC10398" t="s">
        <v>61255</v>
      </c>
    </row>
    <row r="10399" spans="1:29" x14ac:dyDescent="0.25">
      <c r="A10399">
        <v>490</v>
      </c>
      <c r="B10399" s="1">
        <v>45116.774178240739</v>
      </c>
      <c r="C10399" t="s">
        <v>464</v>
      </c>
      <c r="D10399" t="s">
        <v>3324</v>
      </c>
      <c r="E10399" t="s">
        <v>3325</v>
      </c>
      <c r="F10399" t="s">
        <v>61256</v>
      </c>
      <c r="G10399">
        <v>811043158</v>
      </c>
      <c r="H10399" t="s">
        <v>32</v>
      </c>
      <c r="I10399" t="s">
        <v>33</v>
      </c>
      <c r="J10399" t="s">
        <v>61257</v>
      </c>
      <c r="K10399" t="s">
        <v>35</v>
      </c>
      <c r="L10399" t="s">
        <v>495</v>
      </c>
      <c r="M10399" t="s">
        <v>6276</v>
      </c>
      <c r="N10399" t="s">
        <v>58592</v>
      </c>
      <c r="Q10399">
        <v>1</v>
      </c>
      <c r="R10399" s="1">
        <v>45118.727303240739</v>
      </c>
      <c r="T10399" t="s">
        <v>61252</v>
      </c>
      <c r="U10399" t="s">
        <v>61258</v>
      </c>
      <c r="V10399" t="s">
        <v>116244</v>
      </c>
      <c r="Y10399" t="s">
        <v>42</v>
      </c>
      <c r="AA10399" t="s">
        <v>58595</v>
      </c>
      <c r="AB10399">
        <v>384674650</v>
      </c>
      <c r="AC10399" t="s">
        <v>6797</v>
      </c>
    </row>
    <row r="10400" spans="1:29" x14ac:dyDescent="0.25">
      <c r="A10400">
        <v>491</v>
      </c>
      <c r="B10400" s="1">
        <v>45116.711111111108</v>
      </c>
      <c r="C10400" t="s">
        <v>464</v>
      </c>
      <c r="D10400" t="s">
        <v>3324</v>
      </c>
      <c r="E10400" t="s">
        <v>3325</v>
      </c>
      <c r="F10400" t="s">
        <v>61259</v>
      </c>
      <c r="G10400">
        <v>811048758</v>
      </c>
      <c r="H10400" t="s">
        <v>32</v>
      </c>
      <c r="I10400" t="s">
        <v>33</v>
      </c>
      <c r="J10400" t="s">
        <v>61260</v>
      </c>
      <c r="K10400" t="s">
        <v>35</v>
      </c>
      <c r="L10400" t="s">
        <v>495</v>
      </c>
      <c r="M10400" t="s">
        <v>3343</v>
      </c>
      <c r="N10400" t="s">
        <v>9910</v>
      </c>
      <c r="Q10400">
        <v>1</v>
      </c>
      <c r="R10400" s="1">
        <v>45118.311296296299</v>
      </c>
      <c r="T10400" t="s">
        <v>61261</v>
      </c>
      <c r="U10400" t="s">
        <v>61262</v>
      </c>
      <c r="V10400" t="s">
        <v>116245</v>
      </c>
      <c r="X10400" t="s">
        <v>1476</v>
      </c>
      <c r="Y10400" t="s">
        <v>42</v>
      </c>
      <c r="AA10400" t="s">
        <v>61263</v>
      </c>
      <c r="AB10400">
        <v>905348004</v>
      </c>
      <c r="AC10400" t="s">
        <v>9913</v>
      </c>
    </row>
    <row r="10401" spans="1:29" x14ac:dyDescent="0.25">
      <c r="A10401">
        <v>492</v>
      </c>
      <c r="B10401" s="1">
        <v>45116.64434027778</v>
      </c>
      <c r="C10401" t="s">
        <v>1574</v>
      </c>
      <c r="D10401" t="s">
        <v>1575</v>
      </c>
      <c r="E10401" t="s">
        <v>5530</v>
      </c>
      <c r="F10401" t="s">
        <v>61264</v>
      </c>
      <c r="G10401">
        <v>811048406</v>
      </c>
      <c r="H10401" t="s">
        <v>49092</v>
      </c>
      <c r="I10401" t="s">
        <v>33</v>
      </c>
      <c r="J10401" t="s">
        <v>61265</v>
      </c>
      <c r="K10401" t="s">
        <v>49</v>
      </c>
      <c r="L10401" t="s">
        <v>36</v>
      </c>
      <c r="M10401" t="s">
        <v>50</v>
      </c>
      <c r="N10401" t="s">
        <v>3578</v>
      </c>
      <c r="Q10401">
        <v>1</v>
      </c>
      <c r="R10401" s="1">
        <v>45118.614293981482</v>
      </c>
      <c r="T10401" t="s">
        <v>61266</v>
      </c>
      <c r="U10401" t="s">
        <v>61267</v>
      </c>
      <c r="V10401" t="s">
        <v>116246</v>
      </c>
      <c r="Y10401" t="s">
        <v>42</v>
      </c>
      <c r="AA10401" t="s">
        <v>61268</v>
      </c>
      <c r="AB10401">
        <v>396206864</v>
      </c>
      <c r="AC10401" t="s">
        <v>61269</v>
      </c>
    </row>
    <row r="10402" spans="1:29" x14ac:dyDescent="0.25">
      <c r="A10402">
        <v>493</v>
      </c>
      <c r="B10402" s="1">
        <v>45116.63652777778</v>
      </c>
      <c r="C10402" t="s">
        <v>435</v>
      </c>
      <c r="D10402" t="s">
        <v>18759</v>
      </c>
      <c r="E10402" t="s">
        <v>18760</v>
      </c>
      <c r="F10402" t="s">
        <v>61270</v>
      </c>
      <c r="G10402">
        <v>811048373</v>
      </c>
      <c r="H10402" t="s">
        <v>32</v>
      </c>
      <c r="I10402" t="s">
        <v>33</v>
      </c>
      <c r="J10402" t="s">
        <v>61271</v>
      </c>
      <c r="K10402" t="s">
        <v>49</v>
      </c>
      <c r="L10402" t="s">
        <v>5852</v>
      </c>
      <c r="M10402" t="s">
        <v>7864</v>
      </c>
      <c r="N10402" t="s">
        <v>2542</v>
      </c>
      <c r="Q10402">
        <v>1</v>
      </c>
      <c r="R10402" s="1">
        <v>45118.352777777778</v>
      </c>
      <c r="T10402" t="s">
        <v>61272</v>
      </c>
      <c r="U10402" t="s">
        <v>61273</v>
      </c>
      <c r="V10402" t="s">
        <v>116247</v>
      </c>
      <c r="Y10402" t="s">
        <v>215</v>
      </c>
      <c r="AA10402" t="s">
        <v>61274</v>
      </c>
      <c r="AB10402">
        <v>835557649</v>
      </c>
      <c r="AC10402" t="s">
        <v>61275</v>
      </c>
    </row>
    <row r="10403" spans="1:29" x14ac:dyDescent="0.25">
      <c r="A10403">
        <v>494</v>
      </c>
      <c r="B10403" s="1">
        <v>45116.603692129633</v>
      </c>
      <c r="C10403" t="s">
        <v>218</v>
      </c>
      <c r="D10403" t="s">
        <v>219</v>
      </c>
      <c r="E10403" t="s">
        <v>220</v>
      </c>
      <c r="F10403" t="s">
        <v>61276</v>
      </c>
      <c r="G10403">
        <v>811033386</v>
      </c>
      <c r="H10403" t="s">
        <v>32</v>
      </c>
      <c r="I10403" t="s">
        <v>33</v>
      </c>
      <c r="J10403" t="s">
        <v>61277</v>
      </c>
      <c r="K10403" t="s">
        <v>49</v>
      </c>
      <c r="L10403" t="s">
        <v>712</v>
      </c>
      <c r="M10403" t="s">
        <v>6958</v>
      </c>
      <c r="N10403" t="s">
        <v>11151</v>
      </c>
      <c r="Q10403">
        <v>2</v>
      </c>
      <c r="R10403" s="1">
        <v>45118.280787037038</v>
      </c>
      <c r="T10403" t="s">
        <v>48029</v>
      </c>
      <c r="U10403" t="s">
        <v>61278</v>
      </c>
      <c r="V10403" t="s">
        <v>116248</v>
      </c>
      <c r="W10403">
        <v>14445234632</v>
      </c>
      <c r="Y10403" t="s">
        <v>42</v>
      </c>
      <c r="AA10403" t="s">
        <v>4981</v>
      </c>
      <c r="AB10403">
        <v>398890003</v>
      </c>
      <c r="AC10403" t="s">
        <v>15668</v>
      </c>
    </row>
    <row r="10404" spans="1:29" x14ac:dyDescent="0.25">
      <c r="A10404">
        <v>495</v>
      </c>
      <c r="B10404" s="1">
        <v>45116.5934837963</v>
      </c>
      <c r="C10404" t="s">
        <v>28</v>
      </c>
      <c r="D10404" t="s">
        <v>263</v>
      </c>
      <c r="E10404" t="s">
        <v>11097</v>
      </c>
      <c r="F10404" t="s">
        <v>61279</v>
      </c>
      <c r="G10404">
        <v>811045993</v>
      </c>
      <c r="H10404" t="s">
        <v>32</v>
      </c>
      <c r="I10404" t="s">
        <v>33</v>
      </c>
      <c r="J10404" t="s">
        <v>61280</v>
      </c>
      <c r="K10404" t="s">
        <v>35</v>
      </c>
      <c r="L10404" t="s">
        <v>2836</v>
      </c>
      <c r="M10404" t="s">
        <v>4447</v>
      </c>
      <c r="N10404" t="s">
        <v>2838</v>
      </c>
      <c r="Q10404">
        <v>1</v>
      </c>
      <c r="R10404" s="1">
        <v>45118.358993055554</v>
      </c>
      <c r="T10404" t="s">
        <v>48041</v>
      </c>
      <c r="U10404" t="s">
        <v>61281</v>
      </c>
      <c r="V10404" t="s">
        <v>116249</v>
      </c>
      <c r="Y10404" t="s">
        <v>42</v>
      </c>
      <c r="AA10404" t="s">
        <v>15139</v>
      </c>
      <c r="AB10404">
        <v>905493159</v>
      </c>
      <c r="AC10404" t="s">
        <v>15140</v>
      </c>
    </row>
    <row r="10405" spans="1:29" x14ac:dyDescent="0.25">
      <c r="A10405">
        <v>496</v>
      </c>
      <c r="B10405" s="1">
        <v>45116.587199074071</v>
      </c>
      <c r="C10405" t="s">
        <v>28</v>
      </c>
      <c r="D10405" t="s">
        <v>263</v>
      </c>
      <c r="E10405" t="s">
        <v>1479</v>
      </c>
      <c r="F10405" t="s">
        <v>61282</v>
      </c>
      <c r="G10405">
        <v>811046674</v>
      </c>
      <c r="H10405" t="s">
        <v>32</v>
      </c>
      <c r="I10405" t="s">
        <v>33</v>
      </c>
      <c r="J10405" t="s">
        <v>61283</v>
      </c>
      <c r="K10405" t="s">
        <v>35</v>
      </c>
      <c r="L10405" t="s">
        <v>117</v>
      </c>
      <c r="M10405" t="s">
        <v>3708</v>
      </c>
      <c r="N10405" t="s">
        <v>35471</v>
      </c>
      <c r="Q10405">
        <v>1</v>
      </c>
      <c r="R10405" s="1">
        <v>45118.318506944444</v>
      </c>
      <c r="T10405" t="s">
        <v>61284</v>
      </c>
      <c r="U10405" t="s">
        <v>61285</v>
      </c>
      <c r="V10405" t="s">
        <v>116250</v>
      </c>
      <c r="Y10405" t="s">
        <v>42</v>
      </c>
      <c r="AA10405" t="s">
        <v>49744</v>
      </c>
      <c r="AB10405">
        <v>389840441</v>
      </c>
      <c r="AC10405" t="s">
        <v>49745</v>
      </c>
    </row>
    <row r="10406" spans="1:29" x14ac:dyDescent="0.25">
      <c r="A10406">
        <v>497</v>
      </c>
      <c r="B10406" s="1">
        <v>45116.569178240738</v>
      </c>
      <c r="C10406" t="s">
        <v>28</v>
      </c>
      <c r="D10406" t="s">
        <v>31432</v>
      </c>
      <c r="E10406" t="s">
        <v>31433</v>
      </c>
      <c r="F10406" t="s">
        <v>61286</v>
      </c>
      <c r="G10406">
        <v>811047658</v>
      </c>
      <c r="H10406" t="s">
        <v>32</v>
      </c>
      <c r="I10406" t="s">
        <v>33</v>
      </c>
      <c r="J10406" t="s">
        <v>61287</v>
      </c>
      <c r="K10406" t="s">
        <v>49</v>
      </c>
      <c r="L10406" t="s">
        <v>2020</v>
      </c>
      <c r="M10406" t="s">
        <v>3917</v>
      </c>
      <c r="N10406" t="s">
        <v>3918</v>
      </c>
      <c r="Q10406">
        <v>1</v>
      </c>
      <c r="R10406" s="1">
        <v>45118.434328703705</v>
      </c>
      <c r="T10406" t="s">
        <v>61288</v>
      </c>
      <c r="U10406" t="s">
        <v>61289</v>
      </c>
      <c r="V10406" t="s">
        <v>116251</v>
      </c>
      <c r="Y10406" t="s">
        <v>215</v>
      </c>
      <c r="AA10406" t="s">
        <v>61290</v>
      </c>
      <c r="AB10406">
        <v>352868520</v>
      </c>
      <c r="AC10406" t="s">
        <v>61291</v>
      </c>
    </row>
    <row r="10407" spans="1:29" x14ac:dyDescent="0.25">
      <c r="A10407">
        <v>498</v>
      </c>
      <c r="B10407" s="1">
        <v>45116.560208333336</v>
      </c>
      <c r="C10407" t="s">
        <v>28</v>
      </c>
      <c r="D10407" t="s">
        <v>263</v>
      </c>
      <c r="E10407" t="s">
        <v>264</v>
      </c>
      <c r="F10407" t="s">
        <v>61292</v>
      </c>
      <c r="G10407">
        <v>811046711</v>
      </c>
      <c r="H10407" t="s">
        <v>49092</v>
      </c>
      <c r="I10407" t="s">
        <v>33</v>
      </c>
      <c r="J10407" t="s">
        <v>61293</v>
      </c>
      <c r="K10407" t="s">
        <v>49</v>
      </c>
      <c r="L10407" t="s">
        <v>2836</v>
      </c>
      <c r="M10407" t="s">
        <v>4447</v>
      </c>
      <c r="N10407" t="s">
        <v>2838</v>
      </c>
      <c r="Q10407">
        <v>1</v>
      </c>
      <c r="R10407" s="1">
        <v>45118.358993055554</v>
      </c>
      <c r="T10407" t="s">
        <v>61294</v>
      </c>
      <c r="U10407" t="s">
        <v>61295</v>
      </c>
      <c r="V10407" t="s">
        <v>116252</v>
      </c>
      <c r="W10407" t="s">
        <v>61296</v>
      </c>
      <c r="Y10407" t="s">
        <v>42</v>
      </c>
      <c r="AA10407" t="s">
        <v>61297</v>
      </c>
      <c r="AB10407">
        <v>365652260</v>
      </c>
      <c r="AC10407" t="s">
        <v>61298</v>
      </c>
    </row>
    <row r="10408" spans="1:29" x14ac:dyDescent="0.25">
      <c r="A10408">
        <v>499</v>
      </c>
      <c r="B10408" s="1">
        <v>45116.497743055559</v>
      </c>
      <c r="C10408" t="s">
        <v>435</v>
      </c>
      <c r="D10408" t="s">
        <v>820</v>
      </c>
      <c r="E10408" t="s">
        <v>830</v>
      </c>
      <c r="F10408" t="s">
        <v>61299</v>
      </c>
      <c r="G10408">
        <v>811045173</v>
      </c>
      <c r="H10408" t="s">
        <v>32</v>
      </c>
      <c r="I10408" t="s">
        <v>33</v>
      </c>
      <c r="J10408" t="s">
        <v>61300</v>
      </c>
      <c r="K10408" t="s">
        <v>35</v>
      </c>
      <c r="L10408" t="s">
        <v>458</v>
      </c>
      <c r="M10408" t="s">
        <v>584</v>
      </c>
      <c r="N10408" t="s">
        <v>585</v>
      </c>
      <c r="Q10408">
        <v>1</v>
      </c>
      <c r="R10408" s="1">
        <v>45118.34065972222</v>
      </c>
      <c r="T10408" t="s">
        <v>61301</v>
      </c>
      <c r="U10408" t="s">
        <v>61302</v>
      </c>
      <c r="V10408" t="s">
        <v>116253</v>
      </c>
      <c r="W10408" t="s">
        <v>61303</v>
      </c>
      <c r="Y10408" t="s">
        <v>42</v>
      </c>
      <c r="AA10408" t="s">
        <v>10054</v>
      </c>
      <c r="AB10408">
        <v>919909856</v>
      </c>
      <c r="AC10408" t="s">
        <v>61304</v>
      </c>
    </row>
    <row r="10409" spans="1:29" x14ac:dyDescent="0.25">
      <c r="A10409">
        <v>500</v>
      </c>
      <c r="B10409" s="1">
        <v>45116.497743055559</v>
      </c>
      <c r="C10409" t="s">
        <v>435</v>
      </c>
      <c r="D10409" t="s">
        <v>820</v>
      </c>
      <c r="E10409" t="s">
        <v>830</v>
      </c>
      <c r="F10409" t="s">
        <v>61305</v>
      </c>
      <c r="G10409">
        <v>811044919</v>
      </c>
      <c r="H10409" t="s">
        <v>32</v>
      </c>
      <c r="I10409" t="s">
        <v>33</v>
      </c>
      <c r="J10409" t="s">
        <v>61306</v>
      </c>
      <c r="K10409" t="s">
        <v>35</v>
      </c>
      <c r="L10409" t="s">
        <v>1224</v>
      </c>
      <c r="M10409" t="s">
        <v>1720</v>
      </c>
      <c r="N10409" t="s">
        <v>10977</v>
      </c>
      <c r="Q10409">
        <v>1</v>
      </c>
      <c r="R10409" s="1">
        <v>45118.332071759258</v>
      </c>
      <c r="T10409" t="s">
        <v>61301</v>
      </c>
      <c r="U10409" t="s">
        <v>61307</v>
      </c>
      <c r="V10409" t="s">
        <v>116254</v>
      </c>
      <c r="W10409" t="s">
        <v>61308</v>
      </c>
      <c r="Y10409" t="s">
        <v>42</v>
      </c>
      <c r="AA10409" t="s">
        <v>25599</v>
      </c>
      <c r="AB10409">
        <v>798919497</v>
      </c>
      <c r="AC10409" t="s">
        <v>25600</v>
      </c>
    </row>
    <row r="10410" spans="1:29" x14ac:dyDescent="0.25">
      <c r="A10410">
        <v>501</v>
      </c>
      <c r="B10410" s="1">
        <v>45116.497743055559</v>
      </c>
      <c r="C10410" t="s">
        <v>435</v>
      </c>
      <c r="D10410" t="s">
        <v>820</v>
      </c>
      <c r="E10410" t="s">
        <v>830</v>
      </c>
      <c r="F10410" t="s">
        <v>61309</v>
      </c>
      <c r="G10410">
        <v>811044871</v>
      </c>
      <c r="H10410" t="s">
        <v>32</v>
      </c>
      <c r="I10410" t="s">
        <v>33</v>
      </c>
      <c r="J10410" t="s">
        <v>61310</v>
      </c>
      <c r="K10410" t="s">
        <v>49</v>
      </c>
      <c r="L10410" t="s">
        <v>458</v>
      </c>
      <c r="M10410" t="s">
        <v>782</v>
      </c>
      <c r="N10410" t="s">
        <v>11472</v>
      </c>
      <c r="Q10410">
        <v>1</v>
      </c>
      <c r="R10410" s="1">
        <v>45118.362627314818</v>
      </c>
      <c r="T10410" t="s">
        <v>61301</v>
      </c>
      <c r="U10410" t="s">
        <v>61311</v>
      </c>
      <c r="V10410" t="s">
        <v>116255</v>
      </c>
      <c r="W10410" t="s">
        <v>61312</v>
      </c>
      <c r="Y10410" t="s">
        <v>42</v>
      </c>
      <c r="AA10410" t="s">
        <v>41236</v>
      </c>
      <c r="AB10410">
        <v>377165396</v>
      </c>
      <c r="AC10410" t="s">
        <v>41237</v>
      </c>
    </row>
    <row r="10411" spans="1:29" x14ac:dyDescent="0.25">
      <c r="A10411">
        <v>502</v>
      </c>
      <c r="B10411" s="1">
        <v>45116.497743055559</v>
      </c>
      <c r="C10411" t="s">
        <v>435</v>
      </c>
      <c r="D10411" t="s">
        <v>820</v>
      </c>
      <c r="E10411" t="s">
        <v>830</v>
      </c>
      <c r="F10411" t="s">
        <v>61313</v>
      </c>
      <c r="G10411">
        <v>811044869</v>
      </c>
      <c r="H10411" t="s">
        <v>32</v>
      </c>
      <c r="I10411" t="s">
        <v>33</v>
      </c>
      <c r="J10411" t="s">
        <v>61314</v>
      </c>
      <c r="K10411" t="s">
        <v>49</v>
      </c>
      <c r="L10411" t="s">
        <v>773</v>
      </c>
      <c r="M10411" t="s">
        <v>7412</v>
      </c>
      <c r="N10411" t="s">
        <v>2488</v>
      </c>
      <c r="Q10411">
        <v>1</v>
      </c>
      <c r="R10411" s="1">
        <v>45118.307800925926</v>
      </c>
      <c r="T10411" t="s">
        <v>61301</v>
      </c>
      <c r="U10411" t="s">
        <v>61315</v>
      </c>
      <c r="V10411" t="s">
        <v>116256</v>
      </c>
      <c r="W10411" t="s">
        <v>61316</v>
      </c>
      <c r="Y10411" t="s">
        <v>42</v>
      </c>
      <c r="AA10411" t="s">
        <v>61317</v>
      </c>
      <c r="AB10411">
        <v>334132489</v>
      </c>
      <c r="AC10411" t="s">
        <v>61318</v>
      </c>
    </row>
    <row r="10412" spans="1:29" x14ac:dyDescent="0.25">
      <c r="A10412">
        <v>503</v>
      </c>
      <c r="B10412" s="1">
        <v>45116.497743055559</v>
      </c>
      <c r="C10412" t="s">
        <v>435</v>
      </c>
      <c r="D10412" t="s">
        <v>820</v>
      </c>
      <c r="E10412" t="s">
        <v>830</v>
      </c>
      <c r="F10412" t="s">
        <v>61319</v>
      </c>
      <c r="G10412">
        <v>811044860</v>
      </c>
      <c r="H10412" t="s">
        <v>32</v>
      </c>
      <c r="I10412" t="s">
        <v>33</v>
      </c>
      <c r="J10412" t="s">
        <v>61320</v>
      </c>
      <c r="K10412" t="s">
        <v>35</v>
      </c>
      <c r="L10412" t="s">
        <v>449</v>
      </c>
      <c r="M10412" t="s">
        <v>996</v>
      </c>
      <c r="N10412" t="s">
        <v>792</v>
      </c>
      <c r="Q10412">
        <v>1</v>
      </c>
      <c r="R10412" s="1">
        <v>45118.373182870368</v>
      </c>
      <c r="T10412" t="s">
        <v>61301</v>
      </c>
      <c r="U10412" t="s">
        <v>61321</v>
      </c>
      <c r="V10412" t="s">
        <v>116257</v>
      </c>
      <c r="W10412" t="s">
        <v>61322</v>
      </c>
      <c r="Y10412" t="s">
        <v>42</v>
      </c>
      <c r="AA10412" t="s">
        <v>11514</v>
      </c>
      <c r="AB10412">
        <v>933448988</v>
      </c>
      <c r="AC10412" t="s">
        <v>11515</v>
      </c>
    </row>
    <row r="10413" spans="1:29" x14ac:dyDescent="0.25">
      <c r="A10413">
        <v>504</v>
      </c>
      <c r="B10413" s="1">
        <v>45116.497743055559</v>
      </c>
      <c r="C10413" t="s">
        <v>435</v>
      </c>
      <c r="D10413" t="s">
        <v>820</v>
      </c>
      <c r="E10413" t="s">
        <v>830</v>
      </c>
      <c r="F10413" t="s">
        <v>61323</v>
      </c>
      <c r="G10413">
        <v>811044857</v>
      </c>
      <c r="H10413" t="s">
        <v>32</v>
      </c>
      <c r="I10413" t="s">
        <v>33</v>
      </c>
      <c r="J10413" t="s">
        <v>61324</v>
      </c>
      <c r="K10413" t="s">
        <v>49</v>
      </c>
      <c r="L10413" t="s">
        <v>1224</v>
      </c>
      <c r="M10413" t="s">
        <v>1225</v>
      </c>
      <c r="N10413" t="s">
        <v>25651</v>
      </c>
      <c r="Q10413">
        <v>1</v>
      </c>
      <c r="R10413" s="1">
        <v>45118.36478009259</v>
      </c>
      <c r="T10413" t="s">
        <v>61301</v>
      </c>
      <c r="U10413" t="s">
        <v>61325</v>
      </c>
      <c r="V10413" t="s">
        <v>116258</v>
      </c>
      <c r="W10413" t="s">
        <v>61326</v>
      </c>
      <c r="Y10413" t="s">
        <v>42</v>
      </c>
      <c r="AA10413" t="s">
        <v>25654</v>
      </c>
      <c r="AB10413">
        <v>382125054</v>
      </c>
      <c r="AC10413" t="s">
        <v>25655</v>
      </c>
    </row>
    <row r="10414" spans="1:29" x14ac:dyDescent="0.25">
      <c r="A10414">
        <v>505</v>
      </c>
      <c r="B10414" s="1">
        <v>45116.497743055559</v>
      </c>
      <c r="C10414" t="s">
        <v>435</v>
      </c>
      <c r="D10414" t="s">
        <v>820</v>
      </c>
      <c r="E10414" t="s">
        <v>830</v>
      </c>
      <c r="F10414" t="s">
        <v>61327</v>
      </c>
      <c r="G10414">
        <v>811044691</v>
      </c>
      <c r="H10414" t="s">
        <v>32</v>
      </c>
      <c r="I10414" t="s">
        <v>33</v>
      </c>
      <c r="J10414" t="s">
        <v>61328</v>
      </c>
      <c r="K10414" t="s">
        <v>35</v>
      </c>
      <c r="L10414" t="s">
        <v>773</v>
      </c>
      <c r="M10414" t="s">
        <v>7412</v>
      </c>
      <c r="N10414" t="s">
        <v>843</v>
      </c>
      <c r="Q10414">
        <v>1</v>
      </c>
      <c r="R10414" s="1">
        <v>45118.312083333331</v>
      </c>
      <c r="T10414" t="s">
        <v>61301</v>
      </c>
      <c r="U10414" t="s">
        <v>61329</v>
      </c>
      <c r="V10414" t="s">
        <v>116259</v>
      </c>
      <c r="W10414" t="s">
        <v>61330</v>
      </c>
      <c r="Y10414" t="s">
        <v>42</v>
      </c>
      <c r="AA10414" t="s">
        <v>61331</v>
      </c>
      <c r="AB10414">
        <v>978713778</v>
      </c>
      <c r="AC10414" t="s">
        <v>61332</v>
      </c>
    </row>
    <row r="10415" spans="1:29" x14ac:dyDescent="0.25">
      <c r="A10415">
        <v>506</v>
      </c>
      <c r="B10415" s="1">
        <v>45116.497743055559</v>
      </c>
      <c r="C10415" t="s">
        <v>435</v>
      </c>
      <c r="D10415" t="s">
        <v>820</v>
      </c>
      <c r="E10415" t="s">
        <v>830</v>
      </c>
      <c r="F10415" t="s">
        <v>61333</v>
      </c>
      <c r="G10415">
        <v>811043209</v>
      </c>
      <c r="H10415" t="s">
        <v>32</v>
      </c>
      <c r="I10415" t="s">
        <v>33</v>
      </c>
      <c r="J10415" t="s">
        <v>61334</v>
      </c>
      <c r="K10415" t="s">
        <v>35</v>
      </c>
      <c r="L10415" t="s">
        <v>1251</v>
      </c>
      <c r="M10415" t="s">
        <v>1252</v>
      </c>
      <c r="N10415" t="s">
        <v>1412</v>
      </c>
      <c r="Q10415">
        <v>2</v>
      </c>
      <c r="R10415" s="1">
        <v>45118.391516203701</v>
      </c>
      <c r="T10415" t="s">
        <v>61301</v>
      </c>
      <c r="U10415" t="s">
        <v>61335</v>
      </c>
      <c r="V10415" t="s">
        <v>116260</v>
      </c>
      <c r="W10415" t="s">
        <v>61336</v>
      </c>
      <c r="Y10415" t="s">
        <v>42</v>
      </c>
      <c r="AA10415" t="s">
        <v>61337</v>
      </c>
      <c r="AB10415">
        <v>392410047</v>
      </c>
      <c r="AC10415" t="s">
        <v>61338</v>
      </c>
    </row>
    <row r="10416" spans="1:29" x14ac:dyDescent="0.25">
      <c r="A10416">
        <v>507</v>
      </c>
      <c r="B10416" s="1">
        <v>45116.497743055559</v>
      </c>
      <c r="C10416" t="s">
        <v>435</v>
      </c>
      <c r="D10416" t="s">
        <v>820</v>
      </c>
      <c r="E10416" t="s">
        <v>830</v>
      </c>
      <c r="F10416" t="s">
        <v>61339</v>
      </c>
      <c r="G10416">
        <v>811043207</v>
      </c>
      <c r="H10416" t="s">
        <v>32</v>
      </c>
      <c r="I10416" t="s">
        <v>33</v>
      </c>
      <c r="J10416" t="s">
        <v>61340</v>
      </c>
      <c r="K10416" t="s">
        <v>49</v>
      </c>
      <c r="L10416" t="s">
        <v>458</v>
      </c>
      <c r="M10416" t="s">
        <v>584</v>
      </c>
      <c r="N10416" t="s">
        <v>33546</v>
      </c>
      <c r="Q10416">
        <v>1</v>
      </c>
      <c r="R10416" s="1">
        <v>45118.34957175926</v>
      </c>
      <c r="T10416" t="s">
        <v>61301</v>
      </c>
      <c r="U10416" t="s">
        <v>61341</v>
      </c>
      <c r="V10416" t="s">
        <v>116261</v>
      </c>
      <c r="W10416" t="s">
        <v>61342</v>
      </c>
      <c r="Y10416" t="s">
        <v>42</v>
      </c>
      <c r="AA10416" t="s">
        <v>27283</v>
      </c>
      <c r="AB10416">
        <v>345445105</v>
      </c>
      <c r="AC10416" t="s">
        <v>33549</v>
      </c>
    </row>
    <row r="10417" spans="1:29" x14ac:dyDescent="0.25">
      <c r="A10417">
        <v>508</v>
      </c>
      <c r="B10417" s="1">
        <v>45116.497743055559</v>
      </c>
      <c r="C10417" t="s">
        <v>435</v>
      </c>
      <c r="D10417" t="s">
        <v>820</v>
      </c>
      <c r="E10417" t="s">
        <v>830</v>
      </c>
      <c r="F10417" t="s">
        <v>61343</v>
      </c>
      <c r="G10417">
        <v>811042643</v>
      </c>
      <c r="H10417" t="s">
        <v>32</v>
      </c>
      <c r="I10417" t="s">
        <v>33</v>
      </c>
      <c r="J10417" t="s">
        <v>61344</v>
      </c>
      <c r="K10417" t="s">
        <v>35</v>
      </c>
      <c r="L10417" t="s">
        <v>1047</v>
      </c>
      <c r="M10417" t="s">
        <v>17033</v>
      </c>
      <c r="N10417" t="s">
        <v>834</v>
      </c>
      <c r="Q10417">
        <v>1</v>
      </c>
      <c r="R10417" s="1">
        <v>45118.389826388891</v>
      </c>
      <c r="T10417" t="s">
        <v>61301</v>
      </c>
      <c r="U10417" t="s">
        <v>61345</v>
      </c>
      <c r="V10417" t="s">
        <v>116262</v>
      </c>
      <c r="W10417" t="s">
        <v>61346</v>
      </c>
      <c r="Y10417" t="s">
        <v>42</v>
      </c>
      <c r="AA10417" t="s">
        <v>61347</v>
      </c>
      <c r="AB10417">
        <v>939819381</v>
      </c>
      <c r="AC10417" t="s">
        <v>61348</v>
      </c>
    </row>
    <row r="10418" spans="1:29" x14ac:dyDescent="0.25">
      <c r="A10418">
        <v>509</v>
      </c>
      <c r="B10418" s="1">
        <v>45116.497743055559</v>
      </c>
      <c r="C10418" t="s">
        <v>435</v>
      </c>
      <c r="D10418" t="s">
        <v>820</v>
      </c>
      <c r="E10418" t="s">
        <v>830</v>
      </c>
      <c r="F10418" t="s">
        <v>61349</v>
      </c>
      <c r="G10418">
        <v>811042638</v>
      </c>
      <c r="H10418" t="s">
        <v>32</v>
      </c>
      <c r="I10418" t="s">
        <v>33</v>
      </c>
      <c r="J10418" t="s">
        <v>61350</v>
      </c>
      <c r="K10418" t="s">
        <v>49</v>
      </c>
      <c r="L10418" t="s">
        <v>449</v>
      </c>
      <c r="M10418" t="s">
        <v>996</v>
      </c>
      <c r="N10418" t="s">
        <v>1244</v>
      </c>
      <c r="Q10418">
        <v>1</v>
      </c>
      <c r="R10418" s="1">
        <v>45118.388090277775</v>
      </c>
      <c r="T10418" t="s">
        <v>61301</v>
      </c>
      <c r="U10418" t="s">
        <v>61351</v>
      </c>
      <c r="V10418" t="s">
        <v>116263</v>
      </c>
      <c r="W10418" t="s">
        <v>61352</v>
      </c>
      <c r="Y10418" t="s">
        <v>42</v>
      </c>
      <c r="AA10418" t="s">
        <v>11532</v>
      </c>
      <c r="AB10418">
        <v>933124519</v>
      </c>
      <c r="AC10418" t="s">
        <v>11533</v>
      </c>
    </row>
    <row r="10419" spans="1:29" x14ac:dyDescent="0.25">
      <c r="A10419">
        <v>510</v>
      </c>
      <c r="B10419" s="1">
        <v>45116.497743055559</v>
      </c>
      <c r="C10419" t="s">
        <v>435</v>
      </c>
      <c r="D10419" t="s">
        <v>820</v>
      </c>
      <c r="E10419" t="s">
        <v>830</v>
      </c>
      <c r="F10419" t="s">
        <v>61353</v>
      </c>
      <c r="G10419">
        <v>811042368</v>
      </c>
      <c r="H10419" t="s">
        <v>32</v>
      </c>
      <c r="I10419" t="s">
        <v>33</v>
      </c>
      <c r="J10419" t="s">
        <v>61354</v>
      </c>
      <c r="K10419" t="s">
        <v>49</v>
      </c>
      <c r="L10419" t="s">
        <v>790</v>
      </c>
      <c r="M10419" t="s">
        <v>791</v>
      </c>
      <c r="N10419" t="s">
        <v>792</v>
      </c>
      <c r="Q10419">
        <v>1</v>
      </c>
      <c r="R10419" s="1">
        <v>45118.377083333333</v>
      </c>
      <c r="T10419" t="s">
        <v>61301</v>
      </c>
      <c r="U10419" t="s">
        <v>61355</v>
      </c>
      <c r="V10419" t="s">
        <v>116264</v>
      </c>
      <c r="W10419" t="s">
        <v>61356</v>
      </c>
      <c r="Y10419" t="s">
        <v>42</v>
      </c>
      <c r="AA10419" t="s">
        <v>33502</v>
      </c>
      <c r="AB10419">
        <v>989206703</v>
      </c>
      <c r="AC10419" t="s">
        <v>33503</v>
      </c>
    </row>
    <row r="10420" spans="1:29" x14ac:dyDescent="0.25">
      <c r="A10420">
        <v>511</v>
      </c>
      <c r="B10420" s="1">
        <v>45116.497743055559</v>
      </c>
      <c r="C10420" t="s">
        <v>435</v>
      </c>
      <c r="D10420" t="s">
        <v>820</v>
      </c>
      <c r="E10420" t="s">
        <v>830</v>
      </c>
      <c r="F10420" t="s">
        <v>61357</v>
      </c>
      <c r="G10420">
        <v>811042367</v>
      </c>
      <c r="H10420" t="s">
        <v>32</v>
      </c>
      <c r="I10420" t="s">
        <v>33</v>
      </c>
      <c r="J10420" t="s">
        <v>61358</v>
      </c>
      <c r="K10420" t="s">
        <v>49</v>
      </c>
      <c r="L10420" t="s">
        <v>1004</v>
      </c>
      <c r="M10420" t="s">
        <v>1005</v>
      </c>
      <c r="N10420" t="s">
        <v>1373</v>
      </c>
      <c r="Q10420">
        <v>1</v>
      </c>
      <c r="R10420" s="1">
        <v>45118.326631944445</v>
      </c>
      <c r="T10420" t="s">
        <v>61301</v>
      </c>
      <c r="U10420" t="s">
        <v>61359</v>
      </c>
      <c r="V10420" t="s">
        <v>116265</v>
      </c>
      <c r="W10420" t="s">
        <v>61360</v>
      </c>
      <c r="Y10420" t="s">
        <v>42</v>
      </c>
      <c r="AA10420" t="s">
        <v>33526</v>
      </c>
      <c r="AB10420">
        <v>918672673</v>
      </c>
      <c r="AC10420" t="s">
        <v>33527</v>
      </c>
    </row>
    <row r="10421" spans="1:29" x14ac:dyDescent="0.25">
      <c r="A10421">
        <v>512</v>
      </c>
      <c r="B10421" s="1">
        <v>45116.497743055559</v>
      </c>
      <c r="C10421" t="s">
        <v>435</v>
      </c>
      <c r="D10421" t="s">
        <v>820</v>
      </c>
      <c r="E10421" t="s">
        <v>830</v>
      </c>
      <c r="F10421" t="s">
        <v>61361</v>
      </c>
      <c r="G10421">
        <v>811041983</v>
      </c>
      <c r="H10421" t="s">
        <v>32</v>
      </c>
      <c r="I10421" t="s">
        <v>33</v>
      </c>
      <c r="J10421" t="s">
        <v>61362</v>
      </c>
      <c r="K10421" t="s">
        <v>49</v>
      </c>
      <c r="L10421" t="s">
        <v>575</v>
      </c>
      <c r="M10421" t="s">
        <v>576</v>
      </c>
      <c r="N10421" t="s">
        <v>56655</v>
      </c>
      <c r="Q10421">
        <v>1</v>
      </c>
      <c r="R10421" s="1">
        <v>45118.365011574075</v>
      </c>
      <c r="T10421" t="s">
        <v>61301</v>
      </c>
      <c r="U10421" t="s">
        <v>61363</v>
      </c>
      <c r="V10421" t="s">
        <v>116266</v>
      </c>
      <c r="W10421" t="s">
        <v>61364</v>
      </c>
      <c r="Y10421" t="s">
        <v>42</v>
      </c>
      <c r="AA10421" t="s">
        <v>61365</v>
      </c>
      <c r="AB10421">
        <v>979900702</v>
      </c>
      <c r="AC10421" t="s">
        <v>61366</v>
      </c>
    </row>
    <row r="10422" spans="1:29" x14ac:dyDescent="0.25">
      <c r="A10422">
        <v>513</v>
      </c>
      <c r="B10422" s="1">
        <v>45116.497743055559</v>
      </c>
      <c r="C10422" t="s">
        <v>435</v>
      </c>
      <c r="D10422" t="s">
        <v>820</v>
      </c>
      <c r="E10422" t="s">
        <v>830</v>
      </c>
      <c r="F10422" t="s">
        <v>61367</v>
      </c>
      <c r="G10422">
        <v>811041982</v>
      </c>
      <c r="H10422" t="s">
        <v>32</v>
      </c>
      <c r="I10422" t="s">
        <v>33</v>
      </c>
      <c r="J10422" t="s">
        <v>61368</v>
      </c>
      <c r="K10422" t="s">
        <v>35</v>
      </c>
      <c r="L10422" t="s">
        <v>458</v>
      </c>
      <c r="M10422" t="s">
        <v>1541</v>
      </c>
      <c r="N10422" t="s">
        <v>58106</v>
      </c>
      <c r="Q10422">
        <v>1</v>
      </c>
      <c r="R10422" s="1">
        <v>45118.348958333336</v>
      </c>
      <c r="T10422" t="s">
        <v>61301</v>
      </c>
      <c r="U10422" t="s">
        <v>61369</v>
      </c>
      <c r="V10422" t="s">
        <v>116267</v>
      </c>
      <c r="W10422" t="s">
        <v>61370</v>
      </c>
      <c r="Y10422" t="s">
        <v>42</v>
      </c>
      <c r="AA10422" t="s">
        <v>61371</v>
      </c>
      <c r="AB10422">
        <v>965693426</v>
      </c>
      <c r="AC10422" t="s">
        <v>61372</v>
      </c>
    </row>
    <row r="10423" spans="1:29" x14ac:dyDescent="0.25">
      <c r="A10423">
        <v>514</v>
      </c>
      <c r="B10423" s="1">
        <v>45116.497743055559</v>
      </c>
      <c r="C10423" t="s">
        <v>435</v>
      </c>
      <c r="D10423" t="s">
        <v>820</v>
      </c>
      <c r="E10423" t="s">
        <v>830</v>
      </c>
      <c r="F10423" t="s">
        <v>61373</v>
      </c>
      <c r="G10423">
        <v>811040936</v>
      </c>
      <c r="H10423" t="s">
        <v>32</v>
      </c>
      <c r="I10423" t="s">
        <v>33</v>
      </c>
      <c r="J10423" t="s">
        <v>61374</v>
      </c>
      <c r="K10423" t="s">
        <v>35</v>
      </c>
      <c r="L10423" t="s">
        <v>575</v>
      </c>
      <c r="M10423" t="s">
        <v>1020</v>
      </c>
      <c r="N10423" t="s">
        <v>61375</v>
      </c>
      <c r="Q10423">
        <v>1</v>
      </c>
      <c r="R10423" s="1">
        <v>45118.358518518522</v>
      </c>
      <c r="T10423" t="s">
        <v>61301</v>
      </c>
      <c r="U10423" t="s">
        <v>61376</v>
      </c>
      <c r="V10423" t="s">
        <v>116268</v>
      </c>
      <c r="W10423" t="s">
        <v>61377</v>
      </c>
      <c r="Y10423" t="s">
        <v>42</v>
      </c>
      <c r="AA10423" t="s">
        <v>61378</v>
      </c>
      <c r="AB10423">
        <v>768851244</v>
      </c>
      <c r="AC10423" t="s">
        <v>61379</v>
      </c>
    </row>
    <row r="10424" spans="1:29" x14ac:dyDescent="0.25">
      <c r="A10424">
        <v>515</v>
      </c>
      <c r="B10424" s="1">
        <v>45116.497743055559</v>
      </c>
      <c r="C10424" t="s">
        <v>435</v>
      </c>
      <c r="D10424" t="s">
        <v>820</v>
      </c>
      <c r="E10424" t="s">
        <v>830</v>
      </c>
      <c r="F10424" t="s">
        <v>61380</v>
      </c>
      <c r="G10424">
        <v>811037703</v>
      </c>
      <c r="H10424" t="s">
        <v>32</v>
      </c>
      <c r="I10424" t="s">
        <v>33</v>
      </c>
      <c r="J10424" t="s">
        <v>61381</v>
      </c>
      <c r="K10424" t="s">
        <v>35</v>
      </c>
      <c r="L10424" t="s">
        <v>1251</v>
      </c>
      <c r="M10424" t="s">
        <v>1252</v>
      </c>
      <c r="N10424" t="s">
        <v>13664</v>
      </c>
      <c r="Q10424">
        <v>1</v>
      </c>
      <c r="R10424" s="1">
        <v>45118.388877314814</v>
      </c>
      <c r="T10424" t="s">
        <v>61301</v>
      </c>
      <c r="U10424" t="s">
        <v>61382</v>
      </c>
      <c r="V10424" t="s">
        <v>116269</v>
      </c>
      <c r="W10424" t="s">
        <v>61383</v>
      </c>
      <c r="Y10424" t="s">
        <v>42</v>
      </c>
      <c r="AA10424" t="s">
        <v>61384</v>
      </c>
      <c r="AB10424">
        <v>978808838</v>
      </c>
      <c r="AC10424" t="s">
        <v>61385</v>
      </c>
    </row>
    <row r="10425" spans="1:29" x14ac:dyDescent="0.25">
      <c r="A10425">
        <v>516</v>
      </c>
      <c r="B10425" s="1">
        <v>45116.497743055559</v>
      </c>
      <c r="C10425" t="s">
        <v>435</v>
      </c>
      <c r="D10425" t="s">
        <v>820</v>
      </c>
      <c r="E10425" t="s">
        <v>830</v>
      </c>
      <c r="F10425" t="s">
        <v>61386</v>
      </c>
      <c r="G10425">
        <v>811037639</v>
      </c>
      <c r="H10425" t="s">
        <v>32</v>
      </c>
      <c r="I10425" t="s">
        <v>33</v>
      </c>
      <c r="J10425" t="s">
        <v>61387</v>
      </c>
      <c r="K10425" t="s">
        <v>35</v>
      </c>
      <c r="L10425" t="s">
        <v>1047</v>
      </c>
      <c r="M10425" t="s">
        <v>1306</v>
      </c>
      <c r="N10425" t="s">
        <v>1373</v>
      </c>
      <c r="Q10425">
        <v>1</v>
      </c>
      <c r="R10425" s="1">
        <v>45118.376967592594</v>
      </c>
      <c r="T10425" t="s">
        <v>61301</v>
      </c>
      <c r="U10425" t="s">
        <v>61388</v>
      </c>
      <c r="V10425" t="s">
        <v>116270</v>
      </c>
      <c r="W10425" t="s">
        <v>61389</v>
      </c>
      <c r="Y10425" t="s">
        <v>42</v>
      </c>
      <c r="AA10425" t="s">
        <v>33532</v>
      </c>
      <c r="AB10425">
        <v>918639502</v>
      </c>
      <c r="AC10425" t="s">
        <v>33533</v>
      </c>
    </row>
    <row r="10426" spans="1:29" x14ac:dyDescent="0.25">
      <c r="A10426">
        <v>517</v>
      </c>
      <c r="B10426" s="1">
        <v>45116.497743055559</v>
      </c>
      <c r="C10426" t="s">
        <v>435</v>
      </c>
      <c r="D10426" t="s">
        <v>820</v>
      </c>
      <c r="E10426" t="s">
        <v>830</v>
      </c>
      <c r="F10426" t="s">
        <v>61390</v>
      </c>
      <c r="G10426">
        <v>811037635</v>
      </c>
      <c r="H10426" t="s">
        <v>32</v>
      </c>
      <c r="I10426" t="s">
        <v>33</v>
      </c>
      <c r="J10426" t="s">
        <v>61391</v>
      </c>
      <c r="K10426" t="s">
        <v>35</v>
      </c>
      <c r="L10426" t="s">
        <v>458</v>
      </c>
      <c r="M10426" t="s">
        <v>782</v>
      </c>
      <c r="N10426" t="s">
        <v>16572</v>
      </c>
      <c r="Q10426">
        <v>1</v>
      </c>
      <c r="R10426" s="1">
        <v>45118.355763888889</v>
      </c>
      <c r="T10426" t="s">
        <v>61301</v>
      </c>
      <c r="U10426" t="s">
        <v>61392</v>
      </c>
      <c r="V10426" t="s">
        <v>116271</v>
      </c>
      <c r="W10426" t="s">
        <v>61393</v>
      </c>
      <c r="Y10426" t="s">
        <v>42</v>
      </c>
      <c r="AA10426" t="s">
        <v>61394</v>
      </c>
      <c r="AB10426">
        <v>908397063</v>
      </c>
      <c r="AC10426" t="s">
        <v>61395</v>
      </c>
    </row>
    <row r="10427" spans="1:29" x14ac:dyDescent="0.25">
      <c r="A10427">
        <v>518</v>
      </c>
      <c r="B10427" s="1">
        <v>45116.497743055559</v>
      </c>
      <c r="C10427" t="s">
        <v>435</v>
      </c>
      <c r="D10427" t="s">
        <v>820</v>
      </c>
      <c r="E10427" t="s">
        <v>830</v>
      </c>
      <c r="F10427" t="s">
        <v>61396</v>
      </c>
      <c r="G10427">
        <v>811037625</v>
      </c>
      <c r="H10427" t="s">
        <v>32</v>
      </c>
      <c r="I10427" t="s">
        <v>33</v>
      </c>
      <c r="J10427" t="s">
        <v>61397</v>
      </c>
      <c r="K10427" t="s">
        <v>35</v>
      </c>
      <c r="L10427" t="s">
        <v>1224</v>
      </c>
      <c r="M10427" t="s">
        <v>1720</v>
      </c>
      <c r="N10427" t="s">
        <v>1253</v>
      </c>
      <c r="Q10427">
        <v>1</v>
      </c>
      <c r="R10427" s="1">
        <v>45118.318252314813</v>
      </c>
      <c r="T10427" t="s">
        <v>61301</v>
      </c>
      <c r="U10427" t="s">
        <v>59379</v>
      </c>
      <c r="V10427" t="s">
        <v>115904</v>
      </c>
      <c r="W10427" t="s">
        <v>61398</v>
      </c>
      <c r="Y10427" t="s">
        <v>42</v>
      </c>
      <c r="AA10427" t="s">
        <v>61399</v>
      </c>
      <c r="AB10427">
        <v>388738818</v>
      </c>
      <c r="AC10427" t="s">
        <v>61400</v>
      </c>
    </row>
    <row r="10428" spans="1:29" x14ac:dyDescent="0.25">
      <c r="A10428">
        <v>519</v>
      </c>
      <c r="B10428" s="1">
        <v>45116.497743055559</v>
      </c>
      <c r="C10428" t="s">
        <v>435</v>
      </c>
      <c r="D10428" t="s">
        <v>820</v>
      </c>
      <c r="E10428" t="s">
        <v>830</v>
      </c>
      <c r="F10428" t="s">
        <v>61401</v>
      </c>
      <c r="G10428">
        <v>811037507</v>
      </c>
      <c r="H10428" t="s">
        <v>32</v>
      </c>
      <c r="I10428" t="s">
        <v>33</v>
      </c>
      <c r="J10428" t="s">
        <v>61402</v>
      </c>
      <c r="K10428" t="s">
        <v>35</v>
      </c>
      <c r="L10428" t="s">
        <v>841</v>
      </c>
      <c r="M10428" t="s">
        <v>842</v>
      </c>
      <c r="N10428" t="s">
        <v>1291</v>
      </c>
      <c r="Q10428">
        <v>1</v>
      </c>
      <c r="R10428" s="1">
        <v>45118.357974537037</v>
      </c>
      <c r="T10428" t="s">
        <v>61301</v>
      </c>
      <c r="U10428" t="s">
        <v>61403</v>
      </c>
      <c r="V10428" t="s">
        <v>116272</v>
      </c>
      <c r="W10428" t="s">
        <v>61404</v>
      </c>
      <c r="Y10428" t="s">
        <v>42</v>
      </c>
      <c r="AA10428" t="s">
        <v>40654</v>
      </c>
      <c r="AB10428">
        <v>946626470</v>
      </c>
      <c r="AC10428" t="s">
        <v>61405</v>
      </c>
    </row>
    <row r="10429" spans="1:29" x14ac:dyDescent="0.25">
      <c r="A10429">
        <v>520</v>
      </c>
      <c r="B10429" s="1">
        <v>45116.497743055559</v>
      </c>
      <c r="C10429" t="s">
        <v>435</v>
      </c>
      <c r="D10429" t="s">
        <v>820</v>
      </c>
      <c r="E10429" t="s">
        <v>830</v>
      </c>
      <c r="F10429" t="s">
        <v>61406</v>
      </c>
      <c r="G10429">
        <v>811037506</v>
      </c>
      <c r="H10429" t="s">
        <v>32</v>
      </c>
      <c r="I10429" t="s">
        <v>33</v>
      </c>
      <c r="J10429" t="s">
        <v>61407</v>
      </c>
      <c r="K10429" t="s">
        <v>49</v>
      </c>
      <c r="L10429" t="s">
        <v>841</v>
      </c>
      <c r="M10429" t="s">
        <v>842</v>
      </c>
      <c r="N10429" t="s">
        <v>1291</v>
      </c>
      <c r="Q10429">
        <v>1</v>
      </c>
      <c r="R10429" s="1">
        <v>45118.357974537037</v>
      </c>
      <c r="T10429" t="s">
        <v>61301</v>
      </c>
      <c r="U10429" t="s">
        <v>61408</v>
      </c>
      <c r="V10429" t="s">
        <v>116273</v>
      </c>
      <c r="W10429" t="s">
        <v>61409</v>
      </c>
      <c r="Y10429" t="s">
        <v>42</v>
      </c>
      <c r="AA10429" t="s">
        <v>41261</v>
      </c>
      <c r="AB10429">
        <v>919137739</v>
      </c>
      <c r="AC10429" t="s">
        <v>41262</v>
      </c>
    </row>
    <row r="10430" spans="1:29" x14ac:dyDescent="0.25">
      <c r="A10430">
        <v>521</v>
      </c>
      <c r="B10430" s="1">
        <v>45116.497743055559</v>
      </c>
      <c r="C10430" t="s">
        <v>435</v>
      </c>
      <c r="D10430" t="s">
        <v>820</v>
      </c>
      <c r="E10430" t="s">
        <v>830</v>
      </c>
      <c r="F10430" t="s">
        <v>61410</v>
      </c>
      <c r="G10430">
        <v>811037491</v>
      </c>
      <c r="H10430" t="s">
        <v>32</v>
      </c>
      <c r="I10430" t="s">
        <v>33</v>
      </c>
      <c r="J10430" t="s">
        <v>61411</v>
      </c>
      <c r="K10430" t="s">
        <v>49</v>
      </c>
      <c r="L10430" t="s">
        <v>449</v>
      </c>
      <c r="M10430" t="s">
        <v>996</v>
      </c>
      <c r="N10430" t="s">
        <v>2583</v>
      </c>
      <c r="Q10430">
        <v>1</v>
      </c>
      <c r="R10430" s="1">
        <v>45118.3752662037</v>
      </c>
      <c r="T10430" t="s">
        <v>61301</v>
      </c>
      <c r="U10430" t="s">
        <v>61412</v>
      </c>
      <c r="V10430" t="s">
        <v>116274</v>
      </c>
      <c r="W10430" t="s">
        <v>61413</v>
      </c>
      <c r="Y10430" t="s">
        <v>42</v>
      </c>
      <c r="AA10430" t="s">
        <v>2586</v>
      </c>
      <c r="AB10430">
        <v>387961880</v>
      </c>
      <c r="AC10430" t="s">
        <v>2587</v>
      </c>
    </row>
    <row r="10431" spans="1:29" x14ac:dyDescent="0.25">
      <c r="A10431">
        <v>522</v>
      </c>
      <c r="B10431" s="1">
        <v>45116.497731481482</v>
      </c>
      <c r="C10431" t="s">
        <v>435</v>
      </c>
      <c r="D10431" t="s">
        <v>820</v>
      </c>
      <c r="E10431" t="s">
        <v>830</v>
      </c>
      <c r="F10431" t="s">
        <v>61414</v>
      </c>
      <c r="G10431">
        <v>811037490</v>
      </c>
      <c r="H10431" t="s">
        <v>32</v>
      </c>
      <c r="I10431" t="s">
        <v>33</v>
      </c>
      <c r="J10431" t="s">
        <v>61415</v>
      </c>
      <c r="K10431" t="s">
        <v>35</v>
      </c>
      <c r="L10431" t="s">
        <v>823</v>
      </c>
      <c r="M10431" t="s">
        <v>824</v>
      </c>
      <c r="N10431" t="s">
        <v>1291</v>
      </c>
      <c r="Q10431">
        <v>1</v>
      </c>
      <c r="R10431" s="1">
        <v>45118.389664351853</v>
      </c>
      <c r="T10431" t="s">
        <v>61301</v>
      </c>
      <c r="U10431" t="s">
        <v>61416</v>
      </c>
      <c r="V10431" t="s">
        <v>116275</v>
      </c>
      <c r="W10431" t="s">
        <v>61417</v>
      </c>
      <c r="Y10431" t="s">
        <v>42</v>
      </c>
      <c r="AA10431" t="s">
        <v>912</v>
      </c>
      <c r="AB10431">
        <v>947727242</v>
      </c>
      <c r="AC10431" t="s">
        <v>61418</v>
      </c>
    </row>
    <row r="10432" spans="1:29" x14ac:dyDescent="0.25">
      <c r="A10432">
        <v>523</v>
      </c>
      <c r="B10432" s="1">
        <v>45116.497731481482</v>
      </c>
      <c r="C10432" t="s">
        <v>435</v>
      </c>
      <c r="D10432" t="s">
        <v>820</v>
      </c>
      <c r="E10432" t="s">
        <v>830</v>
      </c>
      <c r="F10432" t="s">
        <v>61419</v>
      </c>
      <c r="G10432">
        <v>811037489</v>
      </c>
      <c r="H10432" t="s">
        <v>32</v>
      </c>
      <c r="I10432" t="s">
        <v>33</v>
      </c>
      <c r="J10432" t="s">
        <v>61420</v>
      </c>
      <c r="K10432" t="s">
        <v>49</v>
      </c>
      <c r="L10432" t="s">
        <v>599</v>
      </c>
      <c r="M10432" t="s">
        <v>3028</v>
      </c>
      <c r="N10432" t="s">
        <v>13460</v>
      </c>
      <c r="Q10432">
        <v>1</v>
      </c>
      <c r="R10432" s="1">
        <v>45118.3827662037</v>
      </c>
      <c r="T10432" t="s">
        <v>61301</v>
      </c>
      <c r="U10432" t="s">
        <v>61421</v>
      </c>
      <c r="V10432" t="s">
        <v>116276</v>
      </c>
      <c r="W10432" t="s">
        <v>61422</v>
      </c>
      <c r="Y10432" t="s">
        <v>42</v>
      </c>
      <c r="AA10432" t="s">
        <v>61423</v>
      </c>
      <c r="AB10432">
        <v>969811767</v>
      </c>
      <c r="AC10432" t="s">
        <v>61424</v>
      </c>
    </row>
    <row r="10433" spans="1:29" x14ac:dyDescent="0.25">
      <c r="A10433">
        <v>524</v>
      </c>
      <c r="B10433" s="1">
        <v>45116.497731481482</v>
      </c>
      <c r="C10433" t="s">
        <v>435</v>
      </c>
      <c r="D10433" t="s">
        <v>820</v>
      </c>
      <c r="E10433" t="s">
        <v>830</v>
      </c>
      <c r="F10433" t="s">
        <v>61425</v>
      </c>
      <c r="G10433">
        <v>811037144</v>
      </c>
      <c r="H10433" t="s">
        <v>32</v>
      </c>
      <c r="I10433" t="s">
        <v>33</v>
      </c>
      <c r="J10433" t="s">
        <v>61426</v>
      </c>
      <c r="K10433" t="s">
        <v>35</v>
      </c>
      <c r="L10433" t="s">
        <v>1191</v>
      </c>
      <c r="M10433" t="s">
        <v>1020</v>
      </c>
      <c r="N10433" t="s">
        <v>26135</v>
      </c>
      <c r="Q10433">
        <v>1</v>
      </c>
      <c r="R10433" s="1">
        <v>45118.314583333333</v>
      </c>
      <c r="T10433" t="s">
        <v>61301</v>
      </c>
      <c r="U10433" t="s">
        <v>61427</v>
      </c>
      <c r="V10433" t="s">
        <v>116277</v>
      </c>
      <c r="W10433" t="s">
        <v>61428</v>
      </c>
      <c r="Y10433" t="s">
        <v>42</v>
      </c>
      <c r="AA10433" t="s">
        <v>41141</v>
      </c>
      <c r="AB10433">
        <v>375078910</v>
      </c>
      <c r="AC10433" t="s">
        <v>41142</v>
      </c>
    </row>
    <row r="10434" spans="1:29" x14ac:dyDescent="0.25">
      <c r="A10434">
        <v>525</v>
      </c>
      <c r="B10434" s="1">
        <v>45116.497731481482</v>
      </c>
      <c r="C10434" t="s">
        <v>435</v>
      </c>
      <c r="D10434" t="s">
        <v>820</v>
      </c>
      <c r="E10434" t="s">
        <v>830</v>
      </c>
      <c r="F10434" t="s">
        <v>61429</v>
      </c>
      <c r="G10434">
        <v>811036928</v>
      </c>
      <c r="H10434" t="s">
        <v>32</v>
      </c>
      <c r="I10434" t="s">
        <v>33</v>
      </c>
      <c r="J10434" t="s">
        <v>61430</v>
      </c>
      <c r="K10434" t="s">
        <v>49</v>
      </c>
      <c r="L10434" t="s">
        <v>458</v>
      </c>
      <c r="M10434" t="s">
        <v>782</v>
      </c>
      <c r="N10434" t="s">
        <v>20792</v>
      </c>
      <c r="Q10434">
        <v>1</v>
      </c>
      <c r="R10434" s="1">
        <v>45118.409826388888</v>
      </c>
      <c r="T10434" t="s">
        <v>61301</v>
      </c>
      <c r="U10434" t="s">
        <v>61431</v>
      </c>
      <c r="V10434" t="s">
        <v>116278</v>
      </c>
      <c r="W10434" t="s">
        <v>61432</v>
      </c>
      <c r="Y10434" t="s">
        <v>42</v>
      </c>
      <c r="AA10434" t="s">
        <v>41163</v>
      </c>
      <c r="AB10434">
        <v>832118915</v>
      </c>
      <c r="AC10434" t="s">
        <v>41164</v>
      </c>
    </row>
    <row r="10435" spans="1:29" x14ac:dyDescent="0.25">
      <c r="A10435">
        <v>526</v>
      </c>
      <c r="B10435" s="1">
        <v>45116.497731481482</v>
      </c>
      <c r="C10435" t="s">
        <v>435</v>
      </c>
      <c r="D10435" t="s">
        <v>820</v>
      </c>
      <c r="E10435" t="s">
        <v>830</v>
      </c>
      <c r="F10435" t="s">
        <v>61433</v>
      </c>
      <c r="G10435">
        <v>811036923</v>
      </c>
      <c r="H10435" t="s">
        <v>32</v>
      </c>
      <c r="I10435" t="s">
        <v>33</v>
      </c>
      <c r="J10435" t="s">
        <v>61434</v>
      </c>
      <c r="K10435" t="s">
        <v>49</v>
      </c>
      <c r="L10435" t="s">
        <v>599</v>
      </c>
      <c r="M10435" t="s">
        <v>600</v>
      </c>
      <c r="N10435" t="s">
        <v>5974</v>
      </c>
      <c r="Q10435">
        <v>1</v>
      </c>
      <c r="R10435" s="1">
        <v>45118.354467592595</v>
      </c>
      <c r="T10435" t="s">
        <v>61301</v>
      </c>
      <c r="U10435" t="s">
        <v>61435</v>
      </c>
      <c r="V10435" t="s">
        <v>116279</v>
      </c>
      <c r="W10435" t="s">
        <v>61436</v>
      </c>
      <c r="Y10435" t="s">
        <v>42</v>
      </c>
      <c r="AA10435" t="s">
        <v>8466</v>
      </c>
      <c r="AB10435">
        <v>942777728</v>
      </c>
      <c r="AC10435" t="s">
        <v>11790</v>
      </c>
    </row>
    <row r="10436" spans="1:29" x14ac:dyDescent="0.25">
      <c r="A10436">
        <v>527</v>
      </c>
      <c r="B10436" s="1">
        <v>45116.436562499999</v>
      </c>
      <c r="C10436" t="s">
        <v>28</v>
      </c>
      <c r="D10436" t="s">
        <v>263</v>
      </c>
      <c r="E10436" t="s">
        <v>6015</v>
      </c>
      <c r="F10436" t="s">
        <v>61437</v>
      </c>
      <c r="G10436">
        <v>811044763</v>
      </c>
      <c r="H10436" t="s">
        <v>32</v>
      </c>
      <c r="I10436" t="s">
        <v>33</v>
      </c>
      <c r="J10436" t="s">
        <v>61438</v>
      </c>
      <c r="K10436" t="s">
        <v>49</v>
      </c>
      <c r="L10436" t="s">
        <v>7129</v>
      </c>
      <c r="M10436" t="s">
        <v>27157</v>
      </c>
      <c r="N10436" t="s">
        <v>61439</v>
      </c>
      <c r="Q10436">
        <v>1</v>
      </c>
      <c r="R10436" s="1">
        <v>45118.27611111111</v>
      </c>
      <c r="T10436" t="s">
        <v>48047</v>
      </c>
      <c r="U10436" t="s">
        <v>61440</v>
      </c>
      <c r="V10436" t="s">
        <v>116280</v>
      </c>
      <c r="Y10436" t="s">
        <v>42</v>
      </c>
      <c r="AA10436" t="s">
        <v>47793</v>
      </c>
      <c r="AB10436">
        <v>399632686</v>
      </c>
      <c r="AC10436" t="s">
        <v>61441</v>
      </c>
    </row>
    <row r="10437" spans="1:29" x14ac:dyDescent="0.25">
      <c r="A10437">
        <v>528</v>
      </c>
      <c r="B10437" s="1">
        <v>45116.433263888888</v>
      </c>
      <c r="C10437" t="s">
        <v>435</v>
      </c>
      <c r="D10437" t="s">
        <v>820</v>
      </c>
      <c r="E10437" t="s">
        <v>220</v>
      </c>
      <c r="F10437" t="s">
        <v>61442</v>
      </c>
      <c r="G10437">
        <v>811040583</v>
      </c>
      <c r="H10437" t="s">
        <v>32</v>
      </c>
      <c r="I10437" t="s">
        <v>33</v>
      </c>
      <c r="J10437" t="s">
        <v>61443</v>
      </c>
      <c r="K10437" t="s">
        <v>35</v>
      </c>
      <c r="L10437" t="s">
        <v>591</v>
      </c>
      <c r="M10437" t="s">
        <v>18517</v>
      </c>
      <c r="N10437" t="s">
        <v>23952</v>
      </c>
      <c r="Q10437">
        <v>1</v>
      </c>
      <c r="R10437" s="1">
        <v>45118.380624999998</v>
      </c>
      <c r="T10437" t="s">
        <v>61444</v>
      </c>
      <c r="U10437" t="s">
        <v>61445</v>
      </c>
      <c r="V10437" t="s">
        <v>116281</v>
      </c>
      <c r="W10437">
        <v>14445294126</v>
      </c>
      <c r="Y10437" t="s">
        <v>42</v>
      </c>
      <c r="AA10437" t="s">
        <v>61446</v>
      </c>
      <c r="AB10437">
        <v>968657654</v>
      </c>
      <c r="AC10437" t="s">
        <v>61447</v>
      </c>
    </row>
    <row r="10438" spans="1:29" x14ac:dyDescent="0.25">
      <c r="A10438">
        <v>529</v>
      </c>
      <c r="B10438" s="1">
        <v>45116.431400462963</v>
      </c>
      <c r="C10438" t="s">
        <v>435</v>
      </c>
      <c r="D10438" t="s">
        <v>820</v>
      </c>
      <c r="E10438" t="s">
        <v>61448</v>
      </c>
      <c r="F10438" t="s">
        <v>61449</v>
      </c>
      <c r="G10438">
        <v>811032739</v>
      </c>
      <c r="H10438" t="s">
        <v>32</v>
      </c>
      <c r="I10438" t="s">
        <v>33</v>
      </c>
      <c r="J10438" t="s">
        <v>61450</v>
      </c>
      <c r="K10438" t="s">
        <v>49</v>
      </c>
      <c r="L10438" t="s">
        <v>1224</v>
      </c>
      <c r="M10438" t="s">
        <v>1720</v>
      </c>
      <c r="N10438" t="s">
        <v>2978</v>
      </c>
      <c r="Q10438">
        <v>1</v>
      </c>
      <c r="R10438" s="1">
        <v>45118.327025462961</v>
      </c>
      <c r="T10438" t="s">
        <v>61451</v>
      </c>
      <c r="U10438" t="s">
        <v>61452</v>
      </c>
      <c r="V10438" t="s">
        <v>116282</v>
      </c>
      <c r="Y10438" t="s">
        <v>42</v>
      </c>
      <c r="AA10438" t="s">
        <v>61453</v>
      </c>
      <c r="AB10438">
        <v>359534118</v>
      </c>
      <c r="AC10438" t="s">
        <v>61454</v>
      </c>
    </row>
    <row r="10439" spans="1:29" x14ac:dyDescent="0.25">
      <c r="A10439">
        <v>530</v>
      </c>
      <c r="B10439" s="1">
        <v>45116.431400462963</v>
      </c>
      <c r="C10439" t="s">
        <v>435</v>
      </c>
      <c r="D10439" t="s">
        <v>820</v>
      </c>
      <c r="E10439" t="s">
        <v>220</v>
      </c>
      <c r="F10439" t="s">
        <v>61455</v>
      </c>
      <c r="G10439">
        <v>811039641</v>
      </c>
      <c r="H10439" t="s">
        <v>32</v>
      </c>
      <c r="I10439" t="s">
        <v>33</v>
      </c>
      <c r="J10439" t="s">
        <v>61456</v>
      </c>
      <c r="K10439" t="s">
        <v>35</v>
      </c>
      <c r="L10439" t="s">
        <v>1224</v>
      </c>
      <c r="M10439" t="s">
        <v>1720</v>
      </c>
      <c r="N10439" t="s">
        <v>10977</v>
      </c>
      <c r="Q10439">
        <v>1</v>
      </c>
      <c r="R10439" s="1">
        <v>45118.332071759258</v>
      </c>
      <c r="T10439" t="s">
        <v>61451</v>
      </c>
      <c r="U10439" t="s">
        <v>61457</v>
      </c>
      <c r="V10439" t="s">
        <v>116283</v>
      </c>
      <c r="W10439">
        <v>14445213747</v>
      </c>
      <c r="Y10439" t="s">
        <v>42</v>
      </c>
      <c r="AA10439" t="s">
        <v>61458</v>
      </c>
      <c r="AB10439">
        <v>933183581</v>
      </c>
      <c r="AC10439" t="s">
        <v>61459</v>
      </c>
    </row>
    <row r="10440" spans="1:29" x14ac:dyDescent="0.25">
      <c r="A10440">
        <v>531</v>
      </c>
      <c r="B10440" s="1">
        <v>45116.431400462963</v>
      </c>
      <c r="C10440" t="s">
        <v>435</v>
      </c>
      <c r="D10440" t="s">
        <v>820</v>
      </c>
      <c r="E10440" t="s">
        <v>220</v>
      </c>
      <c r="F10440" t="s">
        <v>61460</v>
      </c>
      <c r="G10440">
        <v>811040072</v>
      </c>
      <c r="H10440" t="s">
        <v>32</v>
      </c>
      <c r="I10440" t="s">
        <v>33</v>
      </c>
      <c r="J10440" t="s">
        <v>61461</v>
      </c>
      <c r="K10440" t="s">
        <v>49</v>
      </c>
      <c r="L10440" t="s">
        <v>823</v>
      </c>
      <c r="M10440" t="s">
        <v>824</v>
      </c>
      <c r="N10440" t="s">
        <v>31207</v>
      </c>
      <c r="Q10440">
        <v>1</v>
      </c>
      <c r="R10440" s="1">
        <v>45118.372372685182</v>
      </c>
      <c r="T10440" t="s">
        <v>61451</v>
      </c>
      <c r="U10440" t="s">
        <v>61462</v>
      </c>
      <c r="V10440" t="s">
        <v>116284</v>
      </c>
      <c r="W10440">
        <v>14445292849</v>
      </c>
      <c r="Y10440" t="s">
        <v>42</v>
      </c>
      <c r="AA10440" t="s">
        <v>61463</v>
      </c>
      <c r="AB10440">
        <v>944739852</v>
      </c>
      <c r="AC10440" t="s">
        <v>61464</v>
      </c>
    </row>
    <row r="10441" spans="1:29" x14ac:dyDescent="0.25">
      <c r="A10441">
        <v>532</v>
      </c>
      <c r="B10441" s="1">
        <v>45116.385439814818</v>
      </c>
      <c r="C10441" t="s">
        <v>218</v>
      </c>
      <c r="D10441" t="s">
        <v>219</v>
      </c>
      <c r="E10441" t="s">
        <v>220</v>
      </c>
      <c r="F10441" t="s">
        <v>61465</v>
      </c>
      <c r="G10441">
        <v>811022007</v>
      </c>
      <c r="H10441" t="s">
        <v>32</v>
      </c>
      <c r="I10441" t="s">
        <v>33</v>
      </c>
      <c r="J10441" t="s">
        <v>61466</v>
      </c>
      <c r="K10441" t="s">
        <v>49</v>
      </c>
      <c r="L10441" t="s">
        <v>117</v>
      </c>
      <c r="M10441" t="s">
        <v>2869</v>
      </c>
      <c r="N10441" t="s">
        <v>21755</v>
      </c>
      <c r="Q10441">
        <v>1</v>
      </c>
      <c r="R10441" s="1">
        <v>45118.348854166667</v>
      </c>
      <c r="T10441" t="s">
        <v>48054</v>
      </c>
      <c r="U10441" t="s">
        <v>61467</v>
      </c>
      <c r="V10441" t="s">
        <v>116285</v>
      </c>
      <c r="W10441">
        <v>14445264226</v>
      </c>
      <c r="Y10441" t="s">
        <v>42</v>
      </c>
      <c r="AA10441" t="s">
        <v>61468</v>
      </c>
      <c r="AB10441">
        <v>584233095</v>
      </c>
      <c r="AC10441" t="s">
        <v>61469</v>
      </c>
    </row>
    <row r="10442" spans="1:29" x14ac:dyDescent="0.25">
      <c r="A10442">
        <v>533</v>
      </c>
      <c r="B10442" s="1">
        <v>45116.385439814818</v>
      </c>
      <c r="C10442" t="s">
        <v>218</v>
      </c>
      <c r="D10442" t="s">
        <v>219</v>
      </c>
      <c r="E10442" t="s">
        <v>220</v>
      </c>
      <c r="F10442" t="s">
        <v>61470</v>
      </c>
      <c r="G10442">
        <v>811022004</v>
      </c>
      <c r="H10442" t="s">
        <v>32</v>
      </c>
      <c r="I10442" t="s">
        <v>33</v>
      </c>
      <c r="J10442" t="s">
        <v>61471</v>
      </c>
      <c r="K10442" t="s">
        <v>49</v>
      </c>
      <c r="L10442" t="s">
        <v>117</v>
      </c>
      <c r="M10442" t="s">
        <v>2869</v>
      </c>
      <c r="N10442" t="s">
        <v>21755</v>
      </c>
      <c r="Q10442">
        <v>1</v>
      </c>
      <c r="R10442" s="1">
        <v>45118.348854166667</v>
      </c>
      <c r="T10442" t="s">
        <v>48054</v>
      </c>
      <c r="U10442" t="s">
        <v>61472</v>
      </c>
      <c r="V10442" t="s">
        <v>116286</v>
      </c>
      <c r="W10442">
        <v>14445266923</v>
      </c>
      <c r="Y10442" t="s">
        <v>42</v>
      </c>
      <c r="AA10442" t="s">
        <v>61468</v>
      </c>
      <c r="AB10442">
        <v>584233095</v>
      </c>
      <c r="AC10442" t="s">
        <v>61469</v>
      </c>
    </row>
    <row r="10443" spans="1:29" x14ac:dyDescent="0.25">
      <c r="A10443">
        <v>534</v>
      </c>
      <c r="B10443" s="1">
        <v>45115.776319444441</v>
      </c>
      <c r="C10443" t="s">
        <v>28</v>
      </c>
      <c r="D10443" t="s">
        <v>263</v>
      </c>
      <c r="E10443" t="s">
        <v>3369</v>
      </c>
      <c r="F10443" t="s">
        <v>61473</v>
      </c>
      <c r="G10443">
        <v>811043806</v>
      </c>
      <c r="H10443" t="s">
        <v>32</v>
      </c>
      <c r="I10443" t="s">
        <v>33</v>
      </c>
      <c r="J10443" t="s">
        <v>61474</v>
      </c>
      <c r="K10443" t="s">
        <v>35</v>
      </c>
      <c r="L10443" t="s">
        <v>712</v>
      </c>
      <c r="M10443" t="s">
        <v>3257</v>
      </c>
      <c r="N10443" t="s">
        <v>61475</v>
      </c>
      <c r="Q10443">
        <v>2</v>
      </c>
      <c r="R10443" s="1">
        <v>45118.314120370371</v>
      </c>
      <c r="T10443" t="s">
        <v>61476</v>
      </c>
      <c r="U10443" t="s">
        <v>61477</v>
      </c>
      <c r="V10443" t="s">
        <v>116287</v>
      </c>
      <c r="Y10443" t="s">
        <v>42</v>
      </c>
      <c r="AA10443" t="s">
        <v>61478</v>
      </c>
      <c r="AB10443">
        <v>399624665</v>
      </c>
      <c r="AC10443" t="s">
        <v>61479</v>
      </c>
    </row>
    <row r="10444" spans="1:29" x14ac:dyDescent="0.25">
      <c r="A10444">
        <v>535</v>
      </c>
      <c r="B10444" s="1">
        <v>45115.776319444441</v>
      </c>
      <c r="C10444" t="s">
        <v>28</v>
      </c>
      <c r="D10444" t="s">
        <v>263</v>
      </c>
      <c r="E10444" t="s">
        <v>3369</v>
      </c>
      <c r="F10444" t="s">
        <v>61480</v>
      </c>
      <c r="G10444">
        <v>811043893</v>
      </c>
      <c r="H10444" t="s">
        <v>32</v>
      </c>
      <c r="I10444" t="s">
        <v>33</v>
      </c>
      <c r="J10444" t="s">
        <v>61481</v>
      </c>
      <c r="K10444" t="s">
        <v>35</v>
      </c>
      <c r="L10444" t="s">
        <v>1251</v>
      </c>
      <c r="M10444" t="s">
        <v>4813</v>
      </c>
      <c r="N10444" t="s">
        <v>35769</v>
      </c>
      <c r="Q10444">
        <v>1</v>
      </c>
      <c r="R10444" s="1">
        <v>45118.381979166668</v>
      </c>
      <c r="T10444" t="s">
        <v>61476</v>
      </c>
      <c r="U10444" t="s">
        <v>61482</v>
      </c>
      <c r="V10444" t="s">
        <v>116288</v>
      </c>
      <c r="Y10444" t="s">
        <v>42</v>
      </c>
      <c r="AA10444" t="s">
        <v>61483</v>
      </c>
      <c r="AB10444">
        <v>933688644</v>
      </c>
      <c r="AC10444" t="s">
        <v>27175</v>
      </c>
    </row>
    <row r="10445" spans="1:29" x14ac:dyDescent="0.25">
      <c r="A10445">
        <v>536</v>
      </c>
      <c r="B10445" s="1">
        <v>45115.769560185188</v>
      </c>
      <c r="C10445" t="s">
        <v>435</v>
      </c>
      <c r="D10445" t="s">
        <v>1197</v>
      </c>
      <c r="E10445" t="s">
        <v>1198</v>
      </c>
      <c r="F10445" t="s">
        <v>61484</v>
      </c>
      <c r="G10445">
        <v>811041540</v>
      </c>
      <c r="H10445" t="s">
        <v>32</v>
      </c>
      <c r="I10445" t="s">
        <v>33</v>
      </c>
      <c r="J10445" t="s">
        <v>61485</v>
      </c>
      <c r="K10445" t="s">
        <v>35</v>
      </c>
      <c r="L10445" t="s">
        <v>440</v>
      </c>
      <c r="M10445" t="s">
        <v>441</v>
      </c>
      <c r="N10445" t="s">
        <v>1442</v>
      </c>
      <c r="Q10445">
        <v>1</v>
      </c>
      <c r="R10445" s="1">
        <v>45118.323321759257</v>
      </c>
      <c r="T10445" t="s">
        <v>61486</v>
      </c>
      <c r="U10445" t="s">
        <v>61487</v>
      </c>
      <c r="V10445" t="s">
        <v>116289</v>
      </c>
      <c r="W10445" t="s">
        <v>61488</v>
      </c>
      <c r="Y10445" t="s">
        <v>42</v>
      </c>
      <c r="AA10445" t="s">
        <v>61489</v>
      </c>
      <c r="AB10445">
        <v>986452751</v>
      </c>
      <c r="AC10445" t="s">
        <v>61490</v>
      </c>
    </row>
    <row r="10446" spans="1:29" x14ac:dyDescent="0.25">
      <c r="A10446">
        <v>537</v>
      </c>
      <c r="B10446" s="1">
        <v>45115.769560185188</v>
      </c>
      <c r="C10446" t="s">
        <v>435</v>
      </c>
      <c r="D10446" t="s">
        <v>1197</v>
      </c>
      <c r="E10446" t="s">
        <v>1198</v>
      </c>
      <c r="F10446" t="s">
        <v>61491</v>
      </c>
      <c r="G10446">
        <v>811041524</v>
      </c>
      <c r="H10446" t="s">
        <v>32</v>
      </c>
      <c r="I10446" t="s">
        <v>33</v>
      </c>
      <c r="J10446" t="s">
        <v>61492</v>
      </c>
      <c r="K10446" t="s">
        <v>49</v>
      </c>
      <c r="L10446" t="s">
        <v>440</v>
      </c>
      <c r="M10446" t="s">
        <v>441</v>
      </c>
      <c r="N10446" t="s">
        <v>6473</v>
      </c>
      <c r="Q10446">
        <v>1</v>
      </c>
      <c r="R10446" s="1">
        <v>45118.302256944444</v>
      </c>
      <c r="T10446" t="s">
        <v>61486</v>
      </c>
      <c r="U10446" t="s">
        <v>61493</v>
      </c>
      <c r="V10446" t="s">
        <v>116290</v>
      </c>
      <c r="W10446" t="s">
        <v>61494</v>
      </c>
      <c r="Y10446" t="s">
        <v>42</v>
      </c>
      <c r="AA10446" t="s">
        <v>61495</v>
      </c>
      <c r="AB10446">
        <v>912864669</v>
      </c>
      <c r="AC10446" t="s">
        <v>61496</v>
      </c>
    </row>
    <row r="10447" spans="1:29" x14ac:dyDescent="0.25">
      <c r="A10447">
        <v>538</v>
      </c>
      <c r="B10447" s="1">
        <v>45115.750104166669</v>
      </c>
      <c r="C10447" t="s">
        <v>28</v>
      </c>
      <c r="D10447" t="s">
        <v>29</v>
      </c>
      <c r="E10447" t="s">
        <v>61497</v>
      </c>
      <c r="F10447" t="s">
        <v>61498</v>
      </c>
      <c r="G10447">
        <v>811044720</v>
      </c>
      <c r="H10447" t="s">
        <v>32</v>
      </c>
      <c r="I10447" t="s">
        <v>33</v>
      </c>
      <c r="J10447" t="s">
        <v>61499</v>
      </c>
      <c r="K10447" t="s">
        <v>35</v>
      </c>
      <c r="L10447" t="s">
        <v>36</v>
      </c>
      <c r="M10447" t="s">
        <v>85</v>
      </c>
      <c r="N10447" t="s">
        <v>2812</v>
      </c>
      <c r="Q10447">
        <v>4</v>
      </c>
      <c r="R10447" s="1">
        <v>45118.744537037041</v>
      </c>
      <c r="T10447" t="s">
        <v>61500</v>
      </c>
      <c r="U10447" t="s">
        <v>61501</v>
      </c>
      <c r="V10447" t="s">
        <v>116291</v>
      </c>
      <c r="W10447" t="s">
        <v>61502</v>
      </c>
      <c r="Y10447" t="s">
        <v>42</v>
      </c>
      <c r="AA10447" t="s">
        <v>61503</v>
      </c>
      <c r="AB10447">
        <v>979933585</v>
      </c>
      <c r="AC10447" t="s">
        <v>61504</v>
      </c>
    </row>
    <row r="10448" spans="1:29" x14ac:dyDescent="0.25">
      <c r="A10448">
        <v>539</v>
      </c>
      <c r="B10448" s="1">
        <v>45115.743993055556</v>
      </c>
      <c r="C10448" t="s">
        <v>28</v>
      </c>
      <c r="D10448" t="s">
        <v>29</v>
      </c>
      <c r="E10448" t="s">
        <v>30</v>
      </c>
      <c r="F10448" t="s">
        <v>61505</v>
      </c>
      <c r="G10448">
        <v>811044682</v>
      </c>
      <c r="H10448" t="s">
        <v>32</v>
      </c>
      <c r="I10448" t="s">
        <v>33</v>
      </c>
      <c r="J10448" t="s">
        <v>61506</v>
      </c>
      <c r="K10448" t="s">
        <v>49</v>
      </c>
      <c r="L10448" t="s">
        <v>624</v>
      </c>
      <c r="M10448" t="s">
        <v>3318</v>
      </c>
      <c r="N10448" t="s">
        <v>61507</v>
      </c>
      <c r="Q10448">
        <v>2</v>
      </c>
      <c r="R10448" s="1">
        <v>45118.338206018518</v>
      </c>
      <c r="T10448" t="s">
        <v>48084</v>
      </c>
      <c r="U10448" t="s">
        <v>61508</v>
      </c>
      <c r="V10448" t="s">
        <v>116292</v>
      </c>
      <c r="W10448" t="s">
        <v>61509</v>
      </c>
      <c r="Y10448" t="s">
        <v>42</v>
      </c>
      <c r="AA10448" t="s">
        <v>61510</v>
      </c>
      <c r="AB10448">
        <v>334482868</v>
      </c>
      <c r="AC10448" t="s">
        <v>61511</v>
      </c>
    </row>
    <row r="10449" spans="1:29" x14ac:dyDescent="0.25">
      <c r="A10449">
        <v>540</v>
      </c>
      <c r="B10449" s="1">
        <v>45115.743993055556</v>
      </c>
      <c r="C10449" t="s">
        <v>28</v>
      </c>
      <c r="D10449" t="s">
        <v>29</v>
      </c>
      <c r="E10449" t="s">
        <v>30</v>
      </c>
      <c r="F10449" t="s">
        <v>61512</v>
      </c>
      <c r="G10449">
        <v>811044681</v>
      </c>
      <c r="H10449" t="s">
        <v>32</v>
      </c>
      <c r="I10449" t="s">
        <v>33</v>
      </c>
      <c r="J10449" t="s">
        <v>61513</v>
      </c>
      <c r="K10449" t="s">
        <v>35</v>
      </c>
      <c r="L10449" t="s">
        <v>458</v>
      </c>
      <c r="M10449" t="s">
        <v>459</v>
      </c>
      <c r="N10449" t="s">
        <v>3039</v>
      </c>
      <c r="Q10449">
        <v>1</v>
      </c>
      <c r="R10449" s="1">
        <v>45118.364178240743</v>
      </c>
      <c r="T10449" t="s">
        <v>48084</v>
      </c>
      <c r="U10449" t="s">
        <v>61514</v>
      </c>
      <c r="V10449" t="s">
        <v>116293</v>
      </c>
      <c r="W10449" t="s">
        <v>61515</v>
      </c>
      <c r="Y10449" t="s">
        <v>42</v>
      </c>
      <c r="AA10449" t="s">
        <v>61516</v>
      </c>
      <c r="AB10449">
        <v>919715079</v>
      </c>
      <c r="AC10449" t="s">
        <v>61517</v>
      </c>
    </row>
    <row r="10450" spans="1:29" x14ac:dyDescent="0.25">
      <c r="A10450">
        <v>541</v>
      </c>
      <c r="B10450" s="1">
        <v>45115.743993055556</v>
      </c>
      <c r="C10450" t="s">
        <v>28</v>
      </c>
      <c r="D10450" t="s">
        <v>29</v>
      </c>
      <c r="E10450" t="s">
        <v>30</v>
      </c>
      <c r="F10450" t="s">
        <v>61518</v>
      </c>
      <c r="G10450">
        <v>811044670</v>
      </c>
      <c r="H10450" t="s">
        <v>32</v>
      </c>
      <c r="I10450" t="s">
        <v>33</v>
      </c>
      <c r="J10450" t="s">
        <v>61519</v>
      </c>
      <c r="K10450" t="s">
        <v>49</v>
      </c>
      <c r="L10450" t="s">
        <v>624</v>
      </c>
      <c r="M10450" t="s">
        <v>14887</v>
      </c>
      <c r="N10450" t="s">
        <v>6612</v>
      </c>
      <c r="Q10450">
        <v>1</v>
      </c>
      <c r="R10450" s="1">
        <v>45118.323842592596</v>
      </c>
      <c r="T10450" t="s">
        <v>48084</v>
      </c>
      <c r="U10450" t="s">
        <v>61520</v>
      </c>
      <c r="V10450" t="s">
        <v>116294</v>
      </c>
      <c r="W10450" t="s">
        <v>61521</v>
      </c>
      <c r="Y10450" t="s">
        <v>42</v>
      </c>
      <c r="AA10450" t="s">
        <v>61522</v>
      </c>
      <c r="AB10450">
        <v>359677086</v>
      </c>
      <c r="AC10450" t="s">
        <v>61523</v>
      </c>
    </row>
    <row r="10451" spans="1:29" x14ac:dyDescent="0.25">
      <c r="A10451">
        <v>542</v>
      </c>
      <c r="B10451" s="1">
        <v>45115.743993055556</v>
      </c>
      <c r="C10451" t="s">
        <v>28</v>
      </c>
      <c r="D10451" t="s">
        <v>29</v>
      </c>
      <c r="E10451" t="s">
        <v>30</v>
      </c>
      <c r="F10451" t="s">
        <v>61524</v>
      </c>
      <c r="G10451">
        <v>811044666</v>
      </c>
      <c r="H10451" t="s">
        <v>32</v>
      </c>
      <c r="I10451" t="s">
        <v>33</v>
      </c>
      <c r="J10451" t="s">
        <v>61525</v>
      </c>
      <c r="K10451" t="s">
        <v>35</v>
      </c>
      <c r="L10451" t="s">
        <v>756</v>
      </c>
      <c r="M10451" t="s">
        <v>9475</v>
      </c>
      <c r="N10451" t="s">
        <v>10273</v>
      </c>
      <c r="Q10451">
        <v>1</v>
      </c>
      <c r="R10451" s="1">
        <v>45118.416412037041</v>
      </c>
      <c r="T10451" t="s">
        <v>48084</v>
      </c>
      <c r="U10451" t="s">
        <v>61526</v>
      </c>
      <c r="V10451" t="s">
        <v>116295</v>
      </c>
      <c r="W10451" t="s">
        <v>61527</v>
      </c>
      <c r="Y10451" t="s">
        <v>42</v>
      </c>
      <c r="AA10451" t="s">
        <v>61528</v>
      </c>
      <c r="AB10451">
        <v>395958895</v>
      </c>
      <c r="AC10451" t="s">
        <v>61529</v>
      </c>
    </row>
    <row r="10452" spans="1:29" x14ac:dyDescent="0.25">
      <c r="A10452">
        <v>543</v>
      </c>
      <c r="B10452" s="1">
        <v>45115.743993055556</v>
      </c>
      <c r="C10452" t="s">
        <v>28</v>
      </c>
      <c r="D10452" t="s">
        <v>29</v>
      </c>
      <c r="E10452" t="s">
        <v>30</v>
      </c>
      <c r="F10452" t="s">
        <v>61530</v>
      </c>
      <c r="G10452">
        <v>811044665</v>
      </c>
      <c r="H10452" t="s">
        <v>32</v>
      </c>
      <c r="I10452" t="s">
        <v>33</v>
      </c>
      <c r="J10452" t="s">
        <v>61531</v>
      </c>
      <c r="K10452" t="s">
        <v>35</v>
      </c>
      <c r="L10452" t="s">
        <v>591</v>
      </c>
      <c r="M10452" t="s">
        <v>1588</v>
      </c>
      <c r="N10452" t="s">
        <v>61532</v>
      </c>
      <c r="Q10452">
        <v>1</v>
      </c>
      <c r="R10452" s="1">
        <v>45118.374884259261</v>
      </c>
      <c r="T10452" t="s">
        <v>48084</v>
      </c>
      <c r="U10452" t="s">
        <v>61533</v>
      </c>
      <c r="V10452" t="s">
        <v>116296</v>
      </c>
      <c r="W10452" t="s">
        <v>61534</v>
      </c>
      <c r="Y10452" t="s">
        <v>42</v>
      </c>
      <c r="AA10452" t="s">
        <v>61535</v>
      </c>
      <c r="AB10452">
        <v>357039779</v>
      </c>
      <c r="AC10452" t="s">
        <v>61536</v>
      </c>
    </row>
    <row r="10453" spans="1:29" x14ac:dyDescent="0.25">
      <c r="A10453">
        <v>544</v>
      </c>
      <c r="B10453" s="1">
        <v>45115.743993055556</v>
      </c>
      <c r="C10453" t="s">
        <v>28</v>
      </c>
      <c r="D10453" t="s">
        <v>29</v>
      </c>
      <c r="E10453" t="s">
        <v>30</v>
      </c>
      <c r="F10453" t="s">
        <v>61537</v>
      </c>
      <c r="G10453">
        <v>811044664</v>
      </c>
      <c r="H10453" t="s">
        <v>32</v>
      </c>
      <c r="I10453" t="s">
        <v>33</v>
      </c>
      <c r="J10453" t="s">
        <v>61538</v>
      </c>
      <c r="K10453" t="s">
        <v>49</v>
      </c>
      <c r="L10453" t="s">
        <v>4362</v>
      </c>
      <c r="M10453" t="s">
        <v>4363</v>
      </c>
      <c r="N10453" t="s">
        <v>8498</v>
      </c>
      <c r="Q10453">
        <v>1</v>
      </c>
      <c r="R10453" s="1">
        <v>45118.318877314814</v>
      </c>
      <c r="T10453" t="s">
        <v>48084</v>
      </c>
      <c r="U10453" t="s">
        <v>61539</v>
      </c>
      <c r="V10453" t="s">
        <v>116297</v>
      </c>
      <c r="W10453" t="s">
        <v>61540</v>
      </c>
      <c r="Y10453" t="s">
        <v>42</v>
      </c>
      <c r="AA10453" t="s">
        <v>61541</v>
      </c>
      <c r="AB10453">
        <v>937955227</v>
      </c>
      <c r="AC10453" t="s">
        <v>61542</v>
      </c>
    </row>
    <row r="10454" spans="1:29" x14ac:dyDescent="0.25">
      <c r="A10454">
        <v>545</v>
      </c>
      <c r="B10454" s="1">
        <v>45115.743993055556</v>
      </c>
      <c r="C10454" t="s">
        <v>28</v>
      </c>
      <c r="D10454" t="s">
        <v>29</v>
      </c>
      <c r="E10454" t="s">
        <v>30</v>
      </c>
      <c r="F10454" t="s">
        <v>61543</v>
      </c>
      <c r="G10454">
        <v>811044663</v>
      </c>
      <c r="H10454" t="s">
        <v>32</v>
      </c>
      <c r="I10454" t="s">
        <v>33</v>
      </c>
      <c r="J10454" t="s">
        <v>61544</v>
      </c>
      <c r="K10454" t="s">
        <v>35</v>
      </c>
      <c r="L10454" t="s">
        <v>1387</v>
      </c>
      <c r="M10454" t="s">
        <v>9631</v>
      </c>
      <c r="N10454" t="s">
        <v>61545</v>
      </c>
      <c r="Q10454">
        <v>2</v>
      </c>
      <c r="R10454" s="1">
        <v>45118.326226851852</v>
      </c>
      <c r="T10454" t="s">
        <v>48084</v>
      </c>
      <c r="U10454" t="s">
        <v>61546</v>
      </c>
      <c r="V10454" t="s">
        <v>116298</v>
      </c>
      <c r="W10454" t="s">
        <v>61547</v>
      </c>
      <c r="Y10454" t="s">
        <v>42</v>
      </c>
      <c r="AA10454" t="s">
        <v>61548</v>
      </c>
      <c r="AB10454">
        <v>383019711</v>
      </c>
      <c r="AC10454" t="s">
        <v>61549</v>
      </c>
    </row>
    <row r="10455" spans="1:29" x14ac:dyDescent="0.25">
      <c r="A10455">
        <v>546</v>
      </c>
      <c r="B10455" s="1">
        <v>45115.743993055556</v>
      </c>
      <c r="C10455" t="s">
        <v>28</v>
      </c>
      <c r="D10455" t="s">
        <v>29</v>
      </c>
      <c r="E10455" t="s">
        <v>30</v>
      </c>
      <c r="F10455" t="s">
        <v>61550</v>
      </c>
      <c r="G10455">
        <v>811044662</v>
      </c>
      <c r="H10455" t="s">
        <v>32</v>
      </c>
      <c r="I10455" t="s">
        <v>33</v>
      </c>
      <c r="J10455" t="s">
        <v>61551</v>
      </c>
      <c r="K10455" t="s">
        <v>49</v>
      </c>
      <c r="L10455" t="s">
        <v>458</v>
      </c>
      <c r="M10455" t="s">
        <v>1541</v>
      </c>
      <c r="N10455" t="s">
        <v>24496</v>
      </c>
      <c r="Q10455">
        <v>1</v>
      </c>
      <c r="R10455" s="1">
        <v>45118.348958333336</v>
      </c>
      <c r="T10455" t="s">
        <v>48084</v>
      </c>
      <c r="U10455" t="s">
        <v>61552</v>
      </c>
      <c r="V10455" t="s">
        <v>116299</v>
      </c>
      <c r="W10455" t="s">
        <v>61553</v>
      </c>
      <c r="Y10455" t="s">
        <v>42</v>
      </c>
      <c r="AA10455" t="s">
        <v>61554</v>
      </c>
      <c r="AB10455">
        <v>933879639</v>
      </c>
      <c r="AC10455" t="s">
        <v>61555</v>
      </c>
    </row>
    <row r="10456" spans="1:29" x14ac:dyDescent="0.25">
      <c r="A10456">
        <v>547</v>
      </c>
      <c r="B10456" s="1">
        <v>45115.743993055556</v>
      </c>
      <c r="C10456" t="s">
        <v>28</v>
      </c>
      <c r="D10456" t="s">
        <v>29</v>
      </c>
      <c r="E10456" t="s">
        <v>30</v>
      </c>
      <c r="F10456" t="s">
        <v>61556</v>
      </c>
      <c r="G10456">
        <v>811044660</v>
      </c>
      <c r="H10456" t="s">
        <v>32</v>
      </c>
      <c r="I10456" t="s">
        <v>33</v>
      </c>
      <c r="J10456" t="s">
        <v>61557</v>
      </c>
      <c r="K10456" t="s">
        <v>49</v>
      </c>
      <c r="L10456" t="s">
        <v>105</v>
      </c>
      <c r="M10456" t="s">
        <v>1428</v>
      </c>
      <c r="N10456" t="s">
        <v>7370</v>
      </c>
      <c r="Q10456">
        <v>1</v>
      </c>
      <c r="R10456" s="1">
        <v>45118.388344907406</v>
      </c>
      <c r="T10456" t="s">
        <v>48084</v>
      </c>
      <c r="U10456" t="s">
        <v>61558</v>
      </c>
      <c r="V10456" t="s">
        <v>116300</v>
      </c>
      <c r="W10456" t="s">
        <v>61559</v>
      </c>
      <c r="Y10456" t="s">
        <v>42</v>
      </c>
      <c r="AA10456" t="s">
        <v>61560</v>
      </c>
      <c r="AB10456">
        <v>968893611</v>
      </c>
      <c r="AC10456" t="s">
        <v>61561</v>
      </c>
    </row>
    <row r="10457" spans="1:29" x14ac:dyDescent="0.25">
      <c r="A10457">
        <v>548</v>
      </c>
      <c r="B10457" s="1">
        <v>45115.743993055556</v>
      </c>
      <c r="C10457" t="s">
        <v>28</v>
      </c>
      <c r="D10457" t="s">
        <v>29</v>
      </c>
      <c r="E10457" t="s">
        <v>30</v>
      </c>
      <c r="F10457" t="s">
        <v>61562</v>
      </c>
      <c r="G10457">
        <v>811044655</v>
      </c>
      <c r="H10457" t="s">
        <v>32</v>
      </c>
      <c r="I10457" t="s">
        <v>33</v>
      </c>
      <c r="J10457" t="s">
        <v>61563</v>
      </c>
      <c r="K10457" t="s">
        <v>49</v>
      </c>
      <c r="L10457" t="s">
        <v>36</v>
      </c>
      <c r="M10457" t="s">
        <v>3591</v>
      </c>
      <c r="N10457" t="s">
        <v>61564</v>
      </c>
      <c r="Q10457">
        <v>3</v>
      </c>
      <c r="R10457" s="1">
        <v>45118.472453703704</v>
      </c>
      <c r="T10457" t="s">
        <v>48084</v>
      </c>
      <c r="U10457" t="s">
        <v>61565</v>
      </c>
      <c r="V10457" t="s">
        <v>116301</v>
      </c>
      <c r="W10457" t="s">
        <v>61566</v>
      </c>
      <c r="Y10457" t="s">
        <v>42</v>
      </c>
      <c r="AA10457" t="s">
        <v>61567</v>
      </c>
      <c r="AB10457">
        <v>912445556</v>
      </c>
      <c r="AC10457" t="s">
        <v>61568</v>
      </c>
    </row>
    <row r="10458" spans="1:29" x14ac:dyDescent="0.25">
      <c r="A10458">
        <v>549</v>
      </c>
      <c r="B10458" s="1">
        <v>45115.743993055556</v>
      </c>
      <c r="C10458" t="s">
        <v>28</v>
      </c>
      <c r="D10458" t="s">
        <v>29</v>
      </c>
      <c r="E10458" t="s">
        <v>30</v>
      </c>
      <c r="F10458" t="s">
        <v>61569</v>
      </c>
      <c r="G10458">
        <v>811044654</v>
      </c>
      <c r="H10458" t="s">
        <v>32</v>
      </c>
      <c r="I10458" t="s">
        <v>33</v>
      </c>
      <c r="J10458" t="s">
        <v>61570</v>
      </c>
      <c r="K10458" t="s">
        <v>35</v>
      </c>
      <c r="L10458" t="s">
        <v>36</v>
      </c>
      <c r="M10458" t="s">
        <v>223</v>
      </c>
      <c r="N10458" t="s">
        <v>916</v>
      </c>
      <c r="Q10458">
        <v>4</v>
      </c>
      <c r="R10458" s="1">
        <v>45118.316076388888</v>
      </c>
      <c r="T10458" t="s">
        <v>48084</v>
      </c>
      <c r="U10458" t="s">
        <v>61571</v>
      </c>
      <c r="V10458" t="s">
        <v>116302</v>
      </c>
      <c r="W10458" t="s">
        <v>61572</v>
      </c>
      <c r="Y10458" t="s">
        <v>42</v>
      </c>
      <c r="AA10458" t="s">
        <v>61573</v>
      </c>
      <c r="AB10458">
        <v>904852755</v>
      </c>
      <c r="AC10458" t="s">
        <v>61574</v>
      </c>
    </row>
    <row r="10459" spans="1:29" x14ac:dyDescent="0.25">
      <c r="A10459">
        <v>550</v>
      </c>
      <c r="B10459" s="1">
        <v>45115.743993055556</v>
      </c>
      <c r="C10459" t="s">
        <v>28</v>
      </c>
      <c r="D10459" t="s">
        <v>29</v>
      </c>
      <c r="E10459" t="s">
        <v>30</v>
      </c>
      <c r="F10459" t="s">
        <v>61575</v>
      </c>
      <c r="G10459">
        <v>811044643</v>
      </c>
      <c r="H10459" t="s">
        <v>32</v>
      </c>
      <c r="I10459" t="s">
        <v>33</v>
      </c>
      <c r="J10459" t="s">
        <v>61576</v>
      </c>
      <c r="K10459" t="s">
        <v>35</v>
      </c>
      <c r="L10459" t="s">
        <v>458</v>
      </c>
      <c r="M10459" t="s">
        <v>459</v>
      </c>
      <c r="N10459" t="s">
        <v>808</v>
      </c>
      <c r="Q10459">
        <v>1</v>
      </c>
      <c r="R10459" s="1">
        <v>45118.372094907405</v>
      </c>
      <c r="T10459" t="s">
        <v>48084</v>
      </c>
      <c r="U10459" t="s">
        <v>61577</v>
      </c>
      <c r="V10459" t="s">
        <v>116303</v>
      </c>
      <c r="W10459" t="s">
        <v>61578</v>
      </c>
      <c r="Y10459" t="s">
        <v>42</v>
      </c>
      <c r="AA10459" t="s">
        <v>61579</v>
      </c>
      <c r="AB10459">
        <v>975580030</v>
      </c>
      <c r="AC10459" t="s">
        <v>61580</v>
      </c>
    </row>
    <row r="10460" spans="1:29" x14ac:dyDescent="0.25">
      <c r="A10460">
        <v>551</v>
      </c>
      <c r="B10460" s="1">
        <v>45115.743993055556</v>
      </c>
      <c r="C10460" t="s">
        <v>28</v>
      </c>
      <c r="D10460" t="s">
        <v>29</v>
      </c>
      <c r="E10460" t="s">
        <v>30</v>
      </c>
      <c r="F10460" t="s">
        <v>61581</v>
      </c>
      <c r="G10460">
        <v>811044641</v>
      </c>
      <c r="H10460" t="s">
        <v>32</v>
      </c>
      <c r="I10460" t="s">
        <v>33</v>
      </c>
      <c r="J10460" t="s">
        <v>61582</v>
      </c>
      <c r="K10460" t="s">
        <v>49</v>
      </c>
      <c r="L10460" t="s">
        <v>449</v>
      </c>
      <c r="M10460" t="s">
        <v>996</v>
      </c>
      <c r="N10460" t="s">
        <v>5806</v>
      </c>
      <c r="Q10460">
        <v>1</v>
      </c>
      <c r="R10460" s="1">
        <v>45118.400462962964</v>
      </c>
      <c r="T10460" t="s">
        <v>48084</v>
      </c>
      <c r="U10460" t="s">
        <v>61583</v>
      </c>
      <c r="V10460" t="s">
        <v>116304</v>
      </c>
      <c r="W10460" t="s">
        <v>61584</v>
      </c>
      <c r="Y10460" t="s">
        <v>42</v>
      </c>
      <c r="AA10460" t="s">
        <v>61585</v>
      </c>
      <c r="AB10460">
        <v>917704388</v>
      </c>
      <c r="AC10460" t="s">
        <v>61586</v>
      </c>
    </row>
    <row r="10461" spans="1:29" x14ac:dyDescent="0.25">
      <c r="A10461">
        <v>552</v>
      </c>
      <c r="B10461" s="1">
        <v>45115.743993055556</v>
      </c>
      <c r="C10461" t="s">
        <v>28</v>
      </c>
      <c r="D10461" t="s">
        <v>29</v>
      </c>
      <c r="E10461" t="s">
        <v>30</v>
      </c>
      <c r="F10461" t="s">
        <v>61587</v>
      </c>
      <c r="G10461">
        <v>811044638</v>
      </c>
      <c r="H10461" t="s">
        <v>32</v>
      </c>
      <c r="I10461" t="s">
        <v>33</v>
      </c>
      <c r="J10461" t="s">
        <v>61588</v>
      </c>
      <c r="K10461" t="s">
        <v>35</v>
      </c>
      <c r="L10461" t="s">
        <v>548</v>
      </c>
      <c r="M10461" t="s">
        <v>13533</v>
      </c>
      <c r="N10461" t="s">
        <v>22270</v>
      </c>
      <c r="Q10461">
        <v>1</v>
      </c>
      <c r="R10461" s="1">
        <v>45118.332824074074</v>
      </c>
      <c r="T10461" t="s">
        <v>48084</v>
      </c>
      <c r="U10461" t="s">
        <v>61589</v>
      </c>
      <c r="V10461" t="s">
        <v>116305</v>
      </c>
      <c r="W10461" t="s">
        <v>61590</v>
      </c>
      <c r="Y10461" t="s">
        <v>42</v>
      </c>
      <c r="AA10461" t="s">
        <v>61591</v>
      </c>
      <c r="AB10461">
        <v>365609083</v>
      </c>
      <c r="AC10461" t="s">
        <v>61592</v>
      </c>
    </row>
    <row r="10462" spans="1:29" x14ac:dyDescent="0.25">
      <c r="A10462">
        <v>553</v>
      </c>
      <c r="B10462" s="1">
        <v>45115.743993055556</v>
      </c>
      <c r="C10462" t="s">
        <v>28</v>
      </c>
      <c r="D10462" t="s">
        <v>29</v>
      </c>
      <c r="E10462" t="s">
        <v>30</v>
      </c>
      <c r="F10462" t="s">
        <v>61593</v>
      </c>
      <c r="G10462">
        <v>811044636</v>
      </c>
      <c r="H10462" t="s">
        <v>32</v>
      </c>
      <c r="I10462" t="s">
        <v>33</v>
      </c>
      <c r="J10462" t="s">
        <v>61594</v>
      </c>
      <c r="K10462" t="s">
        <v>35</v>
      </c>
      <c r="L10462" t="s">
        <v>624</v>
      </c>
      <c r="M10462" t="s">
        <v>14887</v>
      </c>
      <c r="N10462" t="s">
        <v>14888</v>
      </c>
      <c r="Q10462">
        <v>1</v>
      </c>
      <c r="R10462" s="1">
        <v>45118.334421296298</v>
      </c>
      <c r="T10462" t="s">
        <v>48084</v>
      </c>
      <c r="U10462" t="s">
        <v>61595</v>
      </c>
      <c r="V10462" t="s">
        <v>116306</v>
      </c>
      <c r="W10462" t="s">
        <v>61596</v>
      </c>
      <c r="Y10462" t="s">
        <v>42</v>
      </c>
      <c r="AA10462" t="s">
        <v>14891</v>
      </c>
      <c r="AB10462">
        <v>379324470</v>
      </c>
      <c r="AC10462" t="s">
        <v>61597</v>
      </c>
    </row>
    <row r="10463" spans="1:29" x14ac:dyDescent="0.25">
      <c r="A10463">
        <v>554</v>
      </c>
      <c r="B10463" s="1">
        <v>45115.743993055556</v>
      </c>
      <c r="C10463" t="s">
        <v>28</v>
      </c>
      <c r="D10463" t="s">
        <v>29</v>
      </c>
      <c r="E10463" t="s">
        <v>30</v>
      </c>
      <c r="F10463" t="s">
        <v>61598</v>
      </c>
      <c r="G10463">
        <v>811044634</v>
      </c>
      <c r="H10463" t="s">
        <v>32</v>
      </c>
      <c r="I10463" t="s">
        <v>33</v>
      </c>
      <c r="J10463" t="s">
        <v>61599</v>
      </c>
      <c r="K10463" t="s">
        <v>49</v>
      </c>
      <c r="L10463" t="s">
        <v>36</v>
      </c>
      <c r="M10463" t="s">
        <v>76</v>
      </c>
      <c r="N10463" t="s">
        <v>5441</v>
      </c>
      <c r="Q10463">
        <v>3</v>
      </c>
      <c r="R10463" s="1">
        <v>45118.555972222224</v>
      </c>
      <c r="T10463" t="s">
        <v>48084</v>
      </c>
      <c r="U10463" t="s">
        <v>61600</v>
      </c>
      <c r="V10463" t="s">
        <v>116307</v>
      </c>
      <c r="W10463" t="s">
        <v>61601</v>
      </c>
      <c r="Y10463" t="s">
        <v>42</v>
      </c>
      <c r="AA10463" t="s">
        <v>61602</v>
      </c>
      <c r="AB10463">
        <v>906037014</v>
      </c>
      <c r="AC10463" t="s">
        <v>61603</v>
      </c>
    </row>
    <row r="10464" spans="1:29" x14ac:dyDescent="0.25">
      <c r="A10464">
        <v>555</v>
      </c>
      <c r="B10464" s="1">
        <v>45115.743993055556</v>
      </c>
      <c r="C10464" t="s">
        <v>28</v>
      </c>
      <c r="D10464" t="s">
        <v>29</v>
      </c>
      <c r="E10464" t="s">
        <v>30</v>
      </c>
      <c r="F10464" t="s">
        <v>61604</v>
      </c>
      <c r="G10464">
        <v>811044630</v>
      </c>
      <c r="H10464" t="s">
        <v>32</v>
      </c>
      <c r="I10464" t="s">
        <v>33</v>
      </c>
      <c r="J10464" t="s">
        <v>61605</v>
      </c>
      <c r="K10464" t="s">
        <v>49</v>
      </c>
      <c r="L10464" t="s">
        <v>599</v>
      </c>
      <c r="M10464" t="s">
        <v>6853</v>
      </c>
      <c r="N10464" t="s">
        <v>61606</v>
      </c>
      <c r="Q10464">
        <v>1</v>
      </c>
      <c r="R10464" s="1">
        <v>45118.329722222225</v>
      </c>
      <c r="T10464" t="s">
        <v>48084</v>
      </c>
      <c r="U10464" t="s">
        <v>61607</v>
      </c>
      <c r="V10464" t="s">
        <v>116308</v>
      </c>
      <c r="W10464" t="s">
        <v>61608</v>
      </c>
      <c r="Y10464" t="s">
        <v>42</v>
      </c>
      <c r="AA10464" t="s">
        <v>61609</v>
      </c>
      <c r="AB10464">
        <v>375459908</v>
      </c>
      <c r="AC10464" t="s">
        <v>61610</v>
      </c>
    </row>
    <row r="10465" spans="1:29" x14ac:dyDescent="0.25">
      <c r="A10465">
        <v>556</v>
      </c>
      <c r="B10465" s="1">
        <v>45115.743993055556</v>
      </c>
      <c r="C10465" t="s">
        <v>28</v>
      </c>
      <c r="D10465" t="s">
        <v>29</v>
      </c>
      <c r="E10465" t="s">
        <v>30</v>
      </c>
      <c r="F10465" t="s">
        <v>61611</v>
      </c>
      <c r="G10465">
        <v>811044626</v>
      </c>
      <c r="H10465" t="s">
        <v>32</v>
      </c>
      <c r="I10465" t="s">
        <v>33</v>
      </c>
      <c r="J10465" t="s">
        <v>61612</v>
      </c>
      <c r="K10465" t="s">
        <v>35</v>
      </c>
      <c r="L10465" t="s">
        <v>1224</v>
      </c>
      <c r="M10465" t="s">
        <v>1720</v>
      </c>
      <c r="N10465" t="s">
        <v>2523</v>
      </c>
      <c r="Q10465">
        <v>1</v>
      </c>
      <c r="R10465" s="1">
        <v>45118.333148148151</v>
      </c>
      <c r="T10465" t="s">
        <v>48084</v>
      </c>
      <c r="U10465" t="s">
        <v>61613</v>
      </c>
      <c r="V10465" t="s">
        <v>116309</v>
      </c>
      <c r="W10465" t="s">
        <v>61614</v>
      </c>
      <c r="Y10465" t="s">
        <v>42</v>
      </c>
      <c r="AA10465" t="s">
        <v>15072</v>
      </c>
      <c r="AB10465">
        <v>939668198</v>
      </c>
      <c r="AC10465" t="s">
        <v>15073</v>
      </c>
    </row>
    <row r="10466" spans="1:29" x14ac:dyDescent="0.25">
      <c r="A10466">
        <v>557</v>
      </c>
      <c r="B10466" s="1">
        <v>45115.743993055556</v>
      </c>
      <c r="C10466" t="s">
        <v>28</v>
      </c>
      <c r="D10466" t="s">
        <v>29</v>
      </c>
      <c r="E10466" t="s">
        <v>30</v>
      </c>
      <c r="F10466" t="s">
        <v>61615</v>
      </c>
      <c r="G10466">
        <v>811044625</v>
      </c>
      <c r="H10466" t="s">
        <v>32</v>
      </c>
      <c r="I10466" t="s">
        <v>33</v>
      </c>
      <c r="J10466" t="s">
        <v>61616</v>
      </c>
      <c r="K10466" t="s">
        <v>49</v>
      </c>
      <c r="L10466" t="s">
        <v>799</v>
      </c>
      <c r="M10466" t="s">
        <v>13553</v>
      </c>
      <c r="N10466" t="s">
        <v>13554</v>
      </c>
      <c r="Q10466">
        <v>1</v>
      </c>
      <c r="R10466" s="1">
        <v>45118.403252314813</v>
      </c>
      <c r="T10466" t="s">
        <v>48084</v>
      </c>
      <c r="U10466" t="s">
        <v>61617</v>
      </c>
      <c r="V10466" t="s">
        <v>116310</v>
      </c>
      <c r="W10466" t="s">
        <v>61618</v>
      </c>
      <c r="Y10466" t="s">
        <v>42</v>
      </c>
      <c r="AA10466" t="s">
        <v>61619</v>
      </c>
      <c r="AB10466">
        <v>903543689</v>
      </c>
      <c r="AC10466" t="s">
        <v>61620</v>
      </c>
    </row>
    <row r="10467" spans="1:29" x14ac:dyDescent="0.25">
      <c r="A10467">
        <v>558</v>
      </c>
      <c r="B10467" s="1">
        <v>45115.738506944443</v>
      </c>
      <c r="C10467" t="s">
        <v>28</v>
      </c>
      <c r="D10467" t="s">
        <v>45</v>
      </c>
      <c r="E10467" t="s">
        <v>46</v>
      </c>
      <c r="F10467" t="s">
        <v>61621</v>
      </c>
      <c r="G10467">
        <v>811044545</v>
      </c>
      <c r="H10467" t="s">
        <v>32</v>
      </c>
      <c r="I10467" t="s">
        <v>33</v>
      </c>
      <c r="J10467" t="s">
        <v>61622</v>
      </c>
      <c r="K10467" t="s">
        <v>49</v>
      </c>
      <c r="L10467" t="s">
        <v>557</v>
      </c>
      <c r="M10467" t="s">
        <v>10846</v>
      </c>
      <c r="N10467" t="s">
        <v>47216</v>
      </c>
      <c r="Q10467">
        <v>2</v>
      </c>
      <c r="R10467" s="1">
        <v>45118.370312500003</v>
      </c>
      <c r="T10467" t="s">
        <v>48215</v>
      </c>
      <c r="U10467" t="s">
        <v>61623</v>
      </c>
      <c r="V10467" t="s">
        <v>116311</v>
      </c>
      <c r="Y10467" t="s">
        <v>42</v>
      </c>
      <c r="AA10467" t="s">
        <v>10012</v>
      </c>
      <c r="AB10467">
        <v>338739841</v>
      </c>
      <c r="AC10467" t="s">
        <v>61624</v>
      </c>
    </row>
    <row r="10468" spans="1:29" x14ac:dyDescent="0.25">
      <c r="A10468">
        <v>559</v>
      </c>
      <c r="B10468" s="1">
        <v>45115.731319444443</v>
      </c>
      <c r="C10468" t="s">
        <v>28</v>
      </c>
      <c r="D10468" t="s">
        <v>72</v>
      </c>
      <c r="E10468" t="s">
        <v>82</v>
      </c>
      <c r="F10468" t="s">
        <v>61625</v>
      </c>
      <c r="G10468">
        <v>811042239</v>
      </c>
      <c r="H10468" t="s">
        <v>32</v>
      </c>
      <c r="I10468" t="s">
        <v>33</v>
      </c>
      <c r="J10468" t="s">
        <v>61626</v>
      </c>
      <c r="K10468" t="s">
        <v>35</v>
      </c>
      <c r="L10468" t="s">
        <v>117</v>
      </c>
      <c r="M10468" t="s">
        <v>4839</v>
      </c>
      <c r="N10468" t="s">
        <v>21002</v>
      </c>
      <c r="Q10468">
        <v>1</v>
      </c>
      <c r="R10468" s="1">
        <v>45118.336041666669</v>
      </c>
      <c r="T10468" t="s">
        <v>48256</v>
      </c>
      <c r="U10468" t="s">
        <v>61627</v>
      </c>
      <c r="V10468" t="s">
        <v>116312</v>
      </c>
      <c r="W10468" t="s">
        <v>61628</v>
      </c>
      <c r="Y10468" t="s">
        <v>42</v>
      </c>
      <c r="AA10468" t="s">
        <v>61629</v>
      </c>
      <c r="AB10468">
        <v>369749853</v>
      </c>
      <c r="AC10468" t="s">
        <v>61630</v>
      </c>
    </row>
    <row r="10469" spans="1:29" x14ac:dyDescent="0.25">
      <c r="A10469">
        <v>560</v>
      </c>
      <c r="B10469" s="1">
        <v>45115.731319444443</v>
      </c>
      <c r="C10469" t="s">
        <v>28</v>
      </c>
      <c r="D10469" t="s">
        <v>72</v>
      </c>
      <c r="E10469" t="s">
        <v>82</v>
      </c>
      <c r="F10469" t="s">
        <v>61631</v>
      </c>
      <c r="G10469">
        <v>811042231</v>
      </c>
      <c r="H10469" t="s">
        <v>32</v>
      </c>
      <c r="I10469" t="s">
        <v>33</v>
      </c>
      <c r="J10469" t="s">
        <v>61632</v>
      </c>
      <c r="K10469" t="s">
        <v>35</v>
      </c>
      <c r="L10469" t="s">
        <v>117</v>
      </c>
      <c r="M10469" t="s">
        <v>4839</v>
      </c>
      <c r="N10469" t="s">
        <v>21002</v>
      </c>
      <c r="Q10469">
        <v>1</v>
      </c>
      <c r="R10469" s="1">
        <v>45118.348912037036</v>
      </c>
      <c r="T10469" t="s">
        <v>48256</v>
      </c>
      <c r="U10469" t="s">
        <v>61633</v>
      </c>
      <c r="V10469" t="s">
        <v>116313</v>
      </c>
      <c r="W10469" t="s">
        <v>61634</v>
      </c>
      <c r="Y10469" t="s">
        <v>42</v>
      </c>
      <c r="AA10469" t="s">
        <v>61635</v>
      </c>
      <c r="AB10469">
        <v>935795415</v>
      </c>
      <c r="AC10469" t="s">
        <v>61636</v>
      </c>
    </row>
    <row r="10470" spans="1:29" x14ac:dyDescent="0.25">
      <c r="A10470">
        <v>561</v>
      </c>
      <c r="B10470" s="1">
        <v>45115.731319444443</v>
      </c>
      <c r="C10470" t="s">
        <v>28</v>
      </c>
      <c r="D10470" t="s">
        <v>72</v>
      </c>
      <c r="E10470" t="s">
        <v>82</v>
      </c>
      <c r="F10470" t="s">
        <v>61637</v>
      </c>
      <c r="G10470">
        <v>811042225</v>
      </c>
      <c r="H10470" t="s">
        <v>32</v>
      </c>
      <c r="I10470" t="s">
        <v>33</v>
      </c>
      <c r="J10470" t="s">
        <v>61638</v>
      </c>
      <c r="K10470" t="s">
        <v>49</v>
      </c>
      <c r="L10470" t="s">
        <v>276</v>
      </c>
      <c r="M10470" t="s">
        <v>277</v>
      </c>
      <c r="N10470" t="s">
        <v>14120</v>
      </c>
      <c r="Q10470">
        <v>2</v>
      </c>
      <c r="R10470" s="1">
        <v>45118.439004629632</v>
      </c>
      <c r="T10470" t="s">
        <v>48256</v>
      </c>
      <c r="U10470" t="s">
        <v>61639</v>
      </c>
      <c r="V10470" t="s">
        <v>116314</v>
      </c>
      <c r="W10470" t="s">
        <v>61640</v>
      </c>
      <c r="Y10470" t="s">
        <v>42</v>
      </c>
      <c r="AA10470" t="s">
        <v>61641</v>
      </c>
      <c r="AB10470">
        <v>829091998</v>
      </c>
      <c r="AC10470" t="s">
        <v>61642</v>
      </c>
    </row>
    <row r="10471" spans="1:29" x14ac:dyDescent="0.25">
      <c r="A10471">
        <v>562</v>
      </c>
      <c r="B10471" s="1">
        <v>45115.731319444443</v>
      </c>
      <c r="C10471" t="s">
        <v>28</v>
      </c>
      <c r="D10471" t="s">
        <v>72</v>
      </c>
      <c r="E10471" t="s">
        <v>82</v>
      </c>
      <c r="F10471" t="s">
        <v>61643</v>
      </c>
      <c r="G10471">
        <v>811042223</v>
      </c>
      <c r="H10471" t="s">
        <v>32</v>
      </c>
      <c r="I10471" t="s">
        <v>33</v>
      </c>
      <c r="J10471" t="s">
        <v>61644</v>
      </c>
      <c r="K10471" t="s">
        <v>35</v>
      </c>
      <c r="L10471" t="s">
        <v>624</v>
      </c>
      <c r="M10471" t="s">
        <v>5503</v>
      </c>
      <c r="N10471" t="s">
        <v>61645</v>
      </c>
      <c r="Q10471">
        <v>1</v>
      </c>
      <c r="R10471" s="1">
        <v>45118.023368055554</v>
      </c>
      <c r="T10471" t="s">
        <v>48256</v>
      </c>
      <c r="U10471" t="s">
        <v>61646</v>
      </c>
      <c r="V10471" t="s">
        <v>116315</v>
      </c>
      <c r="W10471" t="s">
        <v>61647</v>
      </c>
      <c r="Y10471" t="s">
        <v>42</v>
      </c>
      <c r="AA10471" t="s">
        <v>61648</v>
      </c>
      <c r="AB10471">
        <v>973785312</v>
      </c>
      <c r="AC10471" t="s">
        <v>61649</v>
      </c>
    </row>
    <row r="10472" spans="1:29" x14ac:dyDescent="0.25">
      <c r="A10472">
        <v>563</v>
      </c>
      <c r="B10472" s="1">
        <v>45115.731319444443</v>
      </c>
      <c r="C10472" t="s">
        <v>28</v>
      </c>
      <c r="D10472" t="s">
        <v>72</v>
      </c>
      <c r="E10472" t="s">
        <v>82</v>
      </c>
      <c r="F10472" t="s">
        <v>61650</v>
      </c>
      <c r="G10472">
        <v>811042216</v>
      </c>
      <c r="H10472" t="s">
        <v>32</v>
      </c>
      <c r="I10472" t="s">
        <v>33</v>
      </c>
      <c r="J10472" t="s">
        <v>61651</v>
      </c>
      <c r="K10472" t="s">
        <v>35</v>
      </c>
      <c r="L10472" t="s">
        <v>1081</v>
      </c>
      <c r="M10472" t="s">
        <v>5258</v>
      </c>
      <c r="N10472" t="s">
        <v>21298</v>
      </c>
      <c r="Q10472">
        <v>1</v>
      </c>
      <c r="R10472" s="1">
        <v>45118.385914351849</v>
      </c>
      <c r="T10472" t="s">
        <v>48256</v>
      </c>
      <c r="U10472" t="s">
        <v>61652</v>
      </c>
      <c r="V10472" t="s">
        <v>116316</v>
      </c>
      <c r="W10472" t="s">
        <v>61653</v>
      </c>
      <c r="Y10472" t="s">
        <v>42</v>
      </c>
      <c r="AA10472" t="s">
        <v>61654</v>
      </c>
      <c r="AB10472">
        <v>905888664</v>
      </c>
      <c r="AC10472" t="s">
        <v>61655</v>
      </c>
    </row>
    <row r="10473" spans="1:29" x14ac:dyDescent="0.25">
      <c r="A10473">
        <v>564</v>
      </c>
      <c r="B10473" s="1">
        <v>45115.731319444443</v>
      </c>
      <c r="C10473" t="s">
        <v>28</v>
      </c>
      <c r="D10473" t="s">
        <v>72</v>
      </c>
      <c r="E10473" t="s">
        <v>82</v>
      </c>
      <c r="F10473" t="s">
        <v>61656</v>
      </c>
      <c r="G10473">
        <v>811042210</v>
      </c>
      <c r="H10473" t="s">
        <v>32</v>
      </c>
      <c r="I10473" t="s">
        <v>33</v>
      </c>
      <c r="J10473" t="s">
        <v>61657</v>
      </c>
      <c r="K10473" t="s">
        <v>35</v>
      </c>
      <c r="L10473" t="s">
        <v>14949</v>
      </c>
      <c r="M10473" t="s">
        <v>20511</v>
      </c>
      <c r="N10473" t="s">
        <v>20512</v>
      </c>
      <c r="Q10473">
        <v>2</v>
      </c>
      <c r="R10473" s="1">
        <v>45118.338252314818</v>
      </c>
      <c r="T10473" t="s">
        <v>48256</v>
      </c>
      <c r="U10473" t="s">
        <v>61658</v>
      </c>
      <c r="V10473" t="s">
        <v>116317</v>
      </c>
      <c r="W10473" t="s">
        <v>61659</v>
      </c>
      <c r="Y10473" t="s">
        <v>42</v>
      </c>
      <c r="AA10473" t="s">
        <v>61660</v>
      </c>
      <c r="AB10473">
        <v>916004558</v>
      </c>
      <c r="AC10473" t="s">
        <v>61661</v>
      </c>
    </row>
    <row r="10474" spans="1:29" x14ac:dyDescent="0.25">
      <c r="A10474">
        <v>565</v>
      </c>
      <c r="B10474" s="1">
        <v>45115.731319444443</v>
      </c>
      <c r="C10474" t="s">
        <v>28</v>
      </c>
      <c r="D10474" t="s">
        <v>72</v>
      </c>
      <c r="E10474" t="s">
        <v>82</v>
      </c>
      <c r="F10474" t="s">
        <v>61662</v>
      </c>
      <c r="G10474">
        <v>811042194</v>
      </c>
      <c r="H10474" t="s">
        <v>32</v>
      </c>
      <c r="I10474" t="s">
        <v>33</v>
      </c>
      <c r="J10474" t="s">
        <v>61663</v>
      </c>
      <c r="K10474" t="s">
        <v>49</v>
      </c>
      <c r="L10474" t="s">
        <v>557</v>
      </c>
      <c r="M10474" t="s">
        <v>2162</v>
      </c>
      <c r="N10474" t="s">
        <v>48829</v>
      </c>
      <c r="Q10474">
        <v>2</v>
      </c>
      <c r="R10474" s="1">
        <v>45118.338182870371</v>
      </c>
      <c r="T10474" t="s">
        <v>48256</v>
      </c>
      <c r="U10474" t="s">
        <v>61664</v>
      </c>
      <c r="V10474" t="s">
        <v>116318</v>
      </c>
      <c r="W10474" t="s">
        <v>61665</v>
      </c>
      <c r="Y10474" t="s">
        <v>42</v>
      </c>
      <c r="AA10474" t="s">
        <v>61666</v>
      </c>
      <c r="AB10474">
        <v>388813423</v>
      </c>
      <c r="AC10474" t="s">
        <v>61667</v>
      </c>
    </row>
    <row r="10475" spans="1:29" x14ac:dyDescent="0.25">
      <c r="A10475">
        <v>566</v>
      </c>
      <c r="B10475" s="1">
        <v>45115.731319444443</v>
      </c>
      <c r="C10475" t="s">
        <v>28</v>
      </c>
      <c r="D10475" t="s">
        <v>72</v>
      </c>
      <c r="E10475" t="s">
        <v>82</v>
      </c>
      <c r="F10475" t="s">
        <v>61668</v>
      </c>
      <c r="G10475">
        <v>811042193</v>
      </c>
      <c r="H10475" t="s">
        <v>32</v>
      </c>
      <c r="I10475" t="s">
        <v>33</v>
      </c>
      <c r="J10475" t="s">
        <v>61669</v>
      </c>
      <c r="K10475" t="s">
        <v>49</v>
      </c>
      <c r="L10475" t="s">
        <v>7486</v>
      </c>
      <c r="M10475" t="s">
        <v>7487</v>
      </c>
      <c r="N10475" t="s">
        <v>25000</v>
      </c>
      <c r="Q10475">
        <v>2</v>
      </c>
      <c r="R10475" s="1">
        <v>45118.450821759259</v>
      </c>
      <c r="T10475" t="s">
        <v>48256</v>
      </c>
      <c r="U10475" t="s">
        <v>61670</v>
      </c>
      <c r="V10475" t="s">
        <v>116319</v>
      </c>
      <c r="W10475" t="s">
        <v>61671</v>
      </c>
      <c r="X10475" t="s">
        <v>1476</v>
      </c>
      <c r="Y10475" t="s">
        <v>42</v>
      </c>
      <c r="AA10475" t="s">
        <v>61672</v>
      </c>
      <c r="AB10475">
        <v>812901902</v>
      </c>
      <c r="AC10475" t="s">
        <v>61673</v>
      </c>
    </row>
    <row r="10476" spans="1:29" x14ac:dyDescent="0.25">
      <c r="A10476">
        <v>567</v>
      </c>
      <c r="B10476" s="1">
        <v>45115.731319444443</v>
      </c>
      <c r="C10476" t="s">
        <v>28</v>
      </c>
      <c r="D10476" t="s">
        <v>72</v>
      </c>
      <c r="E10476" t="s">
        <v>82</v>
      </c>
      <c r="F10476" t="s">
        <v>61674</v>
      </c>
      <c r="G10476">
        <v>811042190</v>
      </c>
      <c r="H10476" t="s">
        <v>32</v>
      </c>
      <c r="I10476" t="s">
        <v>33</v>
      </c>
      <c r="J10476" t="s">
        <v>61675</v>
      </c>
      <c r="K10476" t="s">
        <v>49</v>
      </c>
      <c r="L10476" t="s">
        <v>36</v>
      </c>
      <c r="M10476" t="s">
        <v>660</v>
      </c>
      <c r="N10476" t="s">
        <v>61676</v>
      </c>
      <c r="Q10476">
        <v>2</v>
      </c>
      <c r="R10476" s="1">
        <v>45118.365081018521</v>
      </c>
      <c r="T10476" t="s">
        <v>48256</v>
      </c>
      <c r="U10476" t="s">
        <v>61677</v>
      </c>
      <c r="V10476" t="s">
        <v>116320</v>
      </c>
      <c r="W10476" t="s">
        <v>61678</v>
      </c>
      <c r="Y10476" t="s">
        <v>42</v>
      </c>
      <c r="AA10476" t="s">
        <v>61679</v>
      </c>
      <c r="AB10476">
        <v>982958724</v>
      </c>
      <c r="AC10476" t="s">
        <v>61680</v>
      </c>
    </row>
    <row r="10477" spans="1:29" x14ac:dyDescent="0.25">
      <c r="A10477">
        <v>568</v>
      </c>
      <c r="B10477" s="1">
        <v>45115.731319444443</v>
      </c>
      <c r="C10477" t="s">
        <v>28</v>
      </c>
      <c r="D10477" t="s">
        <v>72</v>
      </c>
      <c r="E10477" t="s">
        <v>82</v>
      </c>
      <c r="F10477" t="s">
        <v>61681</v>
      </c>
      <c r="G10477">
        <v>811042188</v>
      </c>
      <c r="H10477" t="s">
        <v>32</v>
      </c>
      <c r="I10477" t="s">
        <v>33</v>
      </c>
      <c r="J10477" t="s">
        <v>61682</v>
      </c>
      <c r="K10477" t="s">
        <v>35</v>
      </c>
      <c r="L10477" t="s">
        <v>624</v>
      </c>
      <c r="M10477" t="s">
        <v>1728</v>
      </c>
      <c r="N10477" t="s">
        <v>2127</v>
      </c>
      <c r="Q10477">
        <v>2</v>
      </c>
      <c r="R10477" s="1">
        <v>45118.335277777776</v>
      </c>
      <c r="T10477" t="s">
        <v>48256</v>
      </c>
      <c r="U10477" t="s">
        <v>61683</v>
      </c>
      <c r="V10477" t="s">
        <v>116321</v>
      </c>
      <c r="W10477" t="s">
        <v>61684</v>
      </c>
      <c r="Y10477" t="s">
        <v>42</v>
      </c>
      <c r="AA10477" t="s">
        <v>61685</v>
      </c>
      <c r="AB10477">
        <v>964078395</v>
      </c>
      <c r="AC10477" t="s">
        <v>61686</v>
      </c>
    </row>
    <row r="10478" spans="1:29" x14ac:dyDescent="0.25">
      <c r="A10478">
        <v>569</v>
      </c>
      <c r="B10478" s="1">
        <v>45115.731319444443</v>
      </c>
      <c r="C10478" t="s">
        <v>28</v>
      </c>
      <c r="D10478" t="s">
        <v>72</v>
      </c>
      <c r="E10478" t="s">
        <v>82</v>
      </c>
      <c r="F10478" t="s">
        <v>61687</v>
      </c>
      <c r="G10478">
        <v>811042186</v>
      </c>
      <c r="H10478" t="s">
        <v>32</v>
      </c>
      <c r="I10478" t="s">
        <v>33</v>
      </c>
      <c r="J10478" t="s">
        <v>61688</v>
      </c>
      <c r="K10478" t="s">
        <v>35</v>
      </c>
      <c r="L10478" t="s">
        <v>1387</v>
      </c>
      <c r="M10478" t="s">
        <v>21833</v>
      </c>
      <c r="N10478" t="s">
        <v>7856</v>
      </c>
      <c r="Q10478">
        <v>2</v>
      </c>
      <c r="R10478" s="1">
        <v>45118.327453703707</v>
      </c>
      <c r="T10478" t="s">
        <v>48256</v>
      </c>
      <c r="U10478" t="s">
        <v>61689</v>
      </c>
      <c r="V10478" t="s">
        <v>116322</v>
      </c>
      <c r="W10478" t="s">
        <v>61690</v>
      </c>
      <c r="Y10478" t="s">
        <v>42</v>
      </c>
      <c r="AA10478" t="s">
        <v>61691</v>
      </c>
      <c r="AB10478">
        <v>942821386</v>
      </c>
      <c r="AC10478" t="s">
        <v>61692</v>
      </c>
    </row>
    <row r="10479" spans="1:29" x14ac:dyDescent="0.25">
      <c r="A10479">
        <v>570</v>
      </c>
      <c r="B10479" s="1">
        <v>45115.731319444443</v>
      </c>
      <c r="C10479" t="s">
        <v>28</v>
      </c>
      <c r="D10479" t="s">
        <v>72</v>
      </c>
      <c r="E10479" t="s">
        <v>82</v>
      </c>
      <c r="F10479" t="s">
        <v>61693</v>
      </c>
      <c r="G10479">
        <v>811042174</v>
      </c>
      <c r="H10479" t="s">
        <v>32</v>
      </c>
      <c r="I10479" t="s">
        <v>33</v>
      </c>
      <c r="J10479" t="s">
        <v>61694</v>
      </c>
      <c r="K10479" t="s">
        <v>49</v>
      </c>
      <c r="L10479" t="s">
        <v>276</v>
      </c>
      <c r="M10479" t="s">
        <v>4092</v>
      </c>
      <c r="N10479" t="s">
        <v>61695</v>
      </c>
      <c r="Q10479">
        <v>4</v>
      </c>
      <c r="R10479" s="1">
        <v>45118.719513888886</v>
      </c>
      <c r="T10479" t="s">
        <v>48256</v>
      </c>
      <c r="U10479" t="s">
        <v>61696</v>
      </c>
      <c r="V10479" t="s">
        <v>116323</v>
      </c>
      <c r="W10479" t="s">
        <v>61697</v>
      </c>
      <c r="X10479" t="s">
        <v>1476</v>
      </c>
      <c r="Y10479" t="s">
        <v>42</v>
      </c>
      <c r="AA10479" t="s">
        <v>61698</v>
      </c>
      <c r="AB10479">
        <v>963568289</v>
      </c>
      <c r="AC10479" t="s">
        <v>61699</v>
      </c>
    </row>
    <row r="10480" spans="1:29" x14ac:dyDescent="0.25">
      <c r="A10480">
        <v>571</v>
      </c>
      <c r="B10480" s="1">
        <v>45115.731319444443</v>
      </c>
      <c r="C10480" t="s">
        <v>28</v>
      </c>
      <c r="D10480" t="s">
        <v>72</v>
      </c>
      <c r="E10480" t="s">
        <v>82</v>
      </c>
      <c r="F10480" t="s">
        <v>61700</v>
      </c>
      <c r="G10480">
        <v>811042172</v>
      </c>
      <c r="H10480" t="s">
        <v>32</v>
      </c>
      <c r="I10480" t="s">
        <v>33</v>
      </c>
      <c r="J10480" t="s">
        <v>61701</v>
      </c>
      <c r="K10480" t="s">
        <v>35</v>
      </c>
      <c r="L10480" t="s">
        <v>36</v>
      </c>
      <c r="M10480" t="s">
        <v>3249</v>
      </c>
      <c r="N10480" t="s">
        <v>61702</v>
      </c>
      <c r="Q10480">
        <v>2</v>
      </c>
      <c r="R10480" s="1">
        <v>45118.357094907406</v>
      </c>
      <c r="T10480" t="s">
        <v>48256</v>
      </c>
      <c r="U10480" t="s">
        <v>61703</v>
      </c>
      <c r="V10480" t="s">
        <v>116324</v>
      </c>
      <c r="W10480" t="s">
        <v>61704</v>
      </c>
      <c r="Y10480" t="s">
        <v>42</v>
      </c>
      <c r="AA10480" t="s">
        <v>61705</v>
      </c>
      <c r="AB10480">
        <v>906031111</v>
      </c>
      <c r="AC10480" t="s">
        <v>61706</v>
      </c>
    </row>
    <row r="10481" spans="1:29" x14ac:dyDescent="0.25">
      <c r="A10481">
        <v>572</v>
      </c>
      <c r="B10481" s="1">
        <v>45115.731319444443</v>
      </c>
      <c r="C10481" t="s">
        <v>28</v>
      </c>
      <c r="D10481" t="s">
        <v>72</v>
      </c>
      <c r="E10481" t="s">
        <v>82</v>
      </c>
      <c r="F10481" t="s">
        <v>61707</v>
      </c>
      <c r="G10481">
        <v>811042165</v>
      </c>
      <c r="H10481" t="s">
        <v>32</v>
      </c>
      <c r="I10481" t="s">
        <v>33</v>
      </c>
      <c r="J10481" t="s">
        <v>61708</v>
      </c>
      <c r="K10481" t="s">
        <v>35</v>
      </c>
      <c r="L10481" t="s">
        <v>419</v>
      </c>
      <c r="M10481" t="s">
        <v>420</v>
      </c>
      <c r="N10481" t="s">
        <v>21532</v>
      </c>
      <c r="Q10481">
        <v>1</v>
      </c>
      <c r="R10481" s="1">
        <v>45118.384710648148</v>
      </c>
      <c r="T10481" t="s">
        <v>48256</v>
      </c>
      <c r="U10481" t="s">
        <v>61709</v>
      </c>
      <c r="V10481" t="s">
        <v>116325</v>
      </c>
      <c r="W10481" t="s">
        <v>61710</v>
      </c>
      <c r="Y10481" t="s">
        <v>42</v>
      </c>
      <c r="AA10481" t="s">
        <v>61711</v>
      </c>
      <c r="AB10481">
        <v>344156613</v>
      </c>
      <c r="AC10481" t="s">
        <v>61712</v>
      </c>
    </row>
    <row r="10482" spans="1:29" x14ac:dyDescent="0.25">
      <c r="A10482">
        <v>573</v>
      </c>
      <c r="B10482" s="1">
        <v>45115.731319444443</v>
      </c>
      <c r="C10482" t="s">
        <v>28</v>
      </c>
      <c r="D10482" t="s">
        <v>72</v>
      </c>
      <c r="E10482" t="s">
        <v>82</v>
      </c>
      <c r="F10482" t="s">
        <v>61713</v>
      </c>
      <c r="G10482">
        <v>811042163</v>
      </c>
      <c r="H10482" t="s">
        <v>32</v>
      </c>
      <c r="I10482" t="s">
        <v>33</v>
      </c>
      <c r="J10482" t="s">
        <v>61714</v>
      </c>
      <c r="K10482" t="s">
        <v>49</v>
      </c>
      <c r="L10482" t="s">
        <v>419</v>
      </c>
      <c r="M10482" t="s">
        <v>15238</v>
      </c>
      <c r="N10482" t="s">
        <v>61715</v>
      </c>
      <c r="Q10482">
        <v>1</v>
      </c>
      <c r="R10482" s="1">
        <v>45118.38449074074</v>
      </c>
      <c r="T10482" t="s">
        <v>48256</v>
      </c>
      <c r="U10482" t="s">
        <v>61716</v>
      </c>
      <c r="V10482" t="s">
        <v>116326</v>
      </c>
      <c r="W10482" t="s">
        <v>61717</v>
      </c>
      <c r="X10482" t="s">
        <v>1476</v>
      </c>
      <c r="Y10482" t="s">
        <v>42</v>
      </c>
      <c r="AA10482" t="s">
        <v>61718</v>
      </c>
      <c r="AB10482">
        <v>987963261</v>
      </c>
      <c r="AC10482" t="s">
        <v>61719</v>
      </c>
    </row>
    <row r="10483" spans="1:29" x14ac:dyDescent="0.25">
      <c r="A10483">
        <v>574</v>
      </c>
      <c r="B10483" s="1">
        <v>45115.731307870374</v>
      </c>
      <c r="C10483" t="s">
        <v>28</v>
      </c>
      <c r="D10483" t="s">
        <v>72</v>
      </c>
      <c r="E10483" t="s">
        <v>82</v>
      </c>
      <c r="F10483" t="s">
        <v>61720</v>
      </c>
      <c r="G10483">
        <v>811041935</v>
      </c>
      <c r="H10483" t="s">
        <v>32</v>
      </c>
      <c r="I10483" t="s">
        <v>33</v>
      </c>
      <c r="J10483" t="s">
        <v>61721</v>
      </c>
      <c r="K10483" t="s">
        <v>49</v>
      </c>
      <c r="L10483" t="s">
        <v>419</v>
      </c>
      <c r="M10483" t="s">
        <v>4282</v>
      </c>
      <c r="N10483" t="s">
        <v>61722</v>
      </c>
      <c r="Q10483">
        <v>1</v>
      </c>
      <c r="R10483" s="1">
        <v>45118.489849537036</v>
      </c>
      <c r="T10483" t="s">
        <v>48256</v>
      </c>
      <c r="U10483" t="s">
        <v>61723</v>
      </c>
      <c r="V10483" t="s">
        <v>116327</v>
      </c>
      <c r="W10483" t="s">
        <v>61724</v>
      </c>
      <c r="Y10483" t="s">
        <v>42</v>
      </c>
      <c r="AA10483" t="s">
        <v>61725</v>
      </c>
      <c r="AB10483">
        <v>905266598</v>
      </c>
      <c r="AC10483" t="s">
        <v>61726</v>
      </c>
    </row>
    <row r="10484" spans="1:29" x14ac:dyDescent="0.25">
      <c r="A10484">
        <v>575</v>
      </c>
      <c r="B10484" s="1">
        <v>45115.731307870374</v>
      </c>
      <c r="C10484" t="s">
        <v>28</v>
      </c>
      <c r="D10484" t="s">
        <v>72</v>
      </c>
      <c r="E10484" t="s">
        <v>82</v>
      </c>
      <c r="F10484" t="s">
        <v>61727</v>
      </c>
      <c r="G10484">
        <v>811041929</v>
      </c>
      <c r="H10484" t="s">
        <v>32</v>
      </c>
      <c r="I10484" t="s">
        <v>33</v>
      </c>
      <c r="J10484" t="s">
        <v>61728</v>
      </c>
      <c r="K10484" t="s">
        <v>35</v>
      </c>
      <c r="L10484" t="s">
        <v>14949</v>
      </c>
      <c r="M10484" t="s">
        <v>20511</v>
      </c>
      <c r="N10484" t="s">
        <v>20512</v>
      </c>
      <c r="Q10484">
        <v>2</v>
      </c>
      <c r="R10484" s="1">
        <v>45118.338252314818</v>
      </c>
      <c r="T10484" t="s">
        <v>48256</v>
      </c>
      <c r="U10484" t="s">
        <v>61729</v>
      </c>
      <c r="V10484" t="s">
        <v>116328</v>
      </c>
      <c r="W10484" t="s">
        <v>61730</v>
      </c>
      <c r="Y10484" t="s">
        <v>42</v>
      </c>
      <c r="AA10484" t="s">
        <v>61731</v>
      </c>
      <c r="AB10484">
        <v>969089888</v>
      </c>
      <c r="AC10484" t="s">
        <v>61732</v>
      </c>
    </row>
    <row r="10485" spans="1:29" x14ac:dyDescent="0.25">
      <c r="A10485">
        <v>576</v>
      </c>
      <c r="B10485" s="1">
        <v>45115.731307870374</v>
      </c>
      <c r="C10485" t="s">
        <v>28</v>
      </c>
      <c r="D10485" t="s">
        <v>72</v>
      </c>
      <c r="E10485" t="s">
        <v>82</v>
      </c>
      <c r="F10485" t="s">
        <v>61733</v>
      </c>
      <c r="G10485">
        <v>810865251</v>
      </c>
      <c r="H10485" t="s">
        <v>32</v>
      </c>
      <c r="I10485" t="s">
        <v>33</v>
      </c>
      <c r="J10485" t="s">
        <v>61734</v>
      </c>
      <c r="K10485" t="s">
        <v>49</v>
      </c>
      <c r="L10485" t="s">
        <v>36</v>
      </c>
      <c r="M10485" t="s">
        <v>126</v>
      </c>
      <c r="N10485" t="s">
        <v>668</v>
      </c>
      <c r="Q10485">
        <v>2</v>
      </c>
      <c r="R10485" s="1">
        <v>45118.335243055553</v>
      </c>
      <c r="T10485" t="s">
        <v>48256</v>
      </c>
      <c r="U10485" t="s">
        <v>61735</v>
      </c>
      <c r="V10485" t="s">
        <v>116329</v>
      </c>
      <c r="W10485" t="s">
        <v>61736</v>
      </c>
      <c r="Y10485" t="s">
        <v>42</v>
      </c>
      <c r="AA10485" t="s">
        <v>61737</v>
      </c>
      <c r="AB10485">
        <v>974121824</v>
      </c>
      <c r="AC10485" t="s">
        <v>61738</v>
      </c>
    </row>
    <row r="10486" spans="1:29" x14ac:dyDescent="0.25">
      <c r="A10486">
        <v>577</v>
      </c>
      <c r="B10486" s="1">
        <v>45115.729085648149</v>
      </c>
      <c r="C10486" t="s">
        <v>395</v>
      </c>
      <c r="D10486" t="s">
        <v>396</v>
      </c>
      <c r="E10486" t="s">
        <v>16687</v>
      </c>
      <c r="F10486" t="s">
        <v>61739</v>
      </c>
      <c r="G10486">
        <v>811044461</v>
      </c>
      <c r="H10486" t="s">
        <v>32</v>
      </c>
      <c r="I10486" t="s">
        <v>33</v>
      </c>
      <c r="J10486" t="s">
        <v>61740</v>
      </c>
      <c r="K10486" t="s">
        <v>49</v>
      </c>
      <c r="L10486" t="s">
        <v>400</v>
      </c>
      <c r="M10486" t="s">
        <v>22013</v>
      </c>
      <c r="N10486" t="s">
        <v>27250</v>
      </c>
      <c r="Q10486">
        <v>1</v>
      </c>
      <c r="R10486" s="1">
        <v>45118.290636574071</v>
      </c>
      <c r="T10486" t="s">
        <v>48488</v>
      </c>
      <c r="U10486" t="s">
        <v>61741</v>
      </c>
      <c r="V10486" t="s">
        <v>116330</v>
      </c>
      <c r="Y10486" t="s">
        <v>42</v>
      </c>
      <c r="AA10486" t="s">
        <v>27252</v>
      </c>
      <c r="AB10486">
        <v>905567993</v>
      </c>
      <c r="AC10486" t="s">
        <v>27253</v>
      </c>
    </row>
    <row r="10487" spans="1:29" x14ac:dyDescent="0.25">
      <c r="A10487">
        <v>578</v>
      </c>
      <c r="B10487" s="1">
        <v>45115.729085648149</v>
      </c>
      <c r="C10487" t="s">
        <v>395</v>
      </c>
      <c r="D10487" t="s">
        <v>396</v>
      </c>
      <c r="E10487" t="s">
        <v>16687</v>
      </c>
      <c r="F10487" t="s">
        <v>61742</v>
      </c>
      <c r="G10487">
        <v>811044301</v>
      </c>
      <c r="H10487" t="s">
        <v>32</v>
      </c>
      <c r="I10487" t="s">
        <v>33</v>
      </c>
      <c r="J10487" t="s">
        <v>61743</v>
      </c>
      <c r="K10487" t="s">
        <v>49</v>
      </c>
      <c r="L10487" t="s">
        <v>400</v>
      </c>
      <c r="M10487" t="s">
        <v>10286</v>
      </c>
      <c r="N10487" t="s">
        <v>61744</v>
      </c>
      <c r="Q10487">
        <v>2</v>
      </c>
      <c r="R10487" s="1">
        <v>45118.285451388889</v>
      </c>
      <c r="T10487" t="s">
        <v>48488</v>
      </c>
      <c r="U10487" t="s">
        <v>61745</v>
      </c>
      <c r="V10487" t="s">
        <v>116331</v>
      </c>
      <c r="Y10487" t="s">
        <v>42</v>
      </c>
      <c r="AA10487" t="s">
        <v>61746</v>
      </c>
      <c r="AB10487">
        <v>989499515</v>
      </c>
      <c r="AC10487" t="s">
        <v>61747</v>
      </c>
    </row>
    <row r="10488" spans="1:29" x14ac:dyDescent="0.25">
      <c r="A10488">
        <v>579</v>
      </c>
      <c r="B10488" s="1">
        <v>45115.728206018517</v>
      </c>
      <c r="C10488" t="s">
        <v>435</v>
      </c>
      <c r="D10488" t="s">
        <v>436</v>
      </c>
      <c r="E10488" t="s">
        <v>220</v>
      </c>
      <c r="F10488" t="s">
        <v>61748</v>
      </c>
      <c r="G10488">
        <v>811038821</v>
      </c>
      <c r="H10488" t="s">
        <v>32</v>
      </c>
      <c r="I10488" t="s">
        <v>33</v>
      </c>
      <c r="J10488" t="s">
        <v>61749</v>
      </c>
      <c r="K10488" t="s">
        <v>49</v>
      </c>
      <c r="L10488" t="s">
        <v>36</v>
      </c>
      <c r="M10488" t="s">
        <v>150</v>
      </c>
      <c r="N10488" t="s">
        <v>3229</v>
      </c>
      <c r="Q10488">
        <v>1</v>
      </c>
      <c r="R10488" s="1">
        <v>45118.355590277781</v>
      </c>
      <c r="T10488" t="s">
        <v>48503</v>
      </c>
      <c r="U10488" t="s">
        <v>61750</v>
      </c>
      <c r="V10488" t="s">
        <v>116332</v>
      </c>
      <c r="W10488">
        <v>14445292991</v>
      </c>
      <c r="Y10488" t="s">
        <v>42</v>
      </c>
      <c r="AA10488" t="s">
        <v>61751</v>
      </c>
      <c r="AB10488">
        <v>947624665</v>
      </c>
      <c r="AC10488" t="s">
        <v>61752</v>
      </c>
    </row>
    <row r="10489" spans="1:29" x14ac:dyDescent="0.25">
      <c r="A10489">
        <v>580</v>
      </c>
      <c r="B10489" s="1">
        <v>45115.726122685184</v>
      </c>
      <c r="C10489" t="s">
        <v>28</v>
      </c>
      <c r="D10489" t="s">
        <v>29</v>
      </c>
      <c r="E10489" t="s">
        <v>30</v>
      </c>
      <c r="F10489" t="s">
        <v>61753</v>
      </c>
      <c r="G10489">
        <v>811044451</v>
      </c>
      <c r="H10489" t="s">
        <v>32</v>
      </c>
      <c r="I10489" t="s">
        <v>33</v>
      </c>
      <c r="J10489" t="s">
        <v>61754</v>
      </c>
      <c r="K10489" t="s">
        <v>35</v>
      </c>
      <c r="L10489" t="s">
        <v>458</v>
      </c>
      <c r="M10489" t="s">
        <v>459</v>
      </c>
      <c r="N10489" t="s">
        <v>3039</v>
      </c>
      <c r="Q10489">
        <v>1</v>
      </c>
      <c r="R10489" s="1">
        <v>45118.364178240743</v>
      </c>
      <c r="T10489" t="s">
        <v>48509</v>
      </c>
      <c r="U10489" t="s">
        <v>61755</v>
      </c>
      <c r="V10489" t="s">
        <v>116333</v>
      </c>
      <c r="W10489" t="s">
        <v>61756</v>
      </c>
      <c r="Y10489" t="s">
        <v>42</v>
      </c>
      <c r="AA10489" t="s">
        <v>14479</v>
      </c>
      <c r="AB10489">
        <v>916785979</v>
      </c>
      <c r="AC10489" t="s">
        <v>22555</v>
      </c>
    </row>
    <row r="10490" spans="1:29" x14ac:dyDescent="0.25">
      <c r="A10490">
        <v>581</v>
      </c>
      <c r="B10490" s="1">
        <v>45115.726122685184</v>
      </c>
      <c r="C10490" t="s">
        <v>28</v>
      </c>
      <c r="D10490" t="s">
        <v>29</v>
      </c>
      <c r="E10490" t="s">
        <v>30</v>
      </c>
      <c r="F10490" t="s">
        <v>61757</v>
      </c>
      <c r="G10490">
        <v>811044450</v>
      </c>
      <c r="H10490" t="s">
        <v>32</v>
      </c>
      <c r="I10490" t="s">
        <v>33</v>
      </c>
      <c r="J10490" t="s">
        <v>61758</v>
      </c>
      <c r="K10490" t="s">
        <v>35</v>
      </c>
      <c r="L10490" t="s">
        <v>478</v>
      </c>
      <c r="M10490" t="s">
        <v>3336</v>
      </c>
      <c r="N10490" t="s">
        <v>15430</v>
      </c>
      <c r="Q10490">
        <v>1</v>
      </c>
      <c r="R10490" s="1">
        <v>45118.280590277776</v>
      </c>
      <c r="T10490" t="s">
        <v>48509</v>
      </c>
      <c r="U10490" t="s">
        <v>61759</v>
      </c>
      <c r="V10490" t="s">
        <v>116334</v>
      </c>
      <c r="W10490" t="s">
        <v>61760</v>
      </c>
      <c r="Y10490" t="s">
        <v>42</v>
      </c>
      <c r="AA10490" t="s">
        <v>61761</v>
      </c>
      <c r="AB10490">
        <v>961189965</v>
      </c>
      <c r="AC10490" t="s">
        <v>61762</v>
      </c>
    </row>
    <row r="10491" spans="1:29" x14ac:dyDescent="0.25">
      <c r="A10491">
        <v>582</v>
      </c>
      <c r="B10491" s="1">
        <v>45115.726122685184</v>
      </c>
      <c r="C10491" t="s">
        <v>28</v>
      </c>
      <c r="D10491" t="s">
        <v>29</v>
      </c>
      <c r="E10491" t="s">
        <v>30</v>
      </c>
      <c r="F10491" t="s">
        <v>61763</v>
      </c>
      <c r="G10491">
        <v>811044449</v>
      </c>
      <c r="H10491" t="s">
        <v>32</v>
      </c>
      <c r="I10491" t="s">
        <v>33</v>
      </c>
      <c r="J10491" t="s">
        <v>61764</v>
      </c>
      <c r="K10491" t="s">
        <v>35</v>
      </c>
      <c r="L10491" t="s">
        <v>105</v>
      </c>
      <c r="M10491" t="s">
        <v>4702</v>
      </c>
      <c r="N10491" t="s">
        <v>56923</v>
      </c>
      <c r="Q10491">
        <v>1</v>
      </c>
      <c r="R10491" s="1">
        <v>45118.410474537035</v>
      </c>
      <c r="T10491" t="s">
        <v>48509</v>
      </c>
      <c r="U10491" t="s">
        <v>61765</v>
      </c>
      <c r="V10491" t="s">
        <v>116335</v>
      </c>
      <c r="W10491" t="s">
        <v>61766</v>
      </c>
      <c r="Y10491" t="s">
        <v>42</v>
      </c>
      <c r="AA10491" t="s">
        <v>5840</v>
      </c>
      <c r="AB10491">
        <v>932193957</v>
      </c>
      <c r="AC10491" t="s">
        <v>61767</v>
      </c>
    </row>
    <row r="10492" spans="1:29" x14ac:dyDescent="0.25">
      <c r="A10492">
        <v>583</v>
      </c>
      <c r="B10492" s="1">
        <v>45115.726122685184</v>
      </c>
      <c r="C10492" t="s">
        <v>28</v>
      </c>
      <c r="D10492" t="s">
        <v>29</v>
      </c>
      <c r="E10492" t="s">
        <v>30</v>
      </c>
      <c r="F10492" t="s">
        <v>61768</v>
      </c>
      <c r="G10492">
        <v>811044448</v>
      </c>
      <c r="H10492" t="s">
        <v>32</v>
      </c>
      <c r="I10492" t="s">
        <v>33</v>
      </c>
      <c r="J10492" t="s">
        <v>61769</v>
      </c>
      <c r="K10492" t="s">
        <v>35</v>
      </c>
      <c r="L10492" t="s">
        <v>495</v>
      </c>
      <c r="M10492" t="s">
        <v>3351</v>
      </c>
      <c r="N10492" t="s">
        <v>8101</v>
      </c>
      <c r="Q10492">
        <v>1</v>
      </c>
      <c r="R10492" s="1">
        <v>45118.350416666668</v>
      </c>
      <c r="T10492" t="s">
        <v>48509</v>
      </c>
      <c r="U10492" t="s">
        <v>61770</v>
      </c>
      <c r="V10492" t="s">
        <v>116336</v>
      </c>
      <c r="W10492" t="s">
        <v>61771</v>
      </c>
      <c r="Y10492" t="s">
        <v>42</v>
      </c>
      <c r="AA10492" t="s">
        <v>61772</v>
      </c>
      <c r="AB10492">
        <v>989810949</v>
      </c>
      <c r="AC10492" t="s">
        <v>61773</v>
      </c>
    </row>
    <row r="10493" spans="1:29" x14ac:dyDescent="0.25">
      <c r="A10493">
        <v>584</v>
      </c>
      <c r="B10493" s="1">
        <v>45115.726122685184</v>
      </c>
      <c r="C10493" t="s">
        <v>28</v>
      </c>
      <c r="D10493" t="s">
        <v>29</v>
      </c>
      <c r="E10493" t="s">
        <v>30</v>
      </c>
      <c r="F10493" t="s">
        <v>61774</v>
      </c>
      <c r="G10493">
        <v>811044447</v>
      </c>
      <c r="H10493" t="s">
        <v>32</v>
      </c>
      <c r="I10493" t="s">
        <v>33</v>
      </c>
      <c r="J10493" t="s">
        <v>61775</v>
      </c>
      <c r="K10493" t="s">
        <v>35</v>
      </c>
      <c r="L10493" t="s">
        <v>1504</v>
      </c>
      <c r="M10493" t="s">
        <v>3902</v>
      </c>
      <c r="N10493" t="s">
        <v>3903</v>
      </c>
      <c r="Q10493">
        <v>2</v>
      </c>
      <c r="R10493" s="1">
        <v>45118.259409722225</v>
      </c>
      <c r="T10493" t="s">
        <v>48509</v>
      </c>
      <c r="U10493" t="s">
        <v>61776</v>
      </c>
      <c r="V10493" t="s">
        <v>116337</v>
      </c>
      <c r="W10493" t="s">
        <v>61777</v>
      </c>
      <c r="Y10493" t="s">
        <v>42</v>
      </c>
      <c r="AA10493" t="s">
        <v>61778</v>
      </c>
      <c r="AB10493">
        <v>916102939</v>
      </c>
      <c r="AC10493" t="s">
        <v>61779</v>
      </c>
    </row>
    <row r="10494" spans="1:29" x14ac:dyDescent="0.25">
      <c r="A10494">
        <v>585</v>
      </c>
      <c r="B10494" s="1">
        <v>45115.726122685184</v>
      </c>
      <c r="C10494" t="s">
        <v>28</v>
      </c>
      <c r="D10494" t="s">
        <v>29</v>
      </c>
      <c r="E10494" t="s">
        <v>30</v>
      </c>
      <c r="F10494" t="s">
        <v>61780</v>
      </c>
      <c r="G10494">
        <v>811044444</v>
      </c>
      <c r="H10494" t="s">
        <v>32</v>
      </c>
      <c r="I10494" t="s">
        <v>33</v>
      </c>
      <c r="J10494" t="s">
        <v>61781</v>
      </c>
      <c r="K10494" t="s">
        <v>35</v>
      </c>
      <c r="L10494" t="s">
        <v>624</v>
      </c>
      <c r="M10494" t="s">
        <v>1728</v>
      </c>
      <c r="N10494" t="s">
        <v>8425</v>
      </c>
      <c r="Q10494">
        <v>2</v>
      </c>
      <c r="R10494" s="1">
        <v>45118.295254629629</v>
      </c>
      <c r="T10494" t="s">
        <v>48509</v>
      </c>
      <c r="U10494" t="s">
        <v>61782</v>
      </c>
      <c r="V10494" t="s">
        <v>116338</v>
      </c>
      <c r="W10494" t="s">
        <v>61783</v>
      </c>
      <c r="Y10494" t="s">
        <v>42</v>
      </c>
      <c r="AA10494" t="s">
        <v>24372</v>
      </c>
      <c r="AB10494">
        <v>968691909</v>
      </c>
      <c r="AC10494" t="s">
        <v>61784</v>
      </c>
    </row>
    <row r="10495" spans="1:29" x14ac:dyDescent="0.25">
      <c r="A10495">
        <v>586</v>
      </c>
      <c r="B10495" s="1">
        <v>45115.726122685184</v>
      </c>
      <c r="C10495" t="s">
        <v>28</v>
      </c>
      <c r="D10495" t="s">
        <v>29</v>
      </c>
      <c r="E10495" t="s">
        <v>30</v>
      </c>
      <c r="F10495" t="s">
        <v>61785</v>
      </c>
      <c r="G10495">
        <v>811044441</v>
      </c>
      <c r="H10495" t="s">
        <v>32</v>
      </c>
      <c r="I10495" t="s">
        <v>33</v>
      </c>
      <c r="J10495" t="s">
        <v>61786</v>
      </c>
      <c r="K10495" t="s">
        <v>35</v>
      </c>
      <c r="L10495" t="s">
        <v>2020</v>
      </c>
      <c r="M10495" t="s">
        <v>9928</v>
      </c>
      <c r="N10495" t="s">
        <v>61787</v>
      </c>
      <c r="Q10495">
        <v>2</v>
      </c>
      <c r="R10495" s="1">
        <v>45118.388379629629</v>
      </c>
      <c r="T10495" t="s">
        <v>48509</v>
      </c>
      <c r="U10495" t="s">
        <v>61788</v>
      </c>
      <c r="V10495" t="s">
        <v>116339</v>
      </c>
      <c r="W10495" t="s">
        <v>61789</v>
      </c>
      <c r="Y10495" t="s">
        <v>42</v>
      </c>
      <c r="AA10495" t="s">
        <v>61790</v>
      </c>
      <c r="AB10495">
        <v>832318897</v>
      </c>
      <c r="AC10495" t="s">
        <v>61791</v>
      </c>
    </row>
    <row r="10496" spans="1:29" x14ac:dyDescent="0.25">
      <c r="A10496">
        <v>587</v>
      </c>
      <c r="B10496" s="1">
        <v>45115.726122685184</v>
      </c>
      <c r="C10496" t="s">
        <v>28</v>
      </c>
      <c r="D10496" t="s">
        <v>29</v>
      </c>
      <c r="E10496" t="s">
        <v>30</v>
      </c>
      <c r="F10496" t="s">
        <v>61792</v>
      </c>
      <c r="G10496">
        <v>811044432</v>
      </c>
      <c r="H10496" t="s">
        <v>32</v>
      </c>
      <c r="I10496" t="s">
        <v>33</v>
      </c>
      <c r="J10496" t="s">
        <v>61793</v>
      </c>
      <c r="K10496" t="s">
        <v>35</v>
      </c>
      <c r="L10496" t="s">
        <v>548</v>
      </c>
      <c r="M10496" t="s">
        <v>7855</v>
      </c>
      <c r="N10496" t="s">
        <v>13850</v>
      </c>
      <c r="Q10496">
        <v>1</v>
      </c>
      <c r="R10496" s="1">
        <v>45118.306770833333</v>
      </c>
      <c r="T10496" t="s">
        <v>48509</v>
      </c>
      <c r="U10496" t="s">
        <v>61794</v>
      </c>
      <c r="V10496" t="s">
        <v>116340</v>
      </c>
      <c r="W10496" t="s">
        <v>61795</v>
      </c>
      <c r="Y10496" t="s">
        <v>42</v>
      </c>
      <c r="AA10496" t="s">
        <v>35080</v>
      </c>
      <c r="AB10496">
        <v>985357799</v>
      </c>
      <c r="AC10496" t="s">
        <v>61796</v>
      </c>
    </row>
    <row r="10497" spans="1:29" x14ac:dyDescent="0.25">
      <c r="A10497">
        <v>588</v>
      </c>
      <c r="B10497" s="1">
        <v>45115.726122685184</v>
      </c>
      <c r="C10497" t="s">
        <v>28</v>
      </c>
      <c r="D10497" t="s">
        <v>29</v>
      </c>
      <c r="E10497" t="s">
        <v>30</v>
      </c>
      <c r="F10497" t="s">
        <v>61797</v>
      </c>
      <c r="G10497">
        <v>811044431</v>
      </c>
      <c r="H10497" t="s">
        <v>32</v>
      </c>
      <c r="I10497" t="s">
        <v>33</v>
      </c>
      <c r="J10497" t="s">
        <v>61798</v>
      </c>
      <c r="K10497" t="s">
        <v>49</v>
      </c>
      <c r="L10497" t="s">
        <v>7129</v>
      </c>
      <c r="M10497" t="s">
        <v>61799</v>
      </c>
      <c r="N10497" t="s">
        <v>61800</v>
      </c>
      <c r="Q10497">
        <v>1</v>
      </c>
      <c r="R10497" s="1">
        <v>45118.304074074076</v>
      </c>
      <c r="T10497" t="s">
        <v>48509</v>
      </c>
      <c r="U10497" t="s">
        <v>61801</v>
      </c>
      <c r="V10497" t="s">
        <v>116341</v>
      </c>
      <c r="W10497" t="s">
        <v>61802</v>
      </c>
      <c r="Y10497" t="s">
        <v>42</v>
      </c>
      <c r="AA10497" t="s">
        <v>61803</v>
      </c>
      <c r="AB10497">
        <v>379997780</v>
      </c>
      <c r="AC10497" t="s">
        <v>61804</v>
      </c>
    </row>
    <row r="10498" spans="1:29" x14ac:dyDescent="0.25">
      <c r="A10498">
        <v>589</v>
      </c>
      <c r="B10498" s="1">
        <v>45115.726122685184</v>
      </c>
      <c r="C10498" t="s">
        <v>28</v>
      </c>
      <c r="D10498" t="s">
        <v>29</v>
      </c>
      <c r="E10498" t="s">
        <v>30</v>
      </c>
      <c r="F10498" t="s">
        <v>61805</v>
      </c>
      <c r="G10498">
        <v>811044428</v>
      </c>
      <c r="H10498" t="s">
        <v>32</v>
      </c>
      <c r="I10498" t="s">
        <v>33</v>
      </c>
      <c r="J10498" t="s">
        <v>61806</v>
      </c>
      <c r="K10498" t="s">
        <v>49</v>
      </c>
      <c r="L10498" t="s">
        <v>458</v>
      </c>
      <c r="M10498" t="s">
        <v>6835</v>
      </c>
      <c r="N10498" t="s">
        <v>29607</v>
      </c>
      <c r="Q10498">
        <v>1</v>
      </c>
      <c r="R10498" s="1">
        <v>45118.416898148149</v>
      </c>
      <c r="T10498" t="s">
        <v>48509</v>
      </c>
      <c r="U10498" t="s">
        <v>61807</v>
      </c>
      <c r="V10498" t="s">
        <v>116342</v>
      </c>
      <c r="W10498" t="s">
        <v>61808</v>
      </c>
      <c r="Y10498" t="s">
        <v>42</v>
      </c>
      <c r="AA10498" t="s">
        <v>61809</v>
      </c>
      <c r="AB10498">
        <v>343759753</v>
      </c>
      <c r="AC10498" t="s">
        <v>61810</v>
      </c>
    </row>
    <row r="10499" spans="1:29" x14ac:dyDescent="0.25">
      <c r="A10499">
        <v>590</v>
      </c>
      <c r="B10499" s="1">
        <v>45115.726122685184</v>
      </c>
      <c r="C10499" t="s">
        <v>28</v>
      </c>
      <c r="D10499" t="s">
        <v>29</v>
      </c>
      <c r="E10499" t="s">
        <v>30</v>
      </c>
      <c r="F10499" t="s">
        <v>61811</v>
      </c>
      <c r="G10499">
        <v>811044424</v>
      </c>
      <c r="H10499" t="s">
        <v>32</v>
      </c>
      <c r="I10499" t="s">
        <v>33</v>
      </c>
      <c r="J10499" t="s">
        <v>61812</v>
      </c>
      <c r="K10499" t="s">
        <v>35</v>
      </c>
      <c r="L10499" t="s">
        <v>599</v>
      </c>
      <c r="M10499" t="s">
        <v>600</v>
      </c>
      <c r="N10499" t="s">
        <v>18803</v>
      </c>
      <c r="Q10499">
        <v>1</v>
      </c>
      <c r="R10499" s="1">
        <v>45118.353148148148</v>
      </c>
      <c r="T10499" t="s">
        <v>48509</v>
      </c>
      <c r="U10499" t="s">
        <v>61813</v>
      </c>
      <c r="V10499" t="s">
        <v>116343</v>
      </c>
      <c r="W10499" t="s">
        <v>61814</v>
      </c>
      <c r="Y10499" t="s">
        <v>42</v>
      </c>
      <c r="AA10499" t="s">
        <v>61815</v>
      </c>
      <c r="AB10499">
        <v>394600723</v>
      </c>
      <c r="AC10499" t="s">
        <v>61816</v>
      </c>
    </row>
    <row r="10500" spans="1:29" x14ac:dyDescent="0.25">
      <c r="A10500">
        <v>591</v>
      </c>
      <c r="B10500" s="1">
        <v>45115.726122685184</v>
      </c>
      <c r="C10500" t="s">
        <v>28</v>
      </c>
      <c r="D10500" t="s">
        <v>29</v>
      </c>
      <c r="E10500" t="s">
        <v>30</v>
      </c>
      <c r="F10500" t="s">
        <v>61817</v>
      </c>
      <c r="G10500">
        <v>811044419</v>
      </c>
      <c r="H10500" t="s">
        <v>32</v>
      </c>
      <c r="I10500" t="s">
        <v>33</v>
      </c>
      <c r="J10500" t="s">
        <v>61818</v>
      </c>
      <c r="K10500" t="s">
        <v>49</v>
      </c>
      <c r="L10500" t="s">
        <v>624</v>
      </c>
      <c r="M10500" t="s">
        <v>31081</v>
      </c>
      <c r="N10500" t="s">
        <v>61819</v>
      </c>
      <c r="Q10500">
        <v>2</v>
      </c>
      <c r="R10500" s="1">
        <v>45118.398634259262</v>
      </c>
      <c r="T10500" t="s">
        <v>48509</v>
      </c>
      <c r="U10500" t="s">
        <v>61820</v>
      </c>
      <c r="V10500" t="s">
        <v>116344</v>
      </c>
      <c r="W10500" t="s">
        <v>61821</v>
      </c>
      <c r="Y10500" t="s">
        <v>42</v>
      </c>
      <c r="AA10500" t="s">
        <v>61822</v>
      </c>
      <c r="AB10500">
        <v>976670719</v>
      </c>
      <c r="AC10500" t="s">
        <v>61823</v>
      </c>
    </row>
    <row r="10501" spans="1:29" x14ac:dyDescent="0.25">
      <c r="A10501">
        <v>592</v>
      </c>
      <c r="B10501" s="1">
        <v>45115.726122685184</v>
      </c>
      <c r="C10501" t="s">
        <v>28</v>
      </c>
      <c r="D10501" t="s">
        <v>29</v>
      </c>
      <c r="E10501" t="s">
        <v>30</v>
      </c>
      <c r="F10501" t="s">
        <v>61824</v>
      </c>
      <c r="G10501">
        <v>811044417</v>
      </c>
      <c r="H10501" t="s">
        <v>32</v>
      </c>
      <c r="I10501" t="s">
        <v>33</v>
      </c>
      <c r="J10501" t="s">
        <v>61825</v>
      </c>
      <c r="K10501" t="s">
        <v>35</v>
      </c>
      <c r="L10501" t="s">
        <v>1387</v>
      </c>
      <c r="M10501" t="s">
        <v>8952</v>
      </c>
      <c r="N10501" t="s">
        <v>27587</v>
      </c>
      <c r="Q10501">
        <v>1</v>
      </c>
      <c r="R10501" s="1">
        <v>45118.255289351851</v>
      </c>
      <c r="T10501" t="s">
        <v>48509</v>
      </c>
      <c r="U10501" t="s">
        <v>61826</v>
      </c>
      <c r="V10501" t="s">
        <v>116345</v>
      </c>
      <c r="W10501" t="s">
        <v>61827</v>
      </c>
      <c r="Y10501" t="s">
        <v>42</v>
      </c>
      <c r="AA10501" t="s">
        <v>61828</v>
      </c>
      <c r="AB10501">
        <v>345969688</v>
      </c>
      <c r="AC10501" t="s">
        <v>61829</v>
      </c>
    </row>
    <row r="10502" spans="1:29" x14ac:dyDescent="0.25">
      <c r="A10502">
        <v>593</v>
      </c>
      <c r="B10502" s="1">
        <v>45115.726122685184</v>
      </c>
      <c r="C10502" t="s">
        <v>28</v>
      </c>
      <c r="D10502" t="s">
        <v>29</v>
      </c>
      <c r="E10502" t="s">
        <v>30</v>
      </c>
      <c r="F10502" t="s">
        <v>61830</v>
      </c>
      <c r="G10502">
        <v>811044415</v>
      </c>
      <c r="H10502" t="s">
        <v>32</v>
      </c>
      <c r="I10502" t="s">
        <v>33</v>
      </c>
      <c r="J10502" t="s">
        <v>61831</v>
      </c>
      <c r="K10502" t="s">
        <v>49</v>
      </c>
      <c r="L10502" t="s">
        <v>105</v>
      </c>
      <c r="M10502" t="s">
        <v>106</v>
      </c>
      <c r="N10502" t="s">
        <v>8346</v>
      </c>
      <c r="Q10502">
        <v>1</v>
      </c>
      <c r="R10502" s="1">
        <v>45118.372766203705</v>
      </c>
      <c r="T10502" t="s">
        <v>48509</v>
      </c>
      <c r="U10502" t="s">
        <v>61832</v>
      </c>
      <c r="V10502" t="s">
        <v>116346</v>
      </c>
      <c r="W10502" t="s">
        <v>61833</v>
      </c>
      <c r="Y10502" t="s">
        <v>42</v>
      </c>
      <c r="AA10502" t="s">
        <v>61834</v>
      </c>
      <c r="AB10502">
        <v>908692700</v>
      </c>
      <c r="AC10502" t="s">
        <v>61835</v>
      </c>
    </row>
    <row r="10503" spans="1:29" x14ac:dyDescent="0.25">
      <c r="A10503">
        <v>594</v>
      </c>
      <c r="B10503" s="1">
        <v>45115.726122685184</v>
      </c>
      <c r="C10503" t="s">
        <v>28</v>
      </c>
      <c r="D10503" t="s">
        <v>29</v>
      </c>
      <c r="E10503" t="s">
        <v>30</v>
      </c>
      <c r="F10503" t="s">
        <v>61836</v>
      </c>
      <c r="G10503">
        <v>811044412</v>
      </c>
      <c r="H10503" t="s">
        <v>32</v>
      </c>
      <c r="I10503" t="s">
        <v>33</v>
      </c>
      <c r="J10503" t="s">
        <v>61837</v>
      </c>
      <c r="K10503" t="s">
        <v>35</v>
      </c>
      <c r="L10503" t="s">
        <v>591</v>
      </c>
      <c r="M10503" t="s">
        <v>592</v>
      </c>
      <c r="N10503" t="s">
        <v>2598</v>
      </c>
      <c r="Q10503">
        <v>1</v>
      </c>
      <c r="R10503" s="1">
        <v>45118.414004629631</v>
      </c>
      <c r="T10503" t="s">
        <v>48509</v>
      </c>
      <c r="U10503" t="s">
        <v>61838</v>
      </c>
      <c r="V10503" t="s">
        <v>116347</v>
      </c>
      <c r="W10503" t="s">
        <v>61839</v>
      </c>
      <c r="Y10503" t="s">
        <v>42</v>
      </c>
      <c r="AA10503" t="s">
        <v>61840</v>
      </c>
      <c r="AB10503">
        <v>902378665</v>
      </c>
      <c r="AC10503" t="s">
        <v>61841</v>
      </c>
    </row>
    <row r="10504" spans="1:29" x14ac:dyDescent="0.25">
      <c r="A10504">
        <v>595</v>
      </c>
      <c r="B10504" s="1">
        <v>45115.726122685184</v>
      </c>
      <c r="C10504" t="s">
        <v>28</v>
      </c>
      <c r="D10504" t="s">
        <v>29</v>
      </c>
      <c r="E10504" t="s">
        <v>30</v>
      </c>
      <c r="F10504" t="s">
        <v>61842</v>
      </c>
      <c r="G10504">
        <v>811044410</v>
      </c>
      <c r="H10504" t="s">
        <v>32</v>
      </c>
      <c r="I10504" t="s">
        <v>33</v>
      </c>
      <c r="J10504" t="s">
        <v>61843</v>
      </c>
      <c r="K10504" t="s">
        <v>35</v>
      </c>
      <c r="L10504" t="s">
        <v>642</v>
      </c>
      <c r="M10504" t="s">
        <v>3076</v>
      </c>
      <c r="N10504" t="s">
        <v>4355</v>
      </c>
      <c r="Q10504">
        <v>1</v>
      </c>
      <c r="R10504" s="1">
        <v>45118.327465277776</v>
      </c>
      <c r="T10504" t="s">
        <v>48509</v>
      </c>
      <c r="U10504" t="s">
        <v>61844</v>
      </c>
      <c r="V10504" t="s">
        <v>116348</v>
      </c>
      <c r="W10504" t="s">
        <v>61845</v>
      </c>
      <c r="Y10504" t="s">
        <v>42</v>
      </c>
      <c r="AA10504" t="s">
        <v>35864</v>
      </c>
      <c r="AB10504">
        <v>973354640</v>
      </c>
      <c r="AC10504" t="s">
        <v>61846</v>
      </c>
    </row>
    <row r="10505" spans="1:29" x14ac:dyDescent="0.25">
      <c r="A10505">
        <v>596</v>
      </c>
      <c r="B10505" s="1">
        <v>45115.726122685184</v>
      </c>
      <c r="C10505" t="s">
        <v>28</v>
      </c>
      <c r="D10505" t="s">
        <v>29</v>
      </c>
      <c r="E10505" t="s">
        <v>30</v>
      </c>
      <c r="F10505" t="s">
        <v>61847</v>
      </c>
      <c r="G10505">
        <v>811044408</v>
      </c>
      <c r="H10505" t="s">
        <v>32</v>
      </c>
      <c r="I10505" t="s">
        <v>33</v>
      </c>
      <c r="J10505" t="s">
        <v>61848</v>
      </c>
      <c r="K10505" t="s">
        <v>35</v>
      </c>
      <c r="L10505" t="s">
        <v>326</v>
      </c>
      <c r="M10505" t="s">
        <v>2074</v>
      </c>
      <c r="N10505" t="s">
        <v>61849</v>
      </c>
      <c r="Q10505">
        <v>2</v>
      </c>
      <c r="R10505" s="1">
        <v>45118.340520833335</v>
      </c>
      <c r="T10505" t="s">
        <v>48509</v>
      </c>
      <c r="U10505" t="s">
        <v>61850</v>
      </c>
      <c r="V10505" t="s">
        <v>116349</v>
      </c>
      <c r="W10505" t="s">
        <v>61851</v>
      </c>
      <c r="Y10505" t="s">
        <v>42</v>
      </c>
      <c r="AA10505" t="s">
        <v>61852</v>
      </c>
      <c r="AB10505">
        <v>336140657</v>
      </c>
      <c r="AC10505" t="s">
        <v>61853</v>
      </c>
    </row>
    <row r="10506" spans="1:29" x14ac:dyDescent="0.25">
      <c r="A10506">
        <v>597</v>
      </c>
      <c r="B10506" s="1">
        <v>45115.726122685184</v>
      </c>
      <c r="C10506" t="s">
        <v>28</v>
      </c>
      <c r="D10506" t="s">
        <v>29</v>
      </c>
      <c r="E10506" t="s">
        <v>30</v>
      </c>
      <c r="F10506" t="s">
        <v>61854</v>
      </c>
      <c r="G10506">
        <v>811044407</v>
      </c>
      <c r="H10506" t="s">
        <v>32</v>
      </c>
      <c r="I10506" t="s">
        <v>33</v>
      </c>
      <c r="J10506" t="s">
        <v>61855</v>
      </c>
      <c r="K10506" t="s">
        <v>49</v>
      </c>
      <c r="L10506" t="s">
        <v>2020</v>
      </c>
      <c r="M10506" t="s">
        <v>3555</v>
      </c>
      <c r="N10506" t="s">
        <v>18219</v>
      </c>
      <c r="Q10506">
        <v>2</v>
      </c>
      <c r="R10506" s="1">
        <v>45118.37358796296</v>
      </c>
      <c r="T10506" t="s">
        <v>48509</v>
      </c>
      <c r="U10506" t="s">
        <v>61856</v>
      </c>
      <c r="V10506" t="s">
        <v>116350</v>
      </c>
      <c r="W10506" t="s">
        <v>61857</v>
      </c>
      <c r="Y10506" t="s">
        <v>42</v>
      </c>
      <c r="AA10506" t="s">
        <v>61858</v>
      </c>
      <c r="AB10506">
        <v>977601638</v>
      </c>
      <c r="AC10506" t="s">
        <v>61859</v>
      </c>
    </row>
    <row r="10507" spans="1:29" x14ac:dyDescent="0.25">
      <c r="A10507">
        <v>598</v>
      </c>
      <c r="B10507" s="1">
        <v>45115.726122685184</v>
      </c>
      <c r="C10507" t="s">
        <v>28</v>
      </c>
      <c r="D10507" t="s">
        <v>29</v>
      </c>
      <c r="E10507" t="s">
        <v>30</v>
      </c>
      <c r="F10507" t="s">
        <v>61860</v>
      </c>
      <c r="G10507">
        <v>811044406</v>
      </c>
      <c r="H10507" t="s">
        <v>32</v>
      </c>
      <c r="I10507" t="s">
        <v>33</v>
      </c>
      <c r="J10507" t="s">
        <v>61861</v>
      </c>
      <c r="K10507" t="s">
        <v>35</v>
      </c>
      <c r="L10507" t="s">
        <v>955</v>
      </c>
      <c r="M10507" t="s">
        <v>1579</v>
      </c>
      <c r="N10507" t="s">
        <v>3610</v>
      </c>
      <c r="Q10507">
        <v>2</v>
      </c>
      <c r="R10507" s="1">
        <v>45118.313981481479</v>
      </c>
      <c r="T10507" t="s">
        <v>48509</v>
      </c>
      <c r="U10507" t="s">
        <v>61862</v>
      </c>
      <c r="V10507" t="s">
        <v>116351</v>
      </c>
      <c r="W10507" t="s">
        <v>61863</v>
      </c>
      <c r="Y10507" t="s">
        <v>42</v>
      </c>
      <c r="AA10507" t="s">
        <v>61864</v>
      </c>
      <c r="AB10507">
        <v>982605638</v>
      </c>
      <c r="AC10507" t="s">
        <v>61865</v>
      </c>
    </row>
    <row r="10508" spans="1:29" x14ac:dyDescent="0.25">
      <c r="A10508">
        <v>599</v>
      </c>
      <c r="B10508" s="1">
        <v>45115.726122685184</v>
      </c>
      <c r="C10508" t="s">
        <v>28</v>
      </c>
      <c r="D10508" t="s">
        <v>29</v>
      </c>
      <c r="E10508" t="s">
        <v>30</v>
      </c>
      <c r="F10508" t="s">
        <v>61866</v>
      </c>
      <c r="G10508">
        <v>811044405</v>
      </c>
      <c r="H10508" t="s">
        <v>32</v>
      </c>
      <c r="I10508" t="s">
        <v>33</v>
      </c>
      <c r="J10508" t="s">
        <v>61867</v>
      </c>
      <c r="K10508" t="s">
        <v>35</v>
      </c>
      <c r="L10508" t="s">
        <v>3372</v>
      </c>
      <c r="M10508" t="s">
        <v>22793</v>
      </c>
      <c r="N10508" t="s">
        <v>61868</v>
      </c>
      <c r="Q10508">
        <v>1</v>
      </c>
      <c r="R10508" s="1">
        <v>45118.354317129626</v>
      </c>
      <c r="T10508" t="s">
        <v>48509</v>
      </c>
      <c r="U10508" t="s">
        <v>61869</v>
      </c>
      <c r="V10508" t="s">
        <v>116352</v>
      </c>
      <c r="W10508" t="s">
        <v>61870</v>
      </c>
      <c r="Y10508" t="s">
        <v>42</v>
      </c>
      <c r="AA10508" t="s">
        <v>61871</v>
      </c>
      <c r="AB10508">
        <v>356294622</v>
      </c>
      <c r="AC10508" t="s">
        <v>61872</v>
      </c>
    </row>
    <row r="10509" spans="1:29" x14ac:dyDescent="0.25">
      <c r="A10509">
        <v>600</v>
      </c>
      <c r="B10509" s="1">
        <v>45115.726122685184</v>
      </c>
      <c r="C10509" t="s">
        <v>28</v>
      </c>
      <c r="D10509" t="s">
        <v>29</v>
      </c>
      <c r="E10509" t="s">
        <v>30</v>
      </c>
      <c r="F10509" t="s">
        <v>61873</v>
      </c>
      <c r="G10509">
        <v>811044404</v>
      </c>
      <c r="H10509" t="s">
        <v>32</v>
      </c>
      <c r="I10509" t="s">
        <v>33</v>
      </c>
      <c r="J10509" t="s">
        <v>61874</v>
      </c>
      <c r="K10509" t="s">
        <v>35</v>
      </c>
      <c r="L10509" t="s">
        <v>1682</v>
      </c>
      <c r="M10509" t="s">
        <v>1702</v>
      </c>
      <c r="N10509" t="s">
        <v>4009</v>
      </c>
      <c r="Q10509">
        <v>1</v>
      </c>
      <c r="R10509" s="1">
        <v>45118.355081018519</v>
      </c>
      <c r="T10509" t="s">
        <v>48509</v>
      </c>
      <c r="U10509" t="s">
        <v>61875</v>
      </c>
      <c r="V10509" t="s">
        <v>116353</v>
      </c>
      <c r="W10509" t="s">
        <v>61876</v>
      </c>
      <c r="Y10509" t="s">
        <v>42</v>
      </c>
      <c r="AA10509" t="s">
        <v>61877</v>
      </c>
      <c r="AB10509">
        <v>774909600</v>
      </c>
      <c r="AC10509" t="s">
        <v>61878</v>
      </c>
    </row>
    <row r="10510" spans="1:29" x14ac:dyDescent="0.25">
      <c r="A10510">
        <v>601</v>
      </c>
      <c r="B10510" s="1">
        <v>45115.726122685184</v>
      </c>
      <c r="C10510" t="s">
        <v>28</v>
      </c>
      <c r="D10510" t="s">
        <v>29</v>
      </c>
      <c r="E10510" t="s">
        <v>30</v>
      </c>
      <c r="F10510" t="s">
        <v>61879</v>
      </c>
      <c r="G10510">
        <v>811044402</v>
      </c>
      <c r="H10510" t="s">
        <v>32</v>
      </c>
      <c r="I10510" t="s">
        <v>33</v>
      </c>
      <c r="J10510" t="s">
        <v>61880</v>
      </c>
      <c r="K10510" t="s">
        <v>49</v>
      </c>
      <c r="L10510" t="s">
        <v>105</v>
      </c>
      <c r="M10510" t="s">
        <v>5844</v>
      </c>
      <c r="N10510" t="s">
        <v>470</v>
      </c>
      <c r="Q10510">
        <v>1</v>
      </c>
      <c r="R10510" s="1">
        <v>45118.409895833334</v>
      </c>
      <c r="T10510" t="s">
        <v>48509</v>
      </c>
      <c r="U10510" t="s">
        <v>61881</v>
      </c>
      <c r="V10510" t="s">
        <v>116354</v>
      </c>
      <c r="W10510" t="s">
        <v>61882</v>
      </c>
      <c r="Y10510" t="s">
        <v>42</v>
      </c>
      <c r="AA10510" t="s">
        <v>61883</v>
      </c>
      <c r="AB10510">
        <v>383299581</v>
      </c>
      <c r="AC10510" t="s">
        <v>61884</v>
      </c>
    </row>
    <row r="10511" spans="1:29" x14ac:dyDescent="0.25">
      <c r="A10511">
        <v>602</v>
      </c>
      <c r="B10511" s="1">
        <v>45115.726122685184</v>
      </c>
      <c r="C10511" t="s">
        <v>28</v>
      </c>
      <c r="D10511" t="s">
        <v>29</v>
      </c>
      <c r="E10511" t="s">
        <v>30</v>
      </c>
      <c r="F10511" t="s">
        <v>61885</v>
      </c>
      <c r="G10511">
        <v>811044401</v>
      </c>
      <c r="H10511" t="s">
        <v>32</v>
      </c>
      <c r="I10511" t="s">
        <v>33</v>
      </c>
      <c r="J10511" t="s">
        <v>61886</v>
      </c>
      <c r="K10511" t="s">
        <v>35</v>
      </c>
      <c r="L10511" t="s">
        <v>276</v>
      </c>
      <c r="M10511" t="s">
        <v>14901</v>
      </c>
      <c r="N10511" t="s">
        <v>7856</v>
      </c>
      <c r="Q10511">
        <v>1</v>
      </c>
      <c r="R10511" s="1">
        <v>45118.391168981485</v>
      </c>
      <c r="T10511" t="s">
        <v>48509</v>
      </c>
      <c r="U10511" t="s">
        <v>61887</v>
      </c>
      <c r="V10511" t="s">
        <v>116355</v>
      </c>
      <c r="W10511" t="s">
        <v>61888</v>
      </c>
      <c r="Y10511" t="s">
        <v>42</v>
      </c>
      <c r="AA10511" t="s">
        <v>61889</v>
      </c>
      <c r="AB10511">
        <v>986219567</v>
      </c>
      <c r="AC10511" t="s">
        <v>61890</v>
      </c>
    </row>
    <row r="10512" spans="1:29" x14ac:dyDescent="0.25">
      <c r="A10512">
        <v>603</v>
      </c>
      <c r="B10512" s="1">
        <v>45115.726122685184</v>
      </c>
      <c r="C10512" t="s">
        <v>28</v>
      </c>
      <c r="D10512" t="s">
        <v>29</v>
      </c>
      <c r="E10512" t="s">
        <v>30</v>
      </c>
      <c r="F10512" t="s">
        <v>61891</v>
      </c>
      <c r="G10512">
        <v>811044399</v>
      </c>
      <c r="H10512" t="s">
        <v>32</v>
      </c>
      <c r="I10512" t="s">
        <v>33</v>
      </c>
      <c r="J10512" t="s">
        <v>61892</v>
      </c>
      <c r="K10512" t="s">
        <v>49</v>
      </c>
      <c r="L10512" t="s">
        <v>575</v>
      </c>
      <c r="M10512" t="s">
        <v>7754</v>
      </c>
      <c r="N10512" t="s">
        <v>843</v>
      </c>
      <c r="Q10512">
        <v>1</v>
      </c>
      <c r="R10512" s="1">
        <v>45118.375752314816</v>
      </c>
      <c r="T10512" t="s">
        <v>48509</v>
      </c>
      <c r="U10512" t="s">
        <v>61893</v>
      </c>
      <c r="V10512" t="s">
        <v>116356</v>
      </c>
      <c r="W10512" t="s">
        <v>61894</v>
      </c>
      <c r="Y10512" t="s">
        <v>42</v>
      </c>
      <c r="AA10512" t="s">
        <v>61895</v>
      </c>
      <c r="AB10512">
        <v>907106535</v>
      </c>
      <c r="AC10512" t="s">
        <v>61896</v>
      </c>
    </row>
    <row r="10513" spans="1:29" x14ac:dyDescent="0.25">
      <c r="A10513">
        <v>604</v>
      </c>
      <c r="B10513" s="1">
        <v>45115.726122685184</v>
      </c>
      <c r="C10513" t="s">
        <v>28</v>
      </c>
      <c r="D10513" t="s">
        <v>29</v>
      </c>
      <c r="E10513" t="s">
        <v>30</v>
      </c>
      <c r="F10513" t="s">
        <v>61897</v>
      </c>
      <c r="G10513">
        <v>811044396</v>
      </c>
      <c r="H10513" t="s">
        <v>32</v>
      </c>
      <c r="I10513" t="s">
        <v>33</v>
      </c>
      <c r="J10513" t="s">
        <v>61898</v>
      </c>
      <c r="K10513" t="s">
        <v>35</v>
      </c>
      <c r="L10513" t="s">
        <v>495</v>
      </c>
      <c r="M10513" t="s">
        <v>10478</v>
      </c>
      <c r="N10513" t="s">
        <v>22165</v>
      </c>
      <c r="Q10513">
        <v>1</v>
      </c>
      <c r="R10513" s="1">
        <v>45118.280243055553</v>
      </c>
      <c r="T10513" t="s">
        <v>48509</v>
      </c>
      <c r="U10513" t="s">
        <v>61899</v>
      </c>
      <c r="V10513" t="s">
        <v>116357</v>
      </c>
      <c r="W10513" t="s">
        <v>61900</v>
      </c>
      <c r="Y10513" t="s">
        <v>42</v>
      </c>
      <c r="AA10513" t="s">
        <v>61901</v>
      </c>
      <c r="AB10513">
        <v>338716499</v>
      </c>
      <c r="AC10513" t="s">
        <v>61902</v>
      </c>
    </row>
    <row r="10514" spans="1:29" x14ac:dyDescent="0.25">
      <c r="A10514">
        <v>605</v>
      </c>
      <c r="B10514" s="1">
        <v>45115.726122685184</v>
      </c>
      <c r="C10514" t="s">
        <v>28</v>
      </c>
      <c r="D10514" t="s">
        <v>29</v>
      </c>
      <c r="E10514" t="s">
        <v>30</v>
      </c>
      <c r="F10514" t="s">
        <v>61903</v>
      </c>
      <c r="G10514">
        <v>811044395</v>
      </c>
      <c r="H10514" t="s">
        <v>32</v>
      </c>
      <c r="I10514" t="s">
        <v>33</v>
      </c>
      <c r="J10514" t="s">
        <v>61904</v>
      </c>
      <c r="K10514" t="s">
        <v>49</v>
      </c>
      <c r="L10514" t="s">
        <v>5852</v>
      </c>
      <c r="M10514" t="s">
        <v>7864</v>
      </c>
      <c r="N10514" t="s">
        <v>13180</v>
      </c>
      <c r="Q10514">
        <v>1</v>
      </c>
      <c r="R10514" s="1">
        <v>45118.370763888888</v>
      </c>
      <c r="T10514" t="s">
        <v>48509</v>
      </c>
      <c r="U10514" t="s">
        <v>61905</v>
      </c>
      <c r="V10514" t="s">
        <v>116358</v>
      </c>
      <c r="W10514" t="s">
        <v>61906</v>
      </c>
      <c r="Y10514" t="s">
        <v>42</v>
      </c>
      <c r="AA10514" t="s">
        <v>61907</v>
      </c>
      <c r="AB10514">
        <v>903211528</v>
      </c>
      <c r="AC10514" t="s">
        <v>61908</v>
      </c>
    </row>
    <row r="10515" spans="1:29" x14ac:dyDescent="0.25">
      <c r="A10515">
        <v>606</v>
      </c>
      <c r="B10515" s="1">
        <v>45115.726122685184</v>
      </c>
      <c r="C10515" t="s">
        <v>28</v>
      </c>
      <c r="D10515" t="s">
        <v>29</v>
      </c>
      <c r="E10515" t="s">
        <v>30</v>
      </c>
      <c r="F10515" t="s">
        <v>61909</v>
      </c>
      <c r="G10515">
        <v>811044394</v>
      </c>
      <c r="H10515" t="s">
        <v>32</v>
      </c>
      <c r="I10515" t="s">
        <v>33</v>
      </c>
      <c r="J10515" t="s">
        <v>61910</v>
      </c>
      <c r="K10515" t="s">
        <v>49</v>
      </c>
      <c r="L10515" t="s">
        <v>773</v>
      </c>
      <c r="M10515" t="s">
        <v>12170</v>
      </c>
      <c r="N10515" t="s">
        <v>17255</v>
      </c>
      <c r="Q10515">
        <v>1</v>
      </c>
      <c r="R10515" s="1">
        <v>45118.337013888886</v>
      </c>
      <c r="T10515" t="s">
        <v>48509</v>
      </c>
      <c r="U10515" t="s">
        <v>61911</v>
      </c>
      <c r="V10515" t="s">
        <v>116359</v>
      </c>
      <c r="W10515" t="s">
        <v>61912</v>
      </c>
      <c r="Y10515" t="s">
        <v>42</v>
      </c>
      <c r="AA10515" t="s">
        <v>61913</v>
      </c>
      <c r="AB10515">
        <v>961976494</v>
      </c>
      <c r="AC10515" t="s">
        <v>61914</v>
      </c>
    </row>
    <row r="10516" spans="1:29" x14ac:dyDescent="0.25">
      <c r="A10516">
        <v>607</v>
      </c>
      <c r="B10516" s="1">
        <v>45115.726122685184</v>
      </c>
      <c r="C10516" t="s">
        <v>28</v>
      </c>
      <c r="D10516" t="s">
        <v>29</v>
      </c>
      <c r="E10516" t="s">
        <v>30</v>
      </c>
      <c r="F10516" t="s">
        <v>61915</v>
      </c>
      <c r="G10516">
        <v>811044393</v>
      </c>
      <c r="H10516" t="s">
        <v>32</v>
      </c>
      <c r="I10516" t="s">
        <v>33</v>
      </c>
      <c r="J10516" t="s">
        <v>61916</v>
      </c>
      <c r="K10516" t="s">
        <v>35</v>
      </c>
      <c r="L10516" t="s">
        <v>105</v>
      </c>
      <c r="M10516" t="s">
        <v>4533</v>
      </c>
      <c r="N10516" t="s">
        <v>10814</v>
      </c>
      <c r="Q10516">
        <v>1</v>
      </c>
      <c r="R10516" s="1">
        <v>45118.389745370368</v>
      </c>
      <c r="T10516" t="s">
        <v>48509</v>
      </c>
      <c r="U10516" t="s">
        <v>61917</v>
      </c>
      <c r="V10516" t="s">
        <v>116360</v>
      </c>
      <c r="W10516" t="s">
        <v>61918</v>
      </c>
      <c r="Y10516" t="s">
        <v>42</v>
      </c>
      <c r="AA10516" t="s">
        <v>1665</v>
      </c>
      <c r="AB10516">
        <v>345262526</v>
      </c>
      <c r="AC10516" t="s">
        <v>61919</v>
      </c>
    </row>
    <row r="10517" spans="1:29" x14ac:dyDescent="0.25">
      <c r="A10517">
        <v>608</v>
      </c>
      <c r="B10517" s="1">
        <v>45115.726122685184</v>
      </c>
      <c r="C10517" t="s">
        <v>28</v>
      </c>
      <c r="D10517" t="s">
        <v>29</v>
      </c>
      <c r="E10517" t="s">
        <v>30</v>
      </c>
      <c r="F10517" t="s">
        <v>61920</v>
      </c>
      <c r="G10517">
        <v>811044392</v>
      </c>
      <c r="H10517" t="s">
        <v>32</v>
      </c>
      <c r="I10517" t="s">
        <v>33</v>
      </c>
      <c r="J10517" t="s">
        <v>61921</v>
      </c>
      <c r="K10517" t="s">
        <v>35</v>
      </c>
      <c r="L10517" t="s">
        <v>4463</v>
      </c>
      <c r="M10517" t="s">
        <v>4464</v>
      </c>
      <c r="N10517" t="s">
        <v>825</v>
      </c>
      <c r="Q10517">
        <v>1</v>
      </c>
      <c r="R10517" s="1">
        <v>45118.411979166667</v>
      </c>
      <c r="T10517" t="s">
        <v>48509</v>
      </c>
      <c r="U10517" t="s">
        <v>61922</v>
      </c>
      <c r="V10517" t="s">
        <v>116361</v>
      </c>
      <c r="W10517" t="s">
        <v>61923</v>
      </c>
      <c r="Y10517" t="s">
        <v>42</v>
      </c>
      <c r="AA10517" t="s">
        <v>27357</v>
      </c>
      <c r="AB10517">
        <v>936583479</v>
      </c>
      <c r="AC10517" t="s">
        <v>61924</v>
      </c>
    </row>
    <row r="10518" spans="1:29" x14ac:dyDescent="0.25">
      <c r="A10518">
        <v>609</v>
      </c>
      <c r="B10518" s="1">
        <v>45115.726122685184</v>
      </c>
      <c r="C10518" t="s">
        <v>28</v>
      </c>
      <c r="D10518" t="s">
        <v>29</v>
      </c>
      <c r="E10518" t="s">
        <v>30</v>
      </c>
      <c r="F10518" t="s">
        <v>61925</v>
      </c>
      <c r="G10518">
        <v>811044391</v>
      </c>
      <c r="H10518" t="s">
        <v>32</v>
      </c>
      <c r="I10518" t="s">
        <v>33</v>
      </c>
      <c r="J10518" t="s">
        <v>61926</v>
      </c>
      <c r="K10518" t="s">
        <v>49</v>
      </c>
      <c r="L10518" t="s">
        <v>841</v>
      </c>
      <c r="M10518" t="s">
        <v>14846</v>
      </c>
      <c r="N10518" t="s">
        <v>61927</v>
      </c>
      <c r="Q10518">
        <v>1</v>
      </c>
      <c r="R10518" s="1">
        <v>45118.36891203704</v>
      </c>
      <c r="T10518" t="s">
        <v>48509</v>
      </c>
      <c r="U10518" t="s">
        <v>61928</v>
      </c>
      <c r="V10518" t="s">
        <v>116362</v>
      </c>
      <c r="W10518" t="s">
        <v>61929</v>
      </c>
      <c r="Y10518" t="s">
        <v>42</v>
      </c>
      <c r="AA10518" t="s">
        <v>61930</v>
      </c>
      <c r="AB10518">
        <v>945442472</v>
      </c>
      <c r="AC10518" t="s">
        <v>61931</v>
      </c>
    </row>
    <row r="10519" spans="1:29" x14ac:dyDescent="0.25">
      <c r="A10519">
        <v>610</v>
      </c>
      <c r="B10519" s="1">
        <v>45115.726122685184</v>
      </c>
      <c r="C10519" t="s">
        <v>28</v>
      </c>
      <c r="D10519" t="s">
        <v>29</v>
      </c>
      <c r="E10519" t="s">
        <v>30</v>
      </c>
      <c r="F10519" t="s">
        <v>61932</v>
      </c>
      <c r="G10519">
        <v>811044390</v>
      </c>
      <c r="H10519" t="s">
        <v>32</v>
      </c>
      <c r="I10519" t="s">
        <v>33</v>
      </c>
      <c r="J10519" t="s">
        <v>61933</v>
      </c>
      <c r="K10519" t="s">
        <v>49</v>
      </c>
      <c r="L10519" t="s">
        <v>773</v>
      </c>
      <c r="M10519" t="s">
        <v>7412</v>
      </c>
      <c r="N10519" t="s">
        <v>843</v>
      </c>
      <c r="Q10519">
        <v>1</v>
      </c>
      <c r="R10519" s="1">
        <v>45118.312083333331</v>
      </c>
      <c r="T10519" t="s">
        <v>48509</v>
      </c>
      <c r="U10519" t="s">
        <v>61934</v>
      </c>
      <c r="V10519" t="s">
        <v>116363</v>
      </c>
      <c r="W10519" t="s">
        <v>61935</v>
      </c>
      <c r="Y10519" t="s">
        <v>42</v>
      </c>
      <c r="AA10519" t="s">
        <v>61936</v>
      </c>
      <c r="AB10519">
        <v>839303494</v>
      </c>
      <c r="AC10519" t="s">
        <v>61937</v>
      </c>
    </row>
    <row r="10520" spans="1:29" x14ac:dyDescent="0.25">
      <c r="A10520">
        <v>611</v>
      </c>
      <c r="B10520" s="1">
        <v>45115.726122685184</v>
      </c>
      <c r="C10520" t="s">
        <v>28</v>
      </c>
      <c r="D10520" t="s">
        <v>29</v>
      </c>
      <c r="E10520" t="s">
        <v>30</v>
      </c>
      <c r="F10520" t="s">
        <v>61938</v>
      </c>
      <c r="G10520">
        <v>811044388</v>
      </c>
      <c r="H10520" t="s">
        <v>32</v>
      </c>
      <c r="I10520" t="s">
        <v>33</v>
      </c>
      <c r="J10520" t="s">
        <v>61939</v>
      </c>
      <c r="K10520" t="s">
        <v>49</v>
      </c>
      <c r="L10520" t="s">
        <v>1251</v>
      </c>
      <c r="M10520" t="s">
        <v>4813</v>
      </c>
      <c r="N10520" t="s">
        <v>35769</v>
      </c>
      <c r="Q10520">
        <v>1</v>
      </c>
      <c r="R10520" s="1">
        <v>45118.37903935185</v>
      </c>
      <c r="T10520" t="s">
        <v>48509</v>
      </c>
      <c r="U10520" t="s">
        <v>61940</v>
      </c>
      <c r="V10520" t="s">
        <v>116364</v>
      </c>
      <c r="W10520" t="s">
        <v>61941</v>
      </c>
      <c r="Y10520" t="s">
        <v>42</v>
      </c>
      <c r="AA10520" t="s">
        <v>61942</v>
      </c>
      <c r="AB10520">
        <v>372638463</v>
      </c>
      <c r="AC10520" t="s">
        <v>61943</v>
      </c>
    </row>
    <row r="10521" spans="1:29" x14ac:dyDescent="0.25">
      <c r="A10521">
        <v>612</v>
      </c>
      <c r="B10521" s="1">
        <v>45115.726122685184</v>
      </c>
      <c r="C10521" t="s">
        <v>28</v>
      </c>
      <c r="D10521" t="s">
        <v>29</v>
      </c>
      <c r="E10521" t="s">
        <v>30</v>
      </c>
      <c r="F10521" t="s">
        <v>61944</v>
      </c>
      <c r="G10521">
        <v>811044387</v>
      </c>
      <c r="H10521" t="s">
        <v>32</v>
      </c>
      <c r="I10521" t="s">
        <v>33</v>
      </c>
      <c r="J10521" t="s">
        <v>61945</v>
      </c>
      <c r="K10521" t="s">
        <v>35</v>
      </c>
      <c r="L10521" t="s">
        <v>105</v>
      </c>
      <c r="M10521" t="s">
        <v>4688</v>
      </c>
      <c r="N10521" t="s">
        <v>4933</v>
      </c>
      <c r="Q10521">
        <v>2</v>
      </c>
      <c r="R10521" s="1">
        <v>45118.403379629628</v>
      </c>
      <c r="T10521" t="s">
        <v>48509</v>
      </c>
      <c r="U10521" t="s">
        <v>61946</v>
      </c>
      <c r="V10521" t="s">
        <v>116365</v>
      </c>
      <c r="W10521" t="s">
        <v>61947</v>
      </c>
      <c r="Y10521" t="s">
        <v>42</v>
      </c>
      <c r="AA10521" t="s">
        <v>7336</v>
      </c>
      <c r="AB10521">
        <v>908534461</v>
      </c>
      <c r="AC10521" t="s">
        <v>61948</v>
      </c>
    </row>
    <row r="10522" spans="1:29" x14ac:dyDescent="0.25">
      <c r="A10522">
        <v>613</v>
      </c>
      <c r="B10522" s="1">
        <v>45115.726122685184</v>
      </c>
      <c r="C10522" t="s">
        <v>28</v>
      </c>
      <c r="D10522" t="s">
        <v>29</v>
      </c>
      <c r="E10522" t="s">
        <v>30</v>
      </c>
      <c r="F10522" t="s">
        <v>61949</v>
      </c>
      <c r="G10522">
        <v>811044384</v>
      </c>
      <c r="H10522" t="s">
        <v>32</v>
      </c>
      <c r="I10522" t="s">
        <v>33</v>
      </c>
      <c r="J10522" t="s">
        <v>61950</v>
      </c>
      <c r="K10522" t="s">
        <v>35</v>
      </c>
      <c r="L10522" t="s">
        <v>317</v>
      </c>
      <c r="M10522" t="s">
        <v>41840</v>
      </c>
      <c r="N10522" t="s">
        <v>61951</v>
      </c>
      <c r="Q10522">
        <v>2</v>
      </c>
      <c r="R10522" s="1">
        <v>45118.355613425927</v>
      </c>
      <c r="T10522" t="s">
        <v>48509</v>
      </c>
      <c r="U10522" t="s">
        <v>61952</v>
      </c>
      <c r="V10522" t="s">
        <v>116366</v>
      </c>
      <c r="W10522" t="s">
        <v>61953</v>
      </c>
      <c r="Y10522" t="s">
        <v>42</v>
      </c>
      <c r="AA10522" t="s">
        <v>61954</v>
      </c>
      <c r="AB10522">
        <v>343841436</v>
      </c>
      <c r="AC10522" t="s">
        <v>61955</v>
      </c>
    </row>
    <row r="10523" spans="1:29" x14ac:dyDescent="0.25">
      <c r="A10523">
        <v>614</v>
      </c>
      <c r="B10523" s="1">
        <v>45115.726122685184</v>
      </c>
      <c r="C10523" t="s">
        <v>28</v>
      </c>
      <c r="D10523" t="s">
        <v>29</v>
      </c>
      <c r="E10523" t="s">
        <v>30</v>
      </c>
      <c r="F10523" t="s">
        <v>61956</v>
      </c>
      <c r="G10523">
        <v>811044383</v>
      </c>
      <c r="H10523" t="s">
        <v>32</v>
      </c>
      <c r="I10523" t="s">
        <v>33</v>
      </c>
      <c r="J10523" t="s">
        <v>61957</v>
      </c>
      <c r="K10523" t="s">
        <v>49</v>
      </c>
      <c r="L10523" t="s">
        <v>651</v>
      </c>
      <c r="M10523" t="s">
        <v>3280</v>
      </c>
      <c r="N10523" t="s">
        <v>61958</v>
      </c>
      <c r="Q10523">
        <v>2</v>
      </c>
      <c r="R10523" s="1">
        <v>45118.323287037034</v>
      </c>
      <c r="T10523" t="s">
        <v>48509</v>
      </c>
      <c r="U10523" t="s">
        <v>61959</v>
      </c>
      <c r="V10523" t="s">
        <v>116367</v>
      </c>
      <c r="W10523" t="s">
        <v>61960</v>
      </c>
      <c r="Y10523" t="s">
        <v>42</v>
      </c>
      <c r="AA10523" t="s">
        <v>61961</v>
      </c>
      <c r="AB10523">
        <v>989260431</v>
      </c>
      <c r="AC10523" t="s">
        <v>61962</v>
      </c>
    </row>
    <row r="10524" spans="1:29" x14ac:dyDescent="0.25">
      <c r="A10524">
        <v>615</v>
      </c>
      <c r="B10524" s="1">
        <v>45115.726122685184</v>
      </c>
      <c r="C10524" t="s">
        <v>28</v>
      </c>
      <c r="D10524" t="s">
        <v>29</v>
      </c>
      <c r="E10524" t="s">
        <v>30</v>
      </c>
      <c r="F10524" t="s">
        <v>61963</v>
      </c>
      <c r="G10524">
        <v>811044382</v>
      </c>
      <c r="H10524" t="s">
        <v>32</v>
      </c>
      <c r="I10524" t="s">
        <v>33</v>
      </c>
      <c r="J10524" t="s">
        <v>61964</v>
      </c>
      <c r="K10524" t="s">
        <v>49</v>
      </c>
      <c r="L10524" t="s">
        <v>1251</v>
      </c>
      <c r="M10524" t="s">
        <v>5015</v>
      </c>
      <c r="N10524" t="s">
        <v>5741</v>
      </c>
      <c r="Q10524">
        <v>1</v>
      </c>
      <c r="R10524" s="1">
        <v>45118.390509259261</v>
      </c>
      <c r="T10524" t="s">
        <v>48509</v>
      </c>
      <c r="U10524" t="s">
        <v>61965</v>
      </c>
      <c r="V10524" t="s">
        <v>116368</v>
      </c>
      <c r="W10524" t="s">
        <v>61966</v>
      </c>
      <c r="Y10524" t="s">
        <v>42</v>
      </c>
      <c r="AA10524" t="s">
        <v>3163</v>
      </c>
      <c r="AB10524">
        <v>978784415</v>
      </c>
      <c r="AC10524" t="s">
        <v>61967</v>
      </c>
    </row>
    <row r="10525" spans="1:29" x14ac:dyDescent="0.25">
      <c r="A10525">
        <v>616</v>
      </c>
      <c r="B10525" s="1">
        <v>45115.726122685184</v>
      </c>
      <c r="C10525" t="s">
        <v>28</v>
      </c>
      <c r="D10525" t="s">
        <v>29</v>
      </c>
      <c r="E10525" t="s">
        <v>30</v>
      </c>
      <c r="F10525" t="s">
        <v>61968</v>
      </c>
      <c r="G10525">
        <v>811044381</v>
      </c>
      <c r="H10525" t="s">
        <v>32</v>
      </c>
      <c r="I10525" t="s">
        <v>33</v>
      </c>
      <c r="J10525" t="s">
        <v>61969</v>
      </c>
      <c r="K10525" t="s">
        <v>49</v>
      </c>
      <c r="L10525" t="s">
        <v>440</v>
      </c>
      <c r="M10525" t="s">
        <v>10604</v>
      </c>
      <c r="N10525" t="s">
        <v>31447</v>
      </c>
      <c r="Q10525">
        <v>1</v>
      </c>
      <c r="R10525" s="1">
        <v>45118.408379629633</v>
      </c>
      <c r="T10525" t="s">
        <v>48509</v>
      </c>
      <c r="U10525" t="s">
        <v>61970</v>
      </c>
      <c r="V10525" t="s">
        <v>116369</v>
      </c>
      <c r="W10525" t="s">
        <v>61971</v>
      </c>
      <c r="Y10525" t="s">
        <v>42</v>
      </c>
      <c r="AA10525" t="s">
        <v>61972</v>
      </c>
      <c r="AB10525">
        <v>982121412</v>
      </c>
      <c r="AC10525" t="s">
        <v>61973</v>
      </c>
    </row>
    <row r="10526" spans="1:29" x14ac:dyDescent="0.25">
      <c r="A10526">
        <v>617</v>
      </c>
      <c r="B10526" s="1">
        <v>45115.726122685184</v>
      </c>
      <c r="C10526" t="s">
        <v>28</v>
      </c>
      <c r="D10526" t="s">
        <v>29</v>
      </c>
      <c r="E10526" t="s">
        <v>30</v>
      </c>
      <c r="F10526" t="s">
        <v>61974</v>
      </c>
      <c r="G10526">
        <v>811044380</v>
      </c>
      <c r="H10526" t="s">
        <v>32</v>
      </c>
      <c r="I10526" t="s">
        <v>33</v>
      </c>
      <c r="J10526" t="s">
        <v>61975</v>
      </c>
      <c r="K10526" t="s">
        <v>35</v>
      </c>
      <c r="L10526" t="s">
        <v>458</v>
      </c>
      <c r="M10526" t="s">
        <v>459</v>
      </c>
      <c r="N10526" t="s">
        <v>4251</v>
      </c>
      <c r="Q10526">
        <v>1</v>
      </c>
      <c r="R10526" s="1">
        <v>45118.351226851853</v>
      </c>
      <c r="T10526" t="s">
        <v>48509</v>
      </c>
      <c r="U10526" t="s">
        <v>61976</v>
      </c>
      <c r="V10526" t="s">
        <v>116370</v>
      </c>
      <c r="W10526" t="s">
        <v>61977</v>
      </c>
      <c r="Y10526" t="s">
        <v>42</v>
      </c>
      <c r="AA10526" t="s">
        <v>61978</v>
      </c>
      <c r="AB10526">
        <v>843688413</v>
      </c>
      <c r="AC10526" t="s">
        <v>61979</v>
      </c>
    </row>
    <row r="10527" spans="1:29" x14ac:dyDescent="0.25">
      <c r="A10527">
        <v>618</v>
      </c>
      <c r="B10527" s="1">
        <v>45115.726122685184</v>
      </c>
      <c r="C10527" t="s">
        <v>28</v>
      </c>
      <c r="D10527" t="s">
        <v>29</v>
      </c>
      <c r="E10527" t="s">
        <v>30</v>
      </c>
      <c r="F10527" t="s">
        <v>61980</v>
      </c>
      <c r="G10527">
        <v>811044379</v>
      </c>
      <c r="H10527" t="s">
        <v>32</v>
      </c>
      <c r="I10527" t="s">
        <v>33</v>
      </c>
      <c r="J10527" t="s">
        <v>61981</v>
      </c>
      <c r="K10527" t="s">
        <v>49</v>
      </c>
      <c r="L10527" t="s">
        <v>1387</v>
      </c>
      <c r="M10527" t="s">
        <v>14331</v>
      </c>
      <c r="N10527" t="s">
        <v>676</v>
      </c>
      <c r="Q10527">
        <v>1</v>
      </c>
      <c r="R10527" s="1">
        <v>45118.31349537037</v>
      </c>
      <c r="T10527" t="s">
        <v>48509</v>
      </c>
      <c r="U10527" t="s">
        <v>61982</v>
      </c>
      <c r="V10527" t="s">
        <v>116371</v>
      </c>
      <c r="W10527" t="s">
        <v>61983</v>
      </c>
      <c r="Y10527" t="s">
        <v>42</v>
      </c>
      <c r="AA10527" t="s">
        <v>61984</v>
      </c>
      <c r="AB10527">
        <v>974381407</v>
      </c>
      <c r="AC10527" t="s">
        <v>61985</v>
      </c>
    </row>
    <row r="10528" spans="1:29" x14ac:dyDescent="0.25">
      <c r="A10528">
        <v>619</v>
      </c>
      <c r="B10528" s="1">
        <v>45115.726122685184</v>
      </c>
      <c r="C10528" t="s">
        <v>28</v>
      </c>
      <c r="D10528" t="s">
        <v>29</v>
      </c>
      <c r="E10528" t="s">
        <v>30</v>
      </c>
      <c r="F10528" t="s">
        <v>61986</v>
      </c>
      <c r="G10528">
        <v>811044375</v>
      </c>
      <c r="H10528" t="s">
        <v>32</v>
      </c>
      <c r="I10528" t="s">
        <v>33</v>
      </c>
      <c r="J10528" t="s">
        <v>61987</v>
      </c>
      <c r="K10528" t="s">
        <v>35</v>
      </c>
      <c r="L10528" t="s">
        <v>105</v>
      </c>
      <c r="M10528" t="s">
        <v>4688</v>
      </c>
      <c r="N10528" t="s">
        <v>4933</v>
      </c>
      <c r="Q10528">
        <v>2</v>
      </c>
      <c r="R10528" s="1">
        <v>45118.406307870369</v>
      </c>
      <c r="T10528" t="s">
        <v>48509</v>
      </c>
      <c r="U10528" t="s">
        <v>61988</v>
      </c>
      <c r="V10528" t="s">
        <v>116372</v>
      </c>
      <c r="W10528" t="s">
        <v>61989</v>
      </c>
      <c r="Y10528" t="s">
        <v>42</v>
      </c>
      <c r="AA10528" t="s">
        <v>61990</v>
      </c>
      <c r="AB10528">
        <v>888888401</v>
      </c>
      <c r="AC10528" t="s">
        <v>61991</v>
      </c>
    </row>
    <row r="10529" spans="1:29" x14ac:dyDescent="0.25">
      <c r="A10529">
        <v>620</v>
      </c>
      <c r="B10529" s="1">
        <v>45115.726122685184</v>
      </c>
      <c r="C10529" t="s">
        <v>28</v>
      </c>
      <c r="D10529" t="s">
        <v>29</v>
      </c>
      <c r="E10529" t="s">
        <v>30</v>
      </c>
      <c r="F10529" t="s">
        <v>61992</v>
      </c>
      <c r="G10529">
        <v>811044374</v>
      </c>
      <c r="H10529" t="s">
        <v>32</v>
      </c>
      <c r="I10529" t="s">
        <v>33</v>
      </c>
      <c r="J10529" t="s">
        <v>61993</v>
      </c>
      <c r="K10529" t="s">
        <v>35</v>
      </c>
      <c r="L10529" t="s">
        <v>5852</v>
      </c>
      <c r="M10529" t="s">
        <v>8262</v>
      </c>
      <c r="N10529" t="s">
        <v>61994</v>
      </c>
      <c r="Q10529">
        <v>1</v>
      </c>
      <c r="R10529" s="1">
        <v>45118.39539351852</v>
      </c>
      <c r="T10529" t="s">
        <v>48509</v>
      </c>
      <c r="U10529" t="s">
        <v>61995</v>
      </c>
      <c r="V10529" t="s">
        <v>116373</v>
      </c>
      <c r="W10529" t="s">
        <v>61996</v>
      </c>
      <c r="Y10529" t="s">
        <v>42</v>
      </c>
      <c r="AA10529" t="s">
        <v>61997</v>
      </c>
      <c r="AB10529">
        <v>344360389</v>
      </c>
      <c r="AC10529" t="s">
        <v>61998</v>
      </c>
    </row>
    <row r="10530" spans="1:29" x14ac:dyDescent="0.25">
      <c r="A10530">
        <v>621</v>
      </c>
      <c r="B10530" s="1">
        <v>45115.726122685184</v>
      </c>
      <c r="C10530" t="s">
        <v>28</v>
      </c>
      <c r="D10530" t="s">
        <v>29</v>
      </c>
      <c r="E10530" t="s">
        <v>30</v>
      </c>
      <c r="F10530" t="s">
        <v>61999</v>
      </c>
      <c r="G10530">
        <v>811044369</v>
      </c>
      <c r="H10530" t="s">
        <v>32</v>
      </c>
      <c r="I10530" t="s">
        <v>33</v>
      </c>
      <c r="J10530" t="s">
        <v>62000</v>
      </c>
      <c r="K10530" t="s">
        <v>35</v>
      </c>
      <c r="L10530" t="s">
        <v>1251</v>
      </c>
      <c r="M10530" t="s">
        <v>2472</v>
      </c>
      <c r="N10530" t="s">
        <v>4899</v>
      </c>
      <c r="Q10530">
        <v>1</v>
      </c>
      <c r="R10530" s="1">
        <v>45118.327106481483</v>
      </c>
      <c r="T10530" t="s">
        <v>48509</v>
      </c>
      <c r="U10530" t="s">
        <v>62001</v>
      </c>
      <c r="V10530" t="s">
        <v>116374</v>
      </c>
      <c r="W10530" t="s">
        <v>62002</v>
      </c>
      <c r="Y10530" t="s">
        <v>42</v>
      </c>
      <c r="AA10530" t="s">
        <v>62003</v>
      </c>
      <c r="AB10530">
        <v>377735365</v>
      </c>
      <c r="AC10530" t="s">
        <v>62004</v>
      </c>
    </row>
    <row r="10531" spans="1:29" x14ac:dyDescent="0.25">
      <c r="A10531">
        <v>622</v>
      </c>
      <c r="B10531" s="1">
        <v>45115.726122685184</v>
      </c>
      <c r="C10531" t="s">
        <v>28</v>
      </c>
      <c r="D10531" t="s">
        <v>29</v>
      </c>
      <c r="E10531" t="s">
        <v>30</v>
      </c>
      <c r="F10531" t="s">
        <v>62005</v>
      </c>
      <c r="G10531">
        <v>811044368</v>
      </c>
      <c r="H10531" t="s">
        <v>32</v>
      </c>
      <c r="I10531" t="s">
        <v>33</v>
      </c>
      <c r="J10531" t="s">
        <v>62006</v>
      </c>
      <c r="K10531" t="s">
        <v>35</v>
      </c>
      <c r="L10531" t="s">
        <v>105</v>
      </c>
      <c r="M10531" t="s">
        <v>4979</v>
      </c>
      <c r="N10531" t="s">
        <v>18694</v>
      </c>
      <c r="Q10531">
        <v>1</v>
      </c>
      <c r="R10531" s="1">
        <v>45118.399305555555</v>
      </c>
      <c r="T10531" t="s">
        <v>48509</v>
      </c>
      <c r="U10531" t="s">
        <v>62007</v>
      </c>
      <c r="V10531" t="s">
        <v>116375</v>
      </c>
      <c r="W10531" t="s">
        <v>62008</v>
      </c>
      <c r="Y10531" t="s">
        <v>42</v>
      </c>
      <c r="AA10531" t="s">
        <v>62009</v>
      </c>
      <c r="AB10531">
        <v>937533337</v>
      </c>
      <c r="AC10531" t="s">
        <v>62010</v>
      </c>
    </row>
    <row r="10532" spans="1:29" x14ac:dyDescent="0.25">
      <c r="A10532">
        <v>623</v>
      </c>
      <c r="B10532" s="1">
        <v>45115.726122685184</v>
      </c>
      <c r="C10532" t="s">
        <v>28</v>
      </c>
      <c r="D10532" t="s">
        <v>29</v>
      </c>
      <c r="E10532" t="s">
        <v>30</v>
      </c>
      <c r="F10532" t="s">
        <v>62011</v>
      </c>
      <c r="G10532">
        <v>811044367</v>
      </c>
      <c r="H10532" t="s">
        <v>32</v>
      </c>
      <c r="I10532" t="s">
        <v>33</v>
      </c>
      <c r="J10532" t="s">
        <v>62012</v>
      </c>
      <c r="K10532" t="s">
        <v>49</v>
      </c>
      <c r="L10532" t="s">
        <v>575</v>
      </c>
      <c r="M10532" t="s">
        <v>2487</v>
      </c>
      <c r="N10532" t="s">
        <v>1244</v>
      </c>
      <c r="Q10532">
        <v>1</v>
      </c>
      <c r="R10532" s="1">
        <v>45118.373344907406</v>
      </c>
      <c r="T10532" t="s">
        <v>48509</v>
      </c>
      <c r="U10532" t="s">
        <v>62013</v>
      </c>
      <c r="V10532" t="s">
        <v>116376</v>
      </c>
      <c r="W10532" t="s">
        <v>62014</v>
      </c>
      <c r="Y10532" t="s">
        <v>42</v>
      </c>
      <c r="AA10532" t="s">
        <v>62015</v>
      </c>
      <c r="AB10532">
        <v>985678355</v>
      </c>
      <c r="AC10532" t="s">
        <v>62016</v>
      </c>
    </row>
    <row r="10533" spans="1:29" x14ac:dyDescent="0.25">
      <c r="A10533">
        <v>624</v>
      </c>
      <c r="B10533" s="1">
        <v>45115.726122685184</v>
      </c>
      <c r="C10533" t="s">
        <v>28</v>
      </c>
      <c r="D10533" t="s">
        <v>29</v>
      </c>
      <c r="E10533" t="s">
        <v>30</v>
      </c>
      <c r="F10533" t="s">
        <v>62017</v>
      </c>
      <c r="G10533">
        <v>811044365</v>
      </c>
      <c r="H10533" t="s">
        <v>32</v>
      </c>
      <c r="I10533" t="s">
        <v>33</v>
      </c>
      <c r="J10533" t="s">
        <v>62018</v>
      </c>
      <c r="K10533" t="s">
        <v>35</v>
      </c>
      <c r="L10533" t="s">
        <v>419</v>
      </c>
      <c r="M10533" t="s">
        <v>6674</v>
      </c>
      <c r="N10533" t="s">
        <v>62019</v>
      </c>
      <c r="Q10533">
        <v>2</v>
      </c>
      <c r="R10533" s="1">
        <v>45118.314108796294</v>
      </c>
      <c r="T10533" t="s">
        <v>48509</v>
      </c>
      <c r="U10533" t="s">
        <v>62020</v>
      </c>
      <c r="V10533" t="s">
        <v>116377</v>
      </c>
      <c r="W10533" t="s">
        <v>62021</v>
      </c>
      <c r="Y10533" t="s">
        <v>42</v>
      </c>
      <c r="AA10533" t="s">
        <v>62022</v>
      </c>
      <c r="AB10533">
        <v>374210346</v>
      </c>
      <c r="AC10533" t="s">
        <v>62023</v>
      </c>
    </row>
    <row r="10534" spans="1:29" x14ac:dyDescent="0.25">
      <c r="A10534">
        <v>625</v>
      </c>
      <c r="B10534" s="1">
        <v>45115.726122685184</v>
      </c>
      <c r="C10534" t="s">
        <v>28</v>
      </c>
      <c r="D10534" t="s">
        <v>29</v>
      </c>
      <c r="E10534" t="s">
        <v>30</v>
      </c>
      <c r="F10534" t="s">
        <v>62024</v>
      </c>
      <c r="G10534">
        <v>811044364</v>
      </c>
      <c r="H10534" t="s">
        <v>32</v>
      </c>
      <c r="I10534" t="s">
        <v>33</v>
      </c>
      <c r="J10534" t="s">
        <v>62025</v>
      </c>
      <c r="K10534" t="s">
        <v>35</v>
      </c>
      <c r="L10534" t="s">
        <v>105</v>
      </c>
      <c r="M10534" t="s">
        <v>4702</v>
      </c>
      <c r="N10534" t="s">
        <v>4703</v>
      </c>
      <c r="Q10534">
        <v>1</v>
      </c>
      <c r="R10534" s="1">
        <v>45118.398946759262</v>
      </c>
      <c r="T10534" t="s">
        <v>48509</v>
      </c>
      <c r="U10534" t="s">
        <v>62026</v>
      </c>
      <c r="V10534" t="s">
        <v>116378</v>
      </c>
      <c r="W10534" t="s">
        <v>62027</v>
      </c>
      <c r="Y10534" t="s">
        <v>42</v>
      </c>
      <c r="AA10534" t="s">
        <v>62028</v>
      </c>
      <c r="AB10534">
        <v>906807333</v>
      </c>
      <c r="AC10534" t="s">
        <v>62029</v>
      </c>
    </row>
    <row r="10535" spans="1:29" x14ac:dyDescent="0.25">
      <c r="A10535">
        <v>626</v>
      </c>
      <c r="B10535" s="1">
        <v>45115.726122685184</v>
      </c>
      <c r="C10535" t="s">
        <v>28</v>
      </c>
      <c r="D10535" t="s">
        <v>29</v>
      </c>
      <c r="E10535" t="s">
        <v>30</v>
      </c>
      <c r="F10535" t="s">
        <v>62030</v>
      </c>
      <c r="G10535">
        <v>811044363</v>
      </c>
      <c r="H10535" t="s">
        <v>32</v>
      </c>
      <c r="I10535" t="s">
        <v>33</v>
      </c>
      <c r="J10535" t="s">
        <v>62031</v>
      </c>
      <c r="K10535" t="s">
        <v>49</v>
      </c>
      <c r="L10535" t="s">
        <v>548</v>
      </c>
      <c r="M10535" t="s">
        <v>8133</v>
      </c>
      <c r="N10535" t="s">
        <v>30045</v>
      </c>
      <c r="Q10535">
        <v>1</v>
      </c>
      <c r="R10535" s="1">
        <v>45118.446435185186</v>
      </c>
      <c r="T10535" t="s">
        <v>48509</v>
      </c>
      <c r="U10535" t="s">
        <v>62032</v>
      </c>
      <c r="V10535" t="s">
        <v>116379</v>
      </c>
      <c r="W10535" t="s">
        <v>62033</v>
      </c>
      <c r="Y10535" t="s">
        <v>42</v>
      </c>
      <c r="AA10535" t="s">
        <v>62034</v>
      </c>
      <c r="AB10535">
        <v>374284318</v>
      </c>
      <c r="AC10535" t="s">
        <v>62035</v>
      </c>
    </row>
    <row r="10536" spans="1:29" x14ac:dyDescent="0.25">
      <c r="A10536">
        <v>627</v>
      </c>
      <c r="B10536" s="1">
        <v>45115.726122685184</v>
      </c>
      <c r="C10536" t="s">
        <v>28</v>
      </c>
      <c r="D10536" t="s">
        <v>29</v>
      </c>
      <c r="E10536" t="s">
        <v>30</v>
      </c>
      <c r="F10536" t="s">
        <v>62036</v>
      </c>
      <c r="G10536">
        <v>811044362</v>
      </c>
      <c r="H10536" t="s">
        <v>32</v>
      </c>
      <c r="I10536" t="s">
        <v>33</v>
      </c>
      <c r="J10536" t="s">
        <v>62037</v>
      </c>
      <c r="K10536" t="s">
        <v>49</v>
      </c>
      <c r="L10536" t="s">
        <v>326</v>
      </c>
      <c r="M10536" t="s">
        <v>1948</v>
      </c>
      <c r="N10536" t="s">
        <v>23474</v>
      </c>
      <c r="Q10536">
        <v>2</v>
      </c>
      <c r="R10536" s="1">
        <v>45118.328194444446</v>
      </c>
      <c r="T10536" t="s">
        <v>48509</v>
      </c>
      <c r="U10536" t="s">
        <v>62038</v>
      </c>
      <c r="V10536" t="s">
        <v>116380</v>
      </c>
      <c r="W10536" t="s">
        <v>62039</v>
      </c>
      <c r="Y10536" t="s">
        <v>42</v>
      </c>
      <c r="AA10536" t="s">
        <v>62040</v>
      </c>
      <c r="AB10536">
        <v>368661326</v>
      </c>
      <c r="AC10536" t="s">
        <v>62041</v>
      </c>
    </row>
    <row r="10537" spans="1:29" x14ac:dyDescent="0.25">
      <c r="A10537">
        <v>628</v>
      </c>
      <c r="B10537" s="1">
        <v>45115.726122685184</v>
      </c>
      <c r="C10537" t="s">
        <v>28</v>
      </c>
      <c r="D10537" t="s">
        <v>29</v>
      </c>
      <c r="E10537" t="s">
        <v>30</v>
      </c>
      <c r="F10537" t="s">
        <v>62042</v>
      </c>
      <c r="G10537">
        <v>811044356</v>
      </c>
      <c r="H10537" t="s">
        <v>32</v>
      </c>
      <c r="I10537" t="s">
        <v>33</v>
      </c>
      <c r="J10537" t="s">
        <v>62043</v>
      </c>
      <c r="K10537" t="s">
        <v>35</v>
      </c>
      <c r="L10537" t="s">
        <v>2743</v>
      </c>
      <c r="M10537" t="s">
        <v>29148</v>
      </c>
      <c r="N10537" t="s">
        <v>62044</v>
      </c>
      <c r="Q10537">
        <v>1</v>
      </c>
      <c r="R10537" s="1">
        <v>45118.275891203702</v>
      </c>
      <c r="T10537" t="s">
        <v>48509</v>
      </c>
      <c r="U10537" t="s">
        <v>62045</v>
      </c>
      <c r="V10537" t="s">
        <v>116381</v>
      </c>
      <c r="W10537" t="s">
        <v>62046</v>
      </c>
      <c r="Y10537" t="s">
        <v>42</v>
      </c>
      <c r="AA10537" t="s">
        <v>62047</v>
      </c>
      <c r="AB10537">
        <v>355265299</v>
      </c>
      <c r="AC10537" t="s">
        <v>62048</v>
      </c>
    </row>
    <row r="10538" spans="1:29" x14ac:dyDescent="0.25">
      <c r="A10538">
        <v>629</v>
      </c>
      <c r="B10538" s="1">
        <v>45115.726122685184</v>
      </c>
      <c r="C10538" t="s">
        <v>28</v>
      </c>
      <c r="D10538" t="s">
        <v>29</v>
      </c>
      <c r="E10538" t="s">
        <v>30</v>
      </c>
      <c r="F10538" t="s">
        <v>62049</v>
      </c>
      <c r="G10538">
        <v>811044351</v>
      </c>
      <c r="H10538" t="s">
        <v>32</v>
      </c>
      <c r="I10538" t="s">
        <v>33</v>
      </c>
      <c r="J10538" t="s">
        <v>62050</v>
      </c>
      <c r="K10538" t="s">
        <v>35</v>
      </c>
      <c r="L10538" t="s">
        <v>458</v>
      </c>
      <c r="M10538" t="s">
        <v>13657</v>
      </c>
      <c r="N10538" t="s">
        <v>29551</v>
      </c>
      <c r="Q10538">
        <v>1</v>
      </c>
      <c r="R10538" s="1">
        <v>45118.368437500001</v>
      </c>
      <c r="T10538" t="s">
        <v>48509</v>
      </c>
      <c r="U10538" t="s">
        <v>62051</v>
      </c>
      <c r="V10538" t="s">
        <v>116382</v>
      </c>
      <c r="W10538" t="s">
        <v>62052</v>
      </c>
      <c r="Y10538" t="s">
        <v>42</v>
      </c>
      <c r="AA10538" t="s">
        <v>62053</v>
      </c>
      <c r="AB10538">
        <v>845600290</v>
      </c>
      <c r="AC10538" t="s">
        <v>62054</v>
      </c>
    </row>
    <row r="10539" spans="1:29" x14ac:dyDescent="0.25">
      <c r="A10539">
        <v>630</v>
      </c>
      <c r="B10539" s="1">
        <v>45115.726122685184</v>
      </c>
      <c r="C10539" t="s">
        <v>28</v>
      </c>
      <c r="D10539" t="s">
        <v>29</v>
      </c>
      <c r="E10539" t="s">
        <v>30</v>
      </c>
      <c r="F10539" t="s">
        <v>62055</v>
      </c>
      <c r="G10539">
        <v>811044350</v>
      </c>
      <c r="H10539" t="s">
        <v>32</v>
      </c>
      <c r="I10539" t="s">
        <v>33</v>
      </c>
      <c r="J10539" t="s">
        <v>62056</v>
      </c>
      <c r="K10539" t="s">
        <v>49</v>
      </c>
      <c r="L10539" t="s">
        <v>1224</v>
      </c>
      <c r="M10539" t="s">
        <v>1720</v>
      </c>
      <c r="N10539" t="s">
        <v>2523</v>
      </c>
      <c r="Q10539">
        <v>2</v>
      </c>
      <c r="R10539" s="1">
        <v>45118.543449074074</v>
      </c>
      <c r="T10539" t="s">
        <v>48509</v>
      </c>
      <c r="U10539" t="s">
        <v>62057</v>
      </c>
      <c r="V10539" t="s">
        <v>116383</v>
      </c>
      <c r="W10539" t="s">
        <v>62058</v>
      </c>
      <c r="Y10539" t="s">
        <v>42</v>
      </c>
      <c r="AA10539" t="s">
        <v>62059</v>
      </c>
      <c r="AB10539">
        <v>988227290</v>
      </c>
      <c r="AC10539" t="s">
        <v>62060</v>
      </c>
    </row>
    <row r="10540" spans="1:29" x14ac:dyDescent="0.25">
      <c r="A10540">
        <v>631</v>
      </c>
      <c r="B10540" s="1">
        <v>45115.726122685184</v>
      </c>
      <c r="C10540" t="s">
        <v>28</v>
      </c>
      <c r="D10540" t="s">
        <v>29</v>
      </c>
      <c r="E10540" t="s">
        <v>30</v>
      </c>
      <c r="F10540" t="s">
        <v>62061</v>
      </c>
      <c r="G10540">
        <v>811044349</v>
      </c>
      <c r="H10540" t="s">
        <v>32</v>
      </c>
      <c r="I10540" t="s">
        <v>33</v>
      </c>
      <c r="J10540" t="s">
        <v>62062</v>
      </c>
      <c r="K10540" t="s">
        <v>35</v>
      </c>
      <c r="L10540" t="s">
        <v>799</v>
      </c>
      <c r="M10540" t="s">
        <v>6385</v>
      </c>
      <c r="N10540" t="s">
        <v>35901</v>
      </c>
      <c r="Q10540">
        <v>1</v>
      </c>
      <c r="R10540" s="1">
        <v>45118.355995370373</v>
      </c>
      <c r="T10540" t="s">
        <v>48509</v>
      </c>
      <c r="U10540" t="s">
        <v>62063</v>
      </c>
      <c r="V10540" t="s">
        <v>116384</v>
      </c>
      <c r="W10540" t="s">
        <v>62064</v>
      </c>
      <c r="Y10540" t="s">
        <v>42</v>
      </c>
      <c r="AA10540" t="s">
        <v>62065</v>
      </c>
      <c r="AB10540">
        <v>973833288</v>
      </c>
      <c r="AC10540" t="s">
        <v>62066</v>
      </c>
    </row>
    <row r="10541" spans="1:29" x14ac:dyDescent="0.25">
      <c r="A10541">
        <v>632</v>
      </c>
      <c r="B10541" s="1">
        <v>45115.726122685184</v>
      </c>
      <c r="C10541" t="s">
        <v>28</v>
      </c>
      <c r="D10541" t="s">
        <v>29</v>
      </c>
      <c r="E10541" t="s">
        <v>30</v>
      </c>
      <c r="F10541" t="s">
        <v>62067</v>
      </c>
      <c r="G10541">
        <v>811044348</v>
      </c>
      <c r="H10541" t="s">
        <v>32</v>
      </c>
      <c r="I10541" t="s">
        <v>33</v>
      </c>
      <c r="J10541" t="s">
        <v>62068</v>
      </c>
      <c r="K10541" t="s">
        <v>49</v>
      </c>
      <c r="L10541" t="s">
        <v>276</v>
      </c>
      <c r="M10541" t="s">
        <v>14901</v>
      </c>
      <c r="N10541" t="s">
        <v>28941</v>
      </c>
      <c r="Q10541">
        <v>1</v>
      </c>
      <c r="R10541" s="1">
        <v>45118.356273148151</v>
      </c>
      <c r="T10541" t="s">
        <v>48509</v>
      </c>
      <c r="U10541" t="s">
        <v>62069</v>
      </c>
      <c r="V10541" t="s">
        <v>116385</v>
      </c>
      <c r="W10541" t="s">
        <v>62070</v>
      </c>
      <c r="Y10541" t="s">
        <v>42</v>
      </c>
      <c r="AA10541" t="s">
        <v>62071</v>
      </c>
      <c r="AB10541">
        <v>962522283</v>
      </c>
      <c r="AC10541" t="s">
        <v>62072</v>
      </c>
    </row>
    <row r="10542" spans="1:29" x14ac:dyDescent="0.25">
      <c r="A10542">
        <v>633</v>
      </c>
      <c r="B10542" s="1">
        <v>45115.726122685184</v>
      </c>
      <c r="C10542" t="s">
        <v>28</v>
      </c>
      <c r="D10542" t="s">
        <v>29</v>
      </c>
      <c r="E10542" t="s">
        <v>30</v>
      </c>
      <c r="F10542" t="s">
        <v>62073</v>
      </c>
      <c r="G10542">
        <v>811044345</v>
      </c>
      <c r="H10542" t="s">
        <v>32</v>
      </c>
      <c r="I10542" t="s">
        <v>33</v>
      </c>
      <c r="J10542" t="s">
        <v>62074</v>
      </c>
      <c r="K10542" t="s">
        <v>35</v>
      </c>
      <c r="L10542" t="s">
        <v>624</v>
      </c>
      <c r="M10542" t="s">
        <v>14887</v>
      </c>
      <c r="N10542" t="s">
        <v>62075</v>
      </c>
      <c r="Q10542">
        <v>1</v>
      </c>
      <c r="R10542" s="1">
        <v>45118.334432870368</v>
      </c>
      <c r="T10542" t="s">
        <v>48509</v>
      </c>
      <c r="U10542" t="s">
        <v>62076</v>
      </c>
      <c r="V10542" t="s">
        <v>116386</v>
      </c>
      <c r="W10542" t="s">
        <v>62077</v>
      </c>
      <c r="Y10542" t="s">
        <v>42</v>
      </c>
      <c r="AA10542" t="s">
        <v>62078</v>
      </c>
      <c r="AB10542">
        <v>964908260</v>
      </c>
      <c r="AC10542" t="s">
        <v>62079</v>
      </c>
    </row>
    <row r="10543" spans="1:29" x14ac:dyDescent="0.25">
      <c r="A10543">
        <v>634</v>
      </c>
      <c r="B10543" s="1">
        <v>45115.726122685184</v>
      </c>
      <c r="C10543" t="s">
        <v>28</v>
      </c>
      <c r="D10543" t="s">
        <v>29</v>
      </c>
      <c r="E10543" t="s">
        <v>30</v>
      </c>
      <c r="F10543" t="s">
        <v>62080</v>
      </c>
      <c r="G10543">
        <v>811044340</v>
      </c>
      <c r="H10543" t="s">
        <v>32</v>
      </c>
      <c r="I10543" t="s">
        <v>33</v>
      </c>
      <c r="J10543" t="s">
        <v>62081</v>
      </c>
      <c r="K10543" t="s">
        <v>49</v>
      </c>
      <c r="L10543" t="s">
        <v>5852</v>
      </c>
      <c r="M10543" t="s">
        <v>5853</v>
      </c>
      <c r="N10543" t="s">
        <v>593</v>
      </c>
      <c r="Q10543">
        <v>1</v>
      </c>
      <c r="R10543" s="1">
        <v>45118.378877314812</v>
      </c>
      <c r="T10543" t="s">
        <v>48509</v>
      </c>
      <c r="U10543" t="s">
        <v>62082</v>
      </c>
      <c r="V10543" t="s">
        <v>116387</v>
      </c>
      <c r="W10543" t="s">
        <v>62083</v>
      </c>
      <c r="Y10543" t="s">
        <v>42</v>
      </c>
      <c r="AA10543" t="s">
        <v>30492</v>
      </c>
      <c r="AB10543">
        <v>773606222</v>
      </c>
      <c r="AC10543" t="s">
        <v>62084</v>
      </c>
    </row>
    <row r="10544" spans="1:29" x14ac:dyDescent="0.25">
      <c r="A10544">
        <v>635</v>
      </c>
      <c r="B10544" s="1">
        <v>45115.726122685184</v>
      </c>
      <c r="C10544" t="s">
        <v>28</v>
      </c>
      <c r="D10544" t="s">
        <v>29</v>
      </c>
      <c r="E10544" t="s">
        <v>30</v>
      </c>
      <c r="F10544" t="s">
        <v>62085</v>
      </c>
      <c r="G10544">
        <v>811044338</v>
      </c>
      <c r="H10544" t="s">
        <v>32</v>
      </c>
      <c r="I10544" t="s">
        <v>33</v>
      </c>
      <c r="J10544" t="s">
        <v>62086</v>
      </c>
      <c r="K10544" t="s">
        <v>35</v>
      </c>
      <c r="L10544" t="s">
        <v>1387</v>
      </c>
      <c r="M10544" t="s">
        <v>8952</v>
      </c>
      <c r="N10544" t="s">
        <v>27209</v>
      </c>
      <c r="Q10544">
        <v>1</v>
      </c>
      <c r="R10544" s="1">
        <v>45118.261631944442</v>
      </c>
      <c r="T10544" t="s">
        <v>48509</v>
      </c>
      <c r="U10544" t="s">
        <v>62087</v>
      </c>
      <c r="V10544" t="s">
        <v>116388</v>
      </c>
      <c r="W10544" t="s">
        <v>62088</v>
      </c>
      <c r="Y10544" t="s">
        <v>42</v>
      </c>
      <c r="AA10544" t="s">
        <v>22837</v>
      </c>
      <c r="AB10544">
        <v>988531233</v>
      </c>
      <c r="AC10544" t="s">
        <v>62089</v>
      </c>
    </row>
    <row r="10545" spans="1:29" x14ac:dyDescent="0.25">
      <c r="A10545">
        <v>636</v>
      </c>
      <c r="B10545" s="1">
        <v>45115.726122685184</v>
      </c>
      <c r="C10545" t="s">
        <v>28</v>
      </c>
      <c r="D10545" t="s">
        <v>29</v>
      </c>
      <c r="E10545" t="s">
        <v>30</v>
      </c>
      <c r="F10545" t="s">
        <v>62090</v>
      </c>
      <c r="G10545">
        <v>811044336</v>
      </c>
      <c r="H10545" t="s">
        <v>32</v>
      </c>
      <c r="I10545" t="s">
        <v>33</v>
      </c>
      <c r="J10545" t="s">
        <v>62091</v>
      </c>
      <c r="K10545" t="s">
        <v>35</v>
      </c>
      <c r="L10545" t="s">
        <v>6205</v>
      </c>
      <c r="M10545" t="s">
        <v>6206</v>
      </c>
      <c r="N10545" t="s">
        <v>62092</v>
      </c>
      <c r="Q10545">
        <v>1</v>
      </c>
      <c r="R10545" s="1">
        <v>45118.258252314816</v>
      </c>
      <c r="T10545" t="s">
        <v>48509</v>
      </c>
      <c r="U10545" t="s">
        <v>62093</v>
      </c>
      <c r="V10545" t="s">
        <v>116389</v>
      </c>
      <c r="W10545" t="s">
        <v>62094</v>
      </c>
      <c r="Y10545" t="s">
        <v>42</v>
      </c>
      <c r="AA10545" t="s">
        <v>62095</v>
      </c>
      <c r="AB10545">
        <v>976911219</v>
      </c>
      <c r="AC10545" t="s">
        <v>62096</v>
      </c>
    </row>
    <row r="10546" spans="1:29" x14ac:dyDescent="0.25">
      <c r="A10546">
        <v>637</v>
      </c>
      <c r="B10546" s="1">
        <v>45115.726122685184</v>
      </c>
      <c r="C10546" t="s">
        <v>28</v>
      </c>
      <c r="D10546" t="s">
        <v>29</v>
      </c>
      <c r="E10546" t="s">
        <v>30</v>
      </c>
      <c r="F10546" t="s">
        <v>62097</v>
      </c>
      <c r="G10546">
        <v>811044335</v>
      </c>
      <c r="H10546" t="s">
        <v>32</v>
      </c>
      <c r="I10546" t="s">
        <v>33</v>
      </c>
      <c r="J10546" t="s">
        <v>62098</v>
      </c>
      <c r="K10546" t="s">
        <v>35</v>
      </c>
      <c r="L10546" t="s">
        <v>1047</v>
      </c>
      <c r="M10546" t="s">
        <v>4757</v>
      </c>
      <c r="N10546" t="s">
        <v>14500</v>
      </c>
      <c r="Q10546">
        <v>1</v>
      </c>
      <c r="R10546" s="1">
        <v>45118.386631944442</v>
      </c>
      <c r="T10546" t="s">
        <v>48509</v>
      </c>
      <c r="U10546" t="s">
        <v>62099</v>
      </c>
      <c r="V10546" t="s">
        <v>116390</v>
      </c>
      <c r="W10546" t="s">
        <v>62100</v>
      </c>
      <c r="Y10546" t="s">
        <v>42</v>
      </c>
      <c r="AA10546" t="s">
        <v>62101</v>
      </c>
      <c r="AB10546">
        <v>939928197</v>
      </c>
      <c r="AC10546" t="s">
        <v>62102</v>
      </c>
    </row>
    <row r="10547" spans="1:29" x14ac:dyDescent="0.25">
      <c r="A10547">
        <v>638</v>
      </c>
      <c r="B10547" s="1">
        <v>45115.726122685184</v>
      </c>
      <c r="C10547" t="s">
        <v>28</v>
      </c>
      <c r="D10547" t="s">
        <v>29</v>
      </c>
      <c r="E10547" t="s">
        <v>30</v>
      </c>
      <c r="F10547" t="s">
        <v>62103</v>
      </c>
      <c r="G10547">
        <v>811044331</v>
      </c>
      <c r="H10547" t="s">
        <v>32</v>
      </c>
      <c r="I10547" t="s">
        <v>33</v>
      </c>
      <c r="J10547" t="s">
        <v>62104</v>
      </c>
      <c r="K10547" t="s">
        <v>49</v>
      </c>
      <c r="L10547" t="s">
        <v>548</v>
      </c>
      <c r="M10547" t="s">
        <v>5359</v>
      </c>
      <c r="N10547" t="s">
        <v>5360</v>
      </c>
      <c r="Q10547">
        <v>1</v>
      </c>
      <c r="R10547" s="1">
        <v>45118.364340277774</v>
      </c>
      <c r="T10547" t="s">
        <v>48509</v>
      </c>
      <c r="U10547" t="s">
        <v>62105</v>
      </c>
      <c r="V10547" t="s">
        <v>116391</v>
      </c>
      <c r="W10547" t="s">
        <v>62106</v>
      </c>
      <c r="Y10547" t="s">
        <v>42</v>
      </c>
      <c r="AA10547" t="s">
        <v>62107</v>
      </c>
      <c r="AB10547">
        <v>918266168</v>
      </c>
      <c r="AC10547" t="s">
        <v>62108</v>
      </c>
    </row>
    <row r="10548" spans="1:29" x14ac:dyDescent="0.25">
      <c r="A10548">
        <v>639</v>
      </c>
      <c r="B10548" s="1">
        <v>45115.726122685184</v>
      </c>
      <c r="C10548" t="s">
        <v>28</v>
      </c>
      <c r="D10548" t="s">
        <v>29</v>
      </c>
      <c r="E10548" t="s">
        <v>30</v>
      </c>
      <c r="F10548" t="s">
        <v>62109</v>
      </c>
      <c r="G10548">
        <v>811044329</v>
      </c>
      <c r="H10548" t="s">
        <v>32</v>
      </c>
      <c r="I10548" t="s">
        <v>33</v>
      </c>
      <c r="J10548" t="s">
        <v>62110</v>
      </c>
      <c r="K10548" t="s">
        <v>35</v>
      </c>
      <c r="L10548" t="s">
        <v>6205</v>
      </c>
      <c r="M10548" t="s">
        <v>6206</v>
      </c>
      <c r="N10548" t="s">
        <v>6207</v>
      </c>
      <c r="Q10548">
        <v>1</v>
      </c>
      <c r="R10548" s="1">
        <v>45118.263807870368</v>
      </c>
      <c r="T10548" t="s">
        <v>48509</v>
      </c>
      <c r="U10548" t="s">
        <v>62111</v>
      </c>
      <c r="V10548" t="s">
        <v>116392</v>
      </c>
      <c r="W10548" t="s">
        <v>62112</v>
      </c>
      <c r="Y10548" t="s">
        <v>42</v>
      </c>
      <c r="AA10548" t="s">
        <v>62113</v>
      </c>
      <c r="AB10548">
        <v>912287111</v>
      </c>
      <c r="AC10548" t="s">
        <v>62114</v>
      </c>
    </row>
    <row r="10549" spans="1:29" x14ac:dyDescent="0.25">
      <c r="A10549">
        <v>640</v>
      </c>
      <c r="B10549" s="1">
        <v>45115.726122685184</v>
      </c>
      <c r="C10549" t="s">
        <v>28</v>
      </c>
      <c r="D10549" t="s">
        <v>29</v>
      </c>
      <c r="E10549" t="s">
        <v>30</v>
      </c>
      <c r="F10549" t="s">
        <v>62115</v>
      </c>
      <c r="G10549">
        <v>811044328</v>
      </c>
      <c r="H10549" t="s">
        <v>32</v>
      </c>
      <c r="I10549" t="s">
        <v>33</v>
      </c>
      <c r="J10549" t="s">
        <v>62116</v>
      </c>
      <c r="K10549" t="s">
        <v>49</v>
      </c>
      <c r="L10549" t="s">
        <v>799</v>
      </c>
      <c r="M10549" t="s">
        <v>800</v>
      </c>
      <c r="N10549" t="s">
        <v>21588</v>
      </c>
      <c r="Q10549">
        <v>1</v>
      </c>
      <c r="R10549" s="1">
        <v>45118.337395833332</v>
      </c>
      <c r="T10549" t="s">
        <v>48509</v>
      </c>
      <c r="U10549" t="s">
        <v>62117</v>
      </c>
      <c r="V10549" t="s">
        <v>116393</v>
      </c>
      <c r="W10549" t="s">
        <v>62118</v>
      </c>
      <c r="Y10549" t="s">
        <v>42</v>
      </c>
      <c r="AA10549" t="s">
        <v>62119</v>
      </c>
      <c r="AB10549">
        <v>377752083</v>
      </c>
      <c r="AC10549" t="s">
        <v>62120</v>
      </c>
    </row>
    <row r="10550" spans="1:29" x14ac:dyDescent="0.25">
      <c r="A10550">
        <v>641</v>
      </c>
      <c r="B10550" s="1">
        <v>45115.726122685184</v>
      </c>
      <c r="C10550" t="s">
        <v>28</v>
      </c>
      <c r="D10550" t="s">
        <v>29</v>
      </c>
      <c r="E10550" t="s">
        <v>30</v>
      </c>
      <c r="F10550" t="s">
        <v>62121</v>
      </c>
      <c r="G10550">
        <v>811044324</v>
      </c>
      <c r="H10550" t="s">
        <v>32</v>
      </c>
      <c r="I10550" t="s">
        <v>33</v>
      </c>
      <c r="J10550" t="s">
        <v>62122</v>
      </c>
      <c r="K10550" t="s">
        <v>49</v>
      </c>
      <c r="L10550" t="s">
        <v>317</v>
      </c>
      <c r="M10550" t="s">
        <v>4266</v>
      </c>
      <c r="N10550" t="s">
        <v>62123</v>
      </c>
      <c r="Q10550">
        <v>1</v>
      </c>
      <c r="R10550" s="1">
        <v>45118.339745370373</v>
      </c>
      <c r="T10550" t="s">
        <v>48509</v>
      </c>
      <c r="U10550" t="s">
        <v>62124</v>
      </c>
      <c r="V10550" t="s">
        <v>116394</v>
      </c>
      <c r="W10550" t="s">
        <v>62125</v>
      </c>
      <c r="Y10550" t="s">
        <v>42</v>
      </c>
      <c r="AA10550" t="s">
        <v>62126</v>
      </c>
      <c r="AB10550">
        <v>369056086</v>
      </c>
      <c r="AC10550" t="s">
        <v>62127</v>
      </c>
    </row>
    <row r="10551" spans="1:29" x14ac:dyDescent="0.25">
      <c r="A10551">
        <v>642</v>
      </c>
      <c r="B10551" s="1">
        <v>45115.726122685184</v>
      </c>
      <c r="C10551" t="s">
        <v>28</v>
      </c>
      <c r="D10551" t="s">
        <v>29</v>
      </c>
      <c r="E10551" t="s">
        <v>30</v>
      </c>
      <c r="F10551" t="s">
        <v>62128</v>
      </c>
      <c r="G10551">
        <v>811044322</v>
      </c>
      <c r="H10551" t="s">
        <v>32</v>
      </c>
      <c r="I10551" t="s">
        <v>33</v>
      </c>
      <c r="J10551" t="s">
        <v>62129</v>
      </c>
      <c r="K10551" t="s">
        <v>49</v>
      </c>
      <c r="L10551" t="s">
        <v>624</v>
      </c>
      <c r="M10551" t="s">
        <v>5503</v>
      </c>
      <c r="N10551" t="s">
        <v>62130</v>
      </c>
      <c r="Q10551">
        <v>1</v>
      </c>
      <c r="R10551" s="1">
        <v>45118.021932870368</v>
      </c>
      <c r="T10551" t="s">
        <v>48509</v>
      </c>
      <c r="U10551" t="s">
        <v>62131</v>
      </c>
      <c r="V10551" t="s">
        <v>116395</v>
      </c>
      <c r="W10551" t="s">
        <v>62132</v>
      </c>
      <c r="Y10551" t="s">
        <v>42</v>
      </c>
      <c r="AA10551" t="s">
        <v>22126</v>
      </c>
      <c r="AB10551">
        <v>329391073</v>
      </c>
      <c r="AC10551" t="s">
        <v>62133</v>
      </c>
    </row>
    <row r="10552" spans="1:29" x14ac:dyDescent="0.25">
      <c r="A10552">
        <v>643</v>
      </c>
      <c r="B10552" s="1">
        <v>45115.726122685184</v>
      </c>
      <c r="C10552" t="s">
        <v>28</v>
      </c>
      <c r="D10552" t="s">
        <v>29</v>
      </c>
      <c r="E10552" t="s">
        <v>30</v>
      </c>
      <c r="F10552" t="s">
        <v>62134</v>
      </c>
      <c r="G10552">
        <v>811044321</v>
      </c>
      <c r="H10552" t="s">
        <v>32</v>
      </c>
      <c r="I10552" t="s">
        <v>33</v>
      </c>
      <c r="J10552" t="s">
        <v>62135</v>
      </c>
      <c r="K10552" t="s">
        <v>35</v>
      </c>
      <c r="L10552" t="s">
        <v>599</v>
      </c>
      <c r="M10552" t="s">
        <v>11276</v>
      </c>
      <c r="N10552" t="s">
        <v>62136</v>
      </c>
      <c r="Q10552">
        <v>1</v>
      </c>
      <c r="R10552" s="1">
        <v>45118.360694444447</v>
      </c>
      <c r="T10552" t="s">
        <v>48509</v>
      </c>
      <c r="U10552" t="s">
        <v>62137</v>
      </c>
      <c r="V10552" t="s">
        <v>116396</v>
      </c>
      <c r="W10552" t="s">
        <v>62138</v>
      </c>
      <c r="Y10552" t="s">
        <v>42</v>
      </c>
      <c r="AA10552" t="s">
        <v>62139</v>
      </c>
      <c r="AB10552">
        <v>819155079</v>
      </c>
      <c r="AC10552" t="s">
        <v>62140</v>
      </c>
    </row>
    <row r="10553" spans="1:29" x14ac:dyDescent="0.25">
      <c r="A10553">
        <v>644</v>
      </c>
      <c r="B10553" s="1">
        <v>45115.726122685184</v>
      </c>
      <c r="C10553" t="s">
        <v>28</v>
      </c>
      <c r="D10553" t="s">
        <v>29</v>
      </c>
      <c r="E10553" t="s">
        <v>30</v>
      </c>
      <c r="F10553" t="s">
        <v>62141</v>
      </c>
      <c r="G10553">
        <v>811044318</v>
      </c>
      <c r="H10553" t="s">
        <v>32</v>
      </c>
      <c r="I10553" t="s">
        <v>33</v>
      </c>
      <c r="J10553" t="s">
        <v>62142</v>
      </c>
      <c r="K10553" t="s">
        <v>35</v>
      </c>
      <c r="L10553" t="s">
        <v>5852</v>
      </c>
      <c r="M10553" t="s">
        <v>9273</v>
      </c>
      <c r="N10553" t="s">
        <v>38898</v>
      </c>
      <c r="Q10553">
        <v>1</v>
      </c>
      <c r="R10553" s="1">
        <v>45118.464745370373</v>
      </c>
      <c r="T10553" t="s">
        <v>48509</v>
      </c>
      <c r="U10553" t="s">
        <v>62143</v>
      </c>
      <c r="V10553" t="s">
        <v>116397</v>
      </c>
      <c r="W10553" t="s">
        <v>62144</v>
      </c>
      <c r="Y10553" t="s">
        <v>42</v>
      </c>
      <c r="AA10553" t="s">
        <v>27278</v>
      </c>
      <c r="AB10553">
        <v>965121041</v>
      </c>
      <c r="AC10553" t="s">
        <v>62145</v>
      </c>
    </row>
    <row r="10554" spans="1:29" x14ac:dyDescent="0.25">
      <c r="A10554">
        <v>645</v>
      </c>
      <c r="B10554" s="1">
        <v>45115.726122685184</v>
      </c>
      <c r="C10554" t="s">
        <v>28</v>
      </c>
      <c r="D10554" t="s">
        <v>29</v>
      </c>
      <c r="E10554" t="s">
        <v>30</v>
      </c>
      <c r="F10554" t="s">
        <v>62146</v>
      </c>
      <c r="G10554">
        <v>811044317</v>
      </c>
      <c r="H10554" t="s">
        <v>32</v>
      </c>
      <c r="I10554" t="s">
        <v>33</v>
      </c>
      <c r="J10554" t="s">
        <v>62147</v>
      </c>
      <c r="K10554" t="s">
        <v>49</v>
      </c>
      <c r="L10554" t="s">
        <v>105</v>
      </c>
      <c r="M10554" t="s">
        <v>6896</v>
      </c>
      <c r="N10554" t="s">
        <v>6897</v>
      </c>
      <c r="Q10554">
        <v>1</v>
      </c>
      <c r="R10554" s="1">
        <v>45118.467361111114</v>
      </c>
      <c r="T10554" t="s">
        <v>48509</v>
      </c>
      <c r="U10554" t="s">
        <v>62148</v>
      </c>
      <c r="V10554" t="s">
        <v>116398</v>
      </c>
      <c r="W10554" t="s">
        <v>62149</v>
      </c>
      <c r="Y10554" t="s">
        <v>42</v>
      </c>
      <c r="AA10554" t="s">
        <v>62150</v>
      </c>
      <c r="AB10554">
        <v>907796063</v>
      </c>
      <c r="AC10554" t="s">
        <v>62151</v>
      </c>
    </row>
    <row r="10555" spans="1:29" x14ac:dyDescent="0.25">
      <c r="A10555">
        <v>646</v>
      </c>
      <c r="B10555" s="1">
        <v>45115.726122685184</v>
      </c>
      <c r="C10555" t="s">
        <v>28</v>
      </c>
      <c r="D10555" t="s">
        <v>29</v>
      </c>
      <c r="E10555" t="s">
        <v>30</v>
      </c>
      <c r="F10555" t="s">
        <v>62152</v>
      </c>
      <c r="G10555">
        <v>811044314</v>
      </c>
      <c r="H10555" t="s">
        <v>32</v>
      </c>
      <c r="I10555" t="s">
        <v>33</v>
      </c>
      <c r="J10555" t="s">
        <v>62153</v>
      </c>
      <c r="K10555" t="s">
        <v>49</v>
      </c>
      <c r="L10555" t="s">
        <v>5852</v>
      </c>
      <c r="M10555" t="s">
        <v>9273</v>
      </c>
      <c r="N10555" t="s">
        <v>62154</v>
      </c>
      <c r="Q10555">
        <v>1</v>
      </c>
      <c r="R10555" s="1">
        <v>45118.371863425928</v>
      </c>
      <c r="T10555" t="s">
        <v>48509</v>
      </c>
      <c r="U10555" t="s">
        <v>62155</v>
      </c>
      <c r="V10555" t="s">
        <v>116399</v>
      </c>
      <c r="W10555" t="s">
        <v>62156</v>
      </c>
      <c r="Y10555" t="s">
        <v>42</v>
      </c>
      <c r="AA10555" t="s">
        <v>62157</v>
      </c>
      <c r="AB10555">
        <v>916655050</v>
      </c>
      <c r="AC10555" t="s">
        <v>62158</v>
      </c>
    </row>
    <row r="10556" spans="1:29" x14ac:dyDescent="0.25">
      <c r="A10556">
        <v>647</v>
      </c>
      <c r="B10556" s="1">
        <v>45115.726122685184</v>
      </c>
      <c r="C10556" t="s">
        <v>28</v>
      </c>
      <c r="D10556" t="s">
        <v>29</v>
      </c>
      <c r="E10556" t="s">
        <v>30</v>
      </c>
      <c r="F10556" t="s">
        <v>62159</v>
      </c>
      <c r="G10556">
        <v>811044313</v>
      </c>
      <c r="H10556" t="s">
        <v>32</v>
      </c>
      <c r="I10556" t="s">
        <v>33</v>
      </c>
      <c r="J10556" t="s">
        <v>62160</v>
      </c>
      <c r="K10556" t="s">
        <v>35</v>
      </c>
      <c r="L10556" t="s">
        <v>105</v>
      </c>
      <c r="M10556" t="s">
        <v>4971</v>
      </c>
      <c r="N10556" t="s">
        <v>7356</v>
      </c>
      <c r="Q10556">
        <v>1</v>
      </c>
      <c r="R10556" s="1">
        <v>45118.385208333333</v>
      </c>
      <c r="T10556" t="s">
        <v>48509</v>
      </c>
      <c r="U10556" t="s">
        <v>62161</v>
      </c>
      <c r="V10556" t="s">
        <v>116400</v>
      </c>
      <c r="W10556" t="s">
        <v>62162</v>
      </c>
      <c r="Y10556" t="s">
        <v>42</v>
      </c>
      <c r="AA10556" t="s">
        <v>62163</v>
      </c>
      <c r="AB10556">
        <v>908822052</v>
      </c>
      <c r="AC10556" t="s">
        <v>62164</v>
      </c>
    </row>
    <row r="10557" spans="1:29" x14ac:dyDescent="0.25">
      <c r="A10557">
        <v>648</v>
      </c>
      <c r="B10557" s="1">
        <v>45115.726122685184</v>
      </c>
      <c r="C10557" t="s">
        <v>28</v>
      </c>
      <c r="D10557" t="s">
        <v>29</v>
      </c>
      <c r="E10557" t="s">
        <v>30</v>
      </c>
      <c r="F10557" t="s">
        <v>62165</v>
      </c>
      <c r="G10557">
        <v>811044312</v>
      </c>
      <c r="H10557" t="s">
        <v>32</v>
      </c>
      <c r="I10557" t="s">
        <v>33</v>
      </c>
      <c r="J10557" t="s">
        <v>62166</v>
      </c>
      <c r="K10557" t="s">
        <v>35</v>
      </c>
      <c r="L10557" t="s">
        <v>495</v>
      </c>
      <c r="M10557" t="s">
        <v>6276</v>
      </c>
      <c r="N10557" t="s">
        <v>62167</v>
      </c>
      <c r="Q10557">
        <v>1</v>
      </c>
      <c r="R10557" s="1">
        <v>45118.365740740737</v>
      </c>
      <c r="T10557" t="s">
        <v>48509</v>
      </c>
      <c r="U10557" t="s">
        <v>62168</v>
      </c>
      <c r="V10557" t="s">
        <v>116401</v>
      </c>
      <c r="W10557" t="s">
        <v>62169</v>
      </c>
      <c r="Y10557" t="s">
        <v>42</v>
      </c>
      <c r="AA10557" t="s">
        <v>62170</v>
      </c>
      <c r="AB10557">
        <v>328613042</v>
      </c>
      <c r="AC10557" t="s">
        <v>62171</v>
      </c>
    </row>
    <row r="10558" spans="1:29" x14ac:dyDescent="0.25">
      <c r="A10558">
        <v>649</v>
      </c>
      <c r="B10558" s="1">
        <v>45115.726122685184</v>
      </c>
      <c r="C10558" t="s">
        <v>28</v>
      </c>
      <c r="D10558" t="s">
        <v>29</v>
      </c>
      <c r="E10558" t="s">
        <v>30</v>
      </c>
      <c r="F10558" t="s">
        <v>62172</v>
      </c>
      <c r="G10558">
        <v>811044310</v>
      </c>
      <c r="H10558" t="s">
        <v>32</v>
      </c>
      <c r="I10558" t="s">
        <v>33</v>
      </c>
      <c r="J10558" t="s">
        <v>62173</v>
      </c>
      <c r="K10558" t="s">
        <v>35</v>
      </c>
      <c r="L10558" t="s">
        <v>5852</v>
      </c>
      <c r="M10558" t="s">
        <v>8262</v>
      </c>
      <c r="N10558" t="s">
        <v>61994</v>
      </c>
      <c r="Q10558">
        <v>1</v>
      </c>
      <c r="R10558" s="1">
        <v>45118.39539351852</v>
      </c>
      <c r="T10558" t="s">
        <v>48509</v>
      </c>
      <c r="U10558" t="s">
        <v>62174</v>
      </c>
      <c r="V10558" t="s">
        <v>116402</v>
      </c>
      <c r="W10558" t="s">
        <v>62175</v>
      </c>
      <c r="Y10558" t="s">
        <v>42</v>
      </c>
      <c r="AA10558" t="s">
        <v>9880</v>
      </c>
      <c r="AB10558">
        <v>989157019</v>
      </c>
      <c r="AC10558" t="s">
        <v>62176</v>
      </c>
    </row>
    <row r="10559" spans="1:29" x14ac:dyDescent="0.25">
      <c r="A10559">
        <v>650</v>
      </c>
      <c r="B10559" s="1">
        <v>45115.726122685184</v>
      </c>
      <c r="C10559" t="s">
        <v>28</v>
      </c>
      <c r="D10559" t="s">
        <v>29</v>
      </c>
      <c r="E10559" t="s">
        <v>30</v>
      </c>
      <c r="F10559" t="s">
        <v>62177</v>
      </c>
      <c r="G10559">
        <v>811044309</v>
      </c>
      <c r="H10559" t="s">
        <v>32</v>
      </c>
      <c r="I10559" t="s">
        <v>33</v>
      </c>
      <c r="J10559" t="s">
        <v>62178</v>
      </c>
      <c r="K10559" t="s">
        <v>35</v>
      </c>
      <c r="L10559" t="s">
        <v>105</v>
      </c>
      <c r="M10559" t="s">
        <v>4688</v>
      </c>
      <c r="N10559" t="s">
        <v>2583</v>
      </c>
      <c r="Q10559">
        <v>1</v>
      </c>
      <c r="R10559" s="1">
        <v>45118.384571759256</v>
      </c>
      <c r="T10559" t="s">
        <v>48509</v>
      </c>
      <c r="U10559" t="s">
        <v>62179</v>
      </c>
      <c r="V10559" t="s">
        <v>116403</v>
      </c>
      <c r="W10559" t="s">
        <v>62180</v>
      </c>
      <c r="Y10559" t="s">
        <v>42</v>
      </c>
      <c r="AA10559" t="s">
        <v>62181</v>
      </c>
      <c r="AB10559">
        <v>933166003</v>
      </c>
      <c r="AC10559" t="s">
        <v>62182</v>
      </c>
    </row>
    <row r="10560" spans="1:29" x14ac:dyDescent="0.25">
      <c r="A10560">
        <v>651</v>
      </c>
      <c r="B10560" s="1">
        <v>45115.725405092591</v>
      </c>
      <c r="C10560" t="s">
        <v>28</v>
      </c>
      <c r="D10560" t="s">
        <v>29</v>
      </c>
      <c r="E10560" t="s">
        <v>30</v>
      </c>
      <c r="F10560" t="s">
        <v>62183</v>
      </c>
      <c r="G10560">
        <v>811044377</v>
      </c>
      <c r="H10560" t="s">
        <v>32</v>
      </c>
      <c r="I10560" t="s">
        <v>33</v>
      </c>
      <c r="J10560" t="s">
        <v>62184</v>
      </c>
      <c r="K10560" t="s">
        <v>35</v>
      </c>
      <c r="L10560" t="s">
        <v>865</v>
      </c>
      <c r="M10560" t="s">
        <v>1829</v>
      </c>
      <c r="N10560" t="s">
        <v>11880</v>
      </c>
      <c r="Q10560">
        <v>2</v>
      </c>
      <c r="R10560" s="1">
        <v>45118.350694444445</v>
      </c>
      <c r="T10560" t="s">
        <v>48769</v>
      </c>
      <c r="U10560" t="s">
        <v>62185</v>
      </c>
      <c r="V10560" t="s">
        <v>116404</v>
      </c>
      <c r="W10560" t="s">
        <v>62186</v>
      </c>
      <c r="Y10560" t="s">
        <v>42</v>
      </c>
      <c r="AA10560" t="s">
        <v>62187</v>
      </c>
      <c r="AB10560">
        <v>353760397</v>
      </c>
      <c r="AC10560" t="s">
        <v>62188</v>
      </c>
    </row>
    <row r="10561" spans="1:29" x14ac:dyDescent="0.25">
      <c r="A10561">
        <v>652</v>
      </c>
      <c r="B10561" s="1">
        <v>45115.725405092591</v>
      </c>
      <c r="C10561" t="s">
        <v>28</v>
      </c>
      <c r="D10561" t="s">
        <v>29</v>
      </c>
      <c r="E10561" t="s">
        <v>30</v>
      </c>
      <c r="F10561" t="s">
        <v>62189</v>
      </c>
      <c r="G10561">
        <v>811044414</v>
      </c>
      <c r="H10561" t="s">
        <v>32</v>
      </c>
      <c r="I10561" t="s">
        <v>33</v>
      </c>
      <c r="J10561" t="s">
        <v>62190</v>
      </c>
      <c r="K10561" t="s">
        <v>35</v>
      </c>
      <c r="L10561" t="s">
        <v>317</v>
      </c>
      <c r="M10561" t="s">
        <v>318</v>
      </c>
      <c r="N10561" t="s">
        <v>62191</v>
      </c>
      <c r="Q10561">
        <v>2</v>
      </c>
      <c r="R10561" s="1">
        <v>45118.365636574075</v>
      </c>
      <c r="T10561" t="s">
        <v>48769</v>
      </c>
      <c r="U10561" t="s">
        <v>62192</v>
      </c>
      <c r="V10561" t="s">
        <v>116405</v>
      </c>
      <c r="W10561" t="s">
        <v>62193</v>
      </c>
      <c r="Y10561" t="s">
        <v>42</v>
      </c>
      <c r="AA10561" t="s">
        <v>62194</v>
      </c>
      <c r="AB10561">
        <v>367768686</v>
      </c>
      <c r="AC10561" t="s">
        <v>62195</v>
      </c>
    </row>
    <row r="10562" spans="1:29" x14ac:dyDescent="0.25">
      <c r="A10562">
        <v>653</v>
      </c>
      <c r="B10562" s="1">
        <v>45115.725405092591</v>
      </c>
      <c r="C10562" t="s">
        <v>28</v>
      </c>
      <c r="D10562" t="s">
        <v>29</v>
      </c>
      <c r="E10562" t="s">
        <v>30</v>
      </c>
      <c r="F10562" t="s">
        <v>62196</v>
      </c>
      <c r="G10562">
        <v>811044421</v>
      </c>
      <c r="H10562" t="s">
        <v>32</v>
      </c>
      <c r="I10562" t="s">
        <v>33</v>
      </c>
      <c r="J10562" t="s">
        <v>62197</v>
      </c>
      <c r="K10562" t="s">
        <v>49</v>
      </c>
      <c r="L10562" t="s">
        <v>557</v>
      </c>
      <c r="M10562" t="s">
        <v>4085</v>
      </c>
      <c r="N10562" t="s">
        <v>62198</v>
      </c>
      <c r="Q10562">
        <v>2</v>
      </c>
      <c r="R10562" s="1">
        <v>45118.337175925924</v>
      </c>
      <c r="T10562" t="s">
        <v>48769</v>
      </c>
      <c r="U10562" t="s">
        <v>62199</v>
      </c>
      <c r="V10562" t="s">
        <v>116406</v>
      </c>
      <c r="W10562" t="s">
        <v>62200</v>
      </c>
      <c r="Y10562" t="s">
        <v>42</v>
      </c>
      <c r="AA10562" t="s">
        <v>62201</v>
      </c>
      <c r="AB10562">
        <v>931677721</v>
      </c>
      <c r="AC10562" t="s">
        <v>62202</v>
      </c>
    </row>
    <row r="10563" spans="1:29" x14ac:dyDescent="0.25">
      <c r="A10563">
        <v>654</v>
      </c>
      <c r="B10563" s="1">
        <v>45115.725405092591</v>
      </c>
      <c r="C10563" t="s">
        <v>28</v>
      </c>
      <c r="D10563" t="s">
        <v>29</v>
      </c>
      <c r="E10563" t="s">
        <v>30</v>
      </c>
      <c r="F10563" t="s">
        <v>62203</v>
      </c>
      <c r="G10563">
        <v>811044426</v>
      </c>
      <c r="H10563" t="s">
        <v>32</v>
      </c>
      <c r="I10563" t="s">
        <v>33</v>
      </c>
      <c r="J10563" t="s">
        <v>62204</v>
      </c>
      <c r="K10563" t="s">
        <v>35</v>
      </c>
      <c r="L10563" t="s">
        <v>36</v>
      </c>
      <c r="M10563" t="s">
        <v>356</v>
      </c>
      <c r="N10563" t="s">
        <v>691</v>
      </c>
      <c r="Q10563">
        <v>2</v>
      </c>
      <c r="R10563" s="1">
        <v>45118.341793981483</v>
      </c>
      <c r="T10563" t="s">
        <v>48769</v>
      </c>
      <c r="U10563" t="s">
        <v>62205</v>
      </c>
      <c r="V10563" t="s">
        <v>116407</v>
      </c>
      <c r="W10563" t="s">
        <v>62206</v>
      </c>
      <c r="Y10563" t="s">
        <v>42</v>
      </c>
      <c r="AA10563" t="s">
        <v>51719</v>
      </c>
      <c r="AB10563">
        <v>374348747</v>
      </c>
      <c r="AC10563" t="s">
        <v>62207</v>
      </c>
    </row>
    <row r="10564" spans="1:29" x14ac:dyDescent="0.25">
      <c r="A10564">
        <v>655</v>
      </c>
      <c r="B10564" s="1">
        <v>45115.725092592591</v>
      </c>
      <c r="C10564" t="s">
        <v>28</v>
      </c>
      <c r="D10564" t="s">
        <v>263</v>
      </c>
      <c r="E10564" t="s">
        <v>4444</v>
      </c>
      <c r="F10564" t="s">
        <v>62208</v>
      </c>
      <c r="G10564">
        <v>811039566</v>
      </c>
      <c r="H10564" t="s">
        <v>32</v>
      </c>
      <c r="I10564" t="s">
        <v>33</v>
      </c>
      <c r="J10564" t="s">
        <v>62209</v>
      </c>
      <c r="K10564" t="s">
        <v>35</v>
      </c>
      <c r="L10564" t="s">
        <v>449</v>
      </c>
      <c r="M10564" t="s">
        <v>2423</v>
      </c>
      <c r="N10564" t="s">
        <v>32469</v>
      </c>
      <c r="Q10564">
        <v>1</v>
      </c>
      <c r="R10564" s="1">
        <v>45118.343252314815</v>
      </c>
      <c r="T10564" t="s">
        <v>48802</v>
      </c>
      <c r="U10564" t="s">
        <v>62210</v>
      </c>
      <c r="V10564" t="s">
        <v>116408</v>
      </c>
      <c r="Y10564" t="s">
        <v>42</v>
      </c>
      <c r="AA10564" t="s">
        <v>62211</v>
      </c>
      <c r="AB10564">
        <v>984663377</v>
      </c>
      <c r="AC10564" t="s">
        <v>62212</v>
      </c>
    </row>
    <row r="10565" spans="1:29" x14ac:dyDescent="0.25">
      <c r="A10565">
        <v>656</v>
      </c>
      <c r="B10565" s="1">
        <v>45115.725092592591</v>
      </c>
      <c r="C10565" t="s">
        <v>28</v>
      </c>
      <c r="D10565" t="s">
        <v>263</v>
      </c>
      <c r="E10565" t="s">
        <v>4444</v>
      </c>
      <c r="F10565" t="s">
        <v>62213</v>
      </c>
      <c r="G10565">
        <v>811043461</v>
      </c>
      <c r="H10565" t="s">
        <v>32</v>
      </c>
      <c r="I10565" t="s">
        <v>33</v>
      </c>
      <c r="J10565" t="s">
        <v>62214</v>
      </c>
      <c r="K10565" t="s">
        <v>35</v>
      </c>
      <c r="L10565" t="s">
        <v>105</v>
      </c>
      <c r="M10565" t="s">
        <v>1072</v>
      </c>
      <c r="N10565" t="s">
        <v>1606</v>
      </c>
      <c r="Q10565">
        <v>1</v>
      </c>
      <c r="R10565" s="1">
        <v>45118.370520833334</v>
      </c>
      <c r="T10565" t="s">
        <v>48802</v>
      </c>
      <c r="U10565" t="s">
        <v>60859</v>
      </c>
      <c r="V10565" t="s">
        <v>116167</v>
      </c>
      <c r="Y10565" t="s">
        <v>42</v>
      </c>
      <c r="AA10565" t="s">
        <v>62215</v>
      </c>
      <c r="AB10565">
        <v>901334899</v>
      </c>
      <c r="AC10565" t="s">
        <v>62216</v>
      </c>
    </row>
    <row r="10566" spans="1:29" x14ac:dyDescent="0.25">
      <c r="A10566">
        <v>657</v>
      </c>
      <c r="B10566" s="1">
        <v>45115.725092592591</v>
      </c>
      <c r="C10566" t="s">
        <v>28</v>
      </c>
      <c r="D10566" t="s">
        <v>263</v>
      </c>
      <c r="E10566" t="s">
        <v>4444</v>
      </c>
      <c r="F10566" t="s">
        <v>62217</v>
      </c>
      <c r="G10566">
        <v>811040654</v>
      </c>
      <c r="H10566" t="s">
        <v>32</v>
      </c>
      <c r="I10566" t="s">
        <v>33</v>
      </c>
      <c r="J10566" t="s">
        <v>62218</v>
      </c>
      <c r="K10566" t="s">
        <v>35</v>
      </c>
      <c r="L10566" t="s">
        <v>276</v>
      </c>
      <c r="M10566" t="s">
        <v>277</v>
      </c>
      <c r="N10566" t="s">
        <v>13215</v>
      </c>
      <c r="Q10566">
        <v>2</v>
      </c>
      <c r="R10566" s="1">
        <v>45118.662106481483</v>
      </c>
      <c r="T10566" t="s">
        <v>48802</v>
      </c>
      <c r="U10566" t="s">
        <v>62219</v>
      </c>
      <c r="V10566" t="s">
        <v>116409</v>
      </c>
      <c r="Y10566" t="s">
        <v>42</v>
      </c>
      <c r="AA10566" t="s">
        <v>62220</v>
      </c>
      <c r="AB10566">
        <v>982772851</v>
      </c>
      <c r="AC10566" t="s">
        <v>62221</v>
      </c>
    </row>
    <row r="10567" spans="1:29" x14ac:dyDescent="0.25">
      <c r="A10567">
        <v>658</v>
      </c>
      <c r="B10567" s="1">
        <v>45115.725092592591</v>
      </c>
      <c r="C10567" t="s">
        <v>28</v>
      </c>
      <c r="D10567" t="s">
        <v>263</v>
      </c>
      <c r="E10567" t="s">
        <v>4444</v>
      </c>
      <c r="F10567" t="s">
        <v>62222</v>
      </c>
      <c r="G10567">
        <v>811040211</v>
      </c>
      <c r="H10567" t="s">
        <v>32</v>
      </c>
      <c r="I10567" t="s">
        <v>33</v>
      </c>
      <c r="J10567" t="s">
        <v>62223</v>
      </c>
      <c r="K10567" t="s">
        <v>35</v>
      </c>
      <c r="L10567" t="s">
        <v>624</v>
      </c>
      <c r="M10567" t="s">
        <v>14887</v>
      </c>
      <c r="N10567" t="s">
        <v>38548</v>
      </c>
      <c r="Q10567">
        <v>1</v>
      </c>
      <c r="R10567" s="1">
        <v>45118.322442129633</v>
      </c>
      <c r="T10567" t="s">
        <v>48802</v>
      </c>
      <c r="U10567" t="s">
        <v>62224</v>
      </c>
      <c r="V10567" t="s">
        <v>116410</v>
      </c>
      <c r="Y10567" t="s">
        <v>42</v>
      </c>
      <c r="AA10567" t="s">
        <v>62225</v>
      </c>
      <c r="AB10567">
        <v>338331366</v>
      </c>
      <c r="AC10567" t="s">
        <v>62226</v>
      </c>
    </row>
    <row r="10568" spans="1:29" x14ac:dyDescent="0.25">
      <c r="A10568">
        <v>659</v>
      </c>
      <c r="B10568" s="1">
        <v>45115.725092592591</v>
      </c>
      <c r="C10568" t="s">
        <v>28</v>
      </c>
      <c r="D10568" t="s">
        <v>263</v>
      </c>
      <c r="E10568" t="s">
        <v>4444</v>
      </c>
      <c r="F10568" t="s">
        <v>62227</v>
      </c>
      <c r="G10568">
        <v>811038977</v>
      </c>
      <c r="H10568" t="s">
        <v>32</v>
      </c>
      <c r="I10568" t="s">
        <v>33</v>
      </c>
      <c r="J10568" t="s">
        <v>62228</v>
      </c>
      <c r="K10568" t="s">
        <v>35</v>
      </c>
      <c r="L10568" t="s">
        <v>773</v>
      </c>
      <c r="M10568" t="s">
        <v>7412</v>
      </c>
      <c r="N10568" t="s">
        <v>33375</v>
      </c>
      <c r="Q10568">
        <v>1</v>
      </c>
      <c r="R10568" s="1">
        <v>45118.313506944447</v>
      </c>
      <c r="T10568" t="s">
        <v>48802</v>
      </c>
      <c r="U10568" t="s">
        <v>62229</v>
      </c>
      <c r="V10568" t="s">
        <v>116411</v>
      </c>
      <c r="Y10568" t="s">
        <v>42</v>
      </c>
      <c r="AA10568" t="s">
        <v>62230</v>
      </c>
      <c r="AB10568">
        <v>909567193</v>
      </c>
      <c r="AC10568" t="s">
        <v>62231</v>
      </c>
    </row>
    <row r="10569" spans="1:29" x14ac:dyDescent="0.25">
      <c r="A10569">
        <v>660</v>
      </c>
      <c r="B10569" s="1">
        <v>45115.725092592591</v>
      </c>
      <c r="C10569" t="s">
        <v>28</v>
      </c>
      <c r="D10569" t="s">
        <v>263</v>
      </c>
      <c r="E10569" t="s">
        <v>4444</v>
      </c>
      <c r="F10569" t="s">
        <v>62232</v>
      </c>
      <c r="G10569">
        <v>811039940</v>
      </c>
      <c r="H10569" t="s">
        <v>32</v>
      </c>
      <c r="I10569" t="s">
        <v>33</v>
      </c>
      <c r="J10569" t="s">
        <v>62233</v>
      </c>
      <c r="K10569" t="s">
        <v>35</v>
      </c>
      <c r="L10569" t="s">
        <v>799</v>
      </c>
      <c r="M10569" t="s">
        <v>6385</v>
      </c>
      <c r="N10569" t="s">
        <v>6386</v>
      </c>
      <c r="Q10569">
        <v>1</v>
      </c>
      <c r="R10569" s="1">
        <v>45118.444039351853</v>
      </c>
      <c r="T10569" t="s">
        <v>48802</v>
      </c>
      <c r="U10569" t="s">
        <v>62234</v>
      </c>
      <c r="V10569" t="s">
        <v>116412</v>
      </c>
      <c r="Y10569" t="s">
        <v>42</v>
      </c>
      <c r="AA10569" t="s">
        <v>62235</v>
      </c>
      <c r="AB10569">
        <v>988903007</v>
      </c>
      <c r="AC10569" t="s">
        <v>57027</v>
      </c>
    </row>
    <row r="10570" spans="1:29" x14ac:dyDescent="0.25">
      <c r="A10570">
        <v>661</v>
      </c>
      <c r="B10570" s="1">
        <v>45115.725092592591</v>
      </c>
      <c r="C10570" t="s">
        <v>28</v>
      </c>
      <c r="D10570" t="s">
        <v>263</v>
      </c>
      <c r="E10570" t="s">
        <v>4444</v>
      </c>
      <c r="F10570" t="s">
        <v>62236</v>
      </c>
      <c r="G10570">
        <v>811039895</v>
      </c>
      <c r="H10570" t="s">
        <v>32</v>
      </c>
      <c r="I10570" t="s">
        <v>33</v>
      </c>
      <c r="J10570" t="s">
        <v>62237</v>
      </c>
      <c r="K10570" t="s">
        <v>35</v>
      </c>
      <c r="L10570" t="s">
        <v>1682</v>
      </c>
      <c r="M10570" t="s">
        <v>15516</v>
      </c>
      <c r="N10570" t="s">
        <v>15517</v>
      </c>
      <c r="Q10570">
        <v>1</v>
      </c>
      <c r="R10570" s="1">
        <v>45118.358668981484</v>
      </c>
      <c r="T10570" t="s">
        <v>48802</v>
      </c>
      <c r="U10570" t="s">
        <v>62238</v>
      </c>
      <c r="V10570" t="s">
        <v>116413</v>
      </c>
      <c r="Y10570" t="s">
        <v>42</v>
      </c>
      <c r="AA10570" t="s">
        <v>62239</v>
      </c>
      <c r="AB10570">
        <v>868601274</v>
      </c>
      <c r="AC10570" t="s">
        <v>62240</v>
      </c>
    </row>
    <row r="10571" spans="1:29" x14ac:dyDescent="0.25">
      <c r="A10571">
        <v>662</v>
      </c>
      <c r="B10571" s="1">
        <v>45115.725092592591</v>
      </c>
      <c r="C10571" t="s">
        <v>28</v>
      </c>
      <c r="D10571" t="s">
        <v>263</v>
      </c>
      <c r="E10571" t="s">
        <v>4444</v>
      </c>
      <c r="F10571" t="s">
        <v>62241</v>
      </c>
      <c r="G10571">
        <v>811043615</v>
      </c>
      <c r="H10571" t="s">
        <v>32</v>
      </c>
      <c r="I10571" t="s">
        <v>33</v>
      </c>
      <c r="J10571" t="s">
        <v>62242</v>
      </c>
      <c r="K10571" t="s">
        <v>35</v>
      </c>
      <c r="L10571" t="s">
        <v>428</v>
      </c>
      <c r="M10571" t="s">
        <v>12244</v>
      </c>
      <c r="N10571" t="s">
        <v>15149</v>
      </c>
      <c r="Q10571">
        <v>2</v>
      </c>
      <c r="R10571" s="1">
        <v>45118.384583333333</v>
      </c>
      <c r="T10571" t="s">
        <v>48802</v>
      </c>
      <c r="U10571" t="s">
        <v>62243</v>
      </c>
      <c r="V10571" t="s">
        <v>116414</v>
      </c>
      <c r="Y10571" t="s">
        <v>42</v>
      </c>
      <c r="AA10571" t="s">
        <v>62244</v>
      </c>
      <c r="AB10571">
        <v>932640011</v>
      </c>
      <c r="AC10571" t="s">
        <v>62245</v>
      </c>
    </row>
    <row r="10572" spans="1:29" x14ac:dyDescent="0.25">
      <c r="A10572">
        <v>663</v>
      </c>
      <c r="B10572" s="1">
        <v>45115.725092592591</v>
      </c>
      <c r="C10572" t="s">
        <v>28</v>
      </c>
      <c r="D10572" t="s">
        <v>263</v>
      </c>
      <c r="E10572" t="s">
        <v>4444</v>
      </c>
      <c r="F10572" t="s">
        <v>62246</v>
      </c>
      <c r="G10572">
        <v>811042724</v>
      </c>
      <c r="H10572" t="s">
        <v>32</v>
      </c>
      <c r="I10572" t="s">
        <v>33</v>
      </c>
      <c r="J10572" t="s">
        <v>62247</v>
      </c>
      <c r="K10572" t="s">
        <v>49</v>
      </c>
      <c r="L10572" t="s">
        <v>712</v>
      </c>
      <c r="M10572" t="s">
        <v>6958</v>
      </c>
      <c r="N10572" t="s">
        <v>40301</v>
      </c>
      <c r="Q10572">
        <v>2</v>
      </c>
      <c r="R10572" s="1">
        <v>45118.280787037038</v>
      </c>
      <c r="T10572" t="s">
        <v>48802</v>
      </c>
      <c r="U10572" t="s">
        <v>62248</v>
      </c>
      <c r="V10572" t="s">
        <v>116415</v>
      </c>
      <c r="Y10572" t="s">
        <v>42</v>
      </c>
      <c r="AA10572" t="s">
        <v>62249</v>
      </c>
      <c r="AB10572">
        <v>397022778</v>
      </c>
      <c r="AC10572" t="s">
        <v>62250</v>
      </c>
    </row>
    <row r="10573" spans="1:29" x14ac:dyDescent="0.25">
      <c r="A10573">
        <v>664</v>
      </c>
      <c r="B10573" s="1">
        <v>45115.725092592591</v>
      </c>
      <c r="C10573" t="s">
        <v>28</v>
      </c>
      <c r="D10573" t="s">
        <v>263</v>
      </c>
      <c r="E10573" t="s">
        <v>4444</v>
      </c>
      <c r="F10573" t="s">
        <v>62251</v>
      </c>
      <c r="G10573">
        <v>811039944</v>
      </c>
      <c r="H10573" t="s">
        <v>32</v>
      </c>
      <c r="I10573" t="s">
        <v>33</v>
      </c>
      <c r="J10573" t="s">
        <v>62252</v>
      </c>
      <c r="K10573" t="s">
        <v>35</v>
      </c>
      <c r="L10573" t="s">
        <v>712</v>
      </c>
      <c r="M10573" t="s">
        <v>6958</v>
      </c>
      <c r="N10573" t="s">
        <v>62253</v>
      </c>
      <c r="Q10573">
        <v>2</v>
      </c>
      <c r="R10573" s="1">
        <v>45118.363657407404</v>
      </c>
      <c r="T10573" t="s">
        <v>48802</v>
      </c>
      <c r="U10573" t="s">
        <v>62254</v>
      </c>
      <c r="V10573" t="s">
        <v>116416</v>
      </c>
      <c r="Y10573" t="s">
        <v>42</v>
      </c>
      <c r="AA10573" t="s">
        <v>62255</v>
      </c>
      <c r="AB10573">
        <v>918756476</v>
      </c>
      <c r="AC10573" t="s">
        <v>62256</v>
      </c>
    </row>
    <row r="10574" spans="1:29" x14ac:dyDescent="0.25">
      <c r="A10574">
        <v>665</v>
      </c>
      <c r="B10574" s="1">
        <v>45115.725092592591</v>
      </c>
      <c r="C10574" t="s">
        <v>28</v>
      </c>
      <c r="D10574" t="s">
        <v>263</v>
      </c>
      <c r="E10574" t="s">
        <v>4444</v>
      </c>
      <c r="F10574" t="s">
        <v>62257</v>
      </c>
      <c r="G10574">
        <v>811043457</v>
      </c>
      <c r="H10574" t="s">
        <v>32</v>
      </c>
      <c r="I10574" t="s">
        <v>33</v>
      </c>
      <c r="J10574" t="s">
        <v>62258</v>
      </c>
      <c r="K10574" t="s">
        <v>35</v>
      </c>
      <c r="L10574" t="s">
        <v>4463</v>
      </c>
      <c r="M10574" t="s">
        <v>4464</v>
      </c>
      <c r="N10574" t="s">
        <v>5999</v>
      </c>
      <c r="Q10574">
        <v>1</v>
      </c>
      <c r="R10574" s="1">
        <v>45118.334143518521</v>
      </c>
      <c r="T10574" t="s">
        <v>48802</v>
      </c>
      <c r="U10574" t="s">
        <v>62259</v>
      </c>
      <c r="V10574" t="s">
        <v>116417</v>
      </c>
      <c r="Y10574" t="s">
        <v>42</v>
      </c>
      <c r="AA10574" t="s">
        <v>62260</v>
      </c>
      <c r="AB10574">
        <v>968550273</v>
      </c>
      <c r="AC10574" t="s">
        <v>62261</v>
      </c>
    </row>
    <row r="10575" spans="1:29" x14ac:dyDescent="0.25">
      <c r="A10575">
        <v>666</v>
      </c>
      <c r="B10575" s="1">
        <v>45115.725092592591</v>
      </c>
      <c r="C10575" t="s">
        <v>28</v>
      </c>
      <c r="D10575" t="s">
        <v>263</v>
      </c>
      <c r="E10575" t="s">
        <v>4444</v>
      </c>
      <c r="F10575" t="s">
        <v>62262</v>
      </c>
      <c r="G10575">
        <v>811039894</v>
      </c>
      <c r="H10575" t="s">
        <v>32</v>
      </c>
      <c r="I10575" t="s">
        <v>33</v>
      </c>
      <c r="J10575" t="s">
        <v>62263</v>
      </c>
      <c r="K10575" t="s">
        <v>49</v>
      </c>
      <c r="L10575" t="s">
        <v>7486</v>
      </c>
      <c r="M10575" t="s">
        <v>7487</v>
      </c>
      <c r="N10575" t="s">
        <v>25000</v>
      </c>
      <c r="Q10575">
        <v>2</v>
      </c>
      <c r="R10575" s="1">
        <v>45118.317060185182</v>
      </c>
      <c r="T10575" t="s">
        <v>48802</v>
      </c>
      <c r="U10575" t="s">
        <v>62264</v>
      </c>
      <c r="V10575" t="s">
        <v>116418</v>
      </c>
      <c r="Y10575" t="s">
        <v>42</v>
      </c>
      <c r="AA10575" t="s">
        <v>62265</v>
      </c>
      <c r="AB10575">
        <v>985160986</v>
      </c>
      <c r="AC10575" t="s">
        <v>62266</v>
      </c>
    </row>
    <row r="10576" spans="1:29" x14ac:dyDescent="0.25">
      <c r="A10576">
        <v>667</v>
      </c>
      <c r="B10576" s="1">
        <v>45115.72384259259</v>
      </c>
      <c r="C10576" t="s">
        <v>435</v>
      </c>
      <c r="D10576" t="s">
        <v>436</v>
      </c>
      <c r="E10576" t="s">
        <v>753</v>
      </c>
      <c r="F10576" t="s">
        <v>62267</v>
      </c>
      <c r="G10576">
        <v>811042837</v>
      </c>
      <c r="H10576" t="s">
        <v>32</v>
      </c>
      <c r="I10576" t="s">
        <v>33</v>
      </c>
      <c r="J10576" t="s">
        <v>62268</v>
      </c>
      <c r="K10576" t="s">
        <v>35</v>
      </c>
      <c r="L10576" t="s">
        <v>633</v>
      </c>
      <c r="M10576" t="s">
        <v>634</v>
      </c>
      <c r="N10576" t="s">
        <v>9776</v>
      </c>
      <c r="Q10576">
        <v>1</v>
      </c>
      <c r="R10576" s="1">
        <v>45118.396307870367</v>
      </c>
      <c r="T10576" t="s">
        <v>48877</v>
      </c>
      <c r="U10576" t="s">
        <v>62269</v>
      </c>
      <c r="V10576" t="s">
        <v>116419</v>
      </c>
      <c r="W10576" t="s">
        <v>62270</v>
      </c>
      <c r="Y10576" t="s">
        <v>42</v>
      </c>
      <c r="AA10576" t="s">
        <v>62271</v>
      </c>
      <c r="AB10576">
        <v>983434305</v>
      </c>
      <c r="AC10576" t="s">
        <v>62272</v>
      </c>
    </row>
    <row r="10577" spans="1:29" x14ac:dyDescent="0.25">
      <c r="A10577">
        <v>668</v>
      </c>
      <c r="B10577" s="1">
        <v>45115.72384259259</v>
      </c>
      <c r="C10577" t="s">
        <v>435</v>
      </c>
      <c r="D10577" t="s">
        <v>436</v>
      </c>
      <c r="E10577" t="s">
        <v>753</v>
      </c>
      <c r="F10577" t="s">
        <v>62273</v>
      </c>
      <c r="G10577">
        <v>811042799</v>
      </c>
      <c r="H10577" t="s">
        <v>32</v>
      </c>
      <c r="I10577" t="s">
        <v>33</v>
      </c>
      <c r="J10577" t="s">
        <v>62274</v>
      </c>
      <c r="K10577" t="s">
        <v>35</v>
      </c>
      <c r="L10577" t="s">
        <v>36</v>
      </c>
      <c r="M10577" t="s">
        <v>267</v>
      </c>
      <c r="N10577" t="s">
        <v>14158</v>
      </c>
      <c r="Q10577">
        <v>1</v>
      </c>
      <c r="R10577" s="1">
        <v>45118.371874999997</v>
      </c>
      <c r="T10577" t="s">
        <v>48877</v>
      </c>
      <c r="U10577" t="s">
        <v>62275</v>
      </c>
      <c r="V10577" t="s">
        <v>116420</v>
      </c>
      <c r="W10577" t="s">
        <v>62276</v>
      </c>
      <c r="Y10577" t="s">
        <v>42</v>
      </c>
      <c r="AA10577" t="s">
        <v>22600</v>
      </c>
      <c r="AB10577">
        <v>917338878</v>
      </c>
      <c r="AC10577" t="s">
        <v>62277</v>
      </c>
    </row>
    <row r="10578" spans="1:29" x14ac:dyDescent="0.25">
      <c r="A10578">
        <v>669</v>
      </c>
      <c r="B10578" s="1">
        <v>45115.72384259259</v>
      </c>
      <c r="C10578" t="s">
        <v>435</v>
      </c>
      <c r="D10578" t="s">
        <v>436</v>
      </c>
      <c r="E10578" t="s">
        <v>753</v>
      </c>
      <c r="F10578" t="s">
        <v>62278</v>
      </c>
      <c r="G10578">
        <v>811042798</v>
      </c>
      <c r="H10578" t="s">
        <v>32</v>
      </c>
      <c r="I10578" t="s">
        <v>33</v>
      </c>
      <c r="J10578" t="s">
        <v>62279</v>
      </c>
      <c r="K10578" t="s">
        <v>35</v>
      </c>
      <c r="L10578" t="s">
        <v>1504</v>
      </c>
      <c r="M10578" t="s">
        <v>3902</v>
      </c>
      <c r="N10578" t="s">
        <v>3903</v>
      </c>
      <c r="Q10578">
        <v>1</v>
      </c>
      <c r="R10578" s="1">
        <v>45118.352858796294</v>
      </c>
      <c r="T10578" t="s">
        <v>48877</v>
      </c>
      <c r="U10578" t="s">
        <v>62280</v>
      </c>
      <c r="V10578" t="s">
        <v>116421</v>
      </c>
      <c r="W10578" t="s">
        <v>62281</v>
      </c>
      <c r="Y10578" t="s">
        <v>42</v>
      </c>
      <c r="AA10578" t="s">
        <v>62282</v>
      </c>
      <c r="AB10578">
        <v>396776183</v>
      </c>
      <c r="AC10578" t="s">
        <v>62283</v>
      </c>
    </row>
    <row r="10579" spans="1:29" x14ac:dyDescent="0.25">
      <c r="A10579">
        <v>670</v>
      </c>
      <c r="B10579" s="1">
        <v>45115.72384259259</v>
      </c>
      <c r="C10579" t="s">
        <v>435</v>
      </c>
      <c r="D10579" t="s">
        <v>436</v>
      </c>
      <c r="E10579" t="s">
        <v>753</v>
      </c>
      <c r="F10579" t="s">
        <v>62284</v>
      </c>
      <c r="G10579">
        <v>811042793</v>
      </c>
      <c r="H10579" t="s">
        <v>32</v>
      </c>
      <c r="I10579" t="s">
        <v>33</v>
      </c>
      <c r="J10579" t="s">
        <v>62285</v>
      </c>
      <c r="K10579" t="s">
        <v>35</v>
      </c>
      <c r="L10579" t="s">
        <v>1251</v>
      </c>
      <c r="M10579" t="s">
        <v>4813</v>
      </c>
      <c r="N10579" t="s">
        <v>9869</v>
      </c>
      <c r="Q10579">
        <v>1</v>
      </c>
      <c r="R10579" s="1">
        <v>45118.400266203702</v>
      </c>
      <c r="T10579" t="s">
        <v>48877</v>
      </c>
      <c r="U10579" t="s">
        <v>62286</v>
      </c>
      <c r="V10579" t="s">
        <v>116422</v>
      </c>
      <c r="W10579" t="s">
        <v>62287</v>
      </c>
      <c r="Y10579" t="s">
        <v>42</v>
      </c>
      <c r="AA10579" t="s">
        <v>62288</v>
      </c>
      <c r="AB10579">
        <v>376567140</v>
      </c>
      <c r="AC10579" t="s">
        <v>62289</v>
      </c>
    </row>
    <row r="10580" spans="1:29" x14ac:dyDescent="0.25">
      <c r="A10580">
        <v>671</v>
      </c>
      <c r="B10580" s="1">
        <v>45115.72384259259</v>
      </c>
      <c r="C10580" t="s">
        <v>435</v>
      </c>
      <c r="D10580" t="s">
        <v>436</v>
      </c>
      <c r="E10580" t="s">
        <v>753</v>
      </c>
      <c r="F10580" t="s">
        <v>62290</v>
      </c>
      <c r="G10580">
        <v>811041394</v>
      </c>
      <c r="H10580" t="s">
        <v>32</v>
      </c>
      <c r="I10580" t="s">
        <v>33</v>
      </c>
      <c r="J10580" t="s">
        <v>62291</v>
      </c>
      <c r="K10580" t="s">
        <v>49</v>
      </c>
      <c r="L10580" t="s">
        <v>7486</v>
      </c>
      <c r="M10580" t="s">
        <v>7487</v>
      </c>
      <c r="N10580" t="s">
        <v>15933</v>
      </c>
      <c r="Q10580">
        <v>2</v>
      </c>
      <c r="R10580" s="1">
        <v>45118.718842592592</v>
      </c>
      <c r="T10580" t="s">
        <v>48877</v>
      </c>
      <c r="U10580" t="s">
        <v>59374</v>
      </c>
      <c r="V10580" t="s">
        <v>115903</v>
      </c>
      <c r="W10580" t="s">
        <v>62292</v>
      </c>
      <c r="Y10580" t="s">
        <v>42</v>
      </c>
      <c r="AA10580" t="s">
        <v>62293</v>
      </c>
      <c r="AB10580">
        <v>916153999</v>
      </c>
      <c r="AC10580" t="s">
        <v>62294</v>
      </c>
    </row>
    <row r="10581" spans="1:29" x14ac:dyDescent="0.25">
      <c r="A10581">
        <v>672</v>
      </c>
      <c r="B10581" s="1">
        <v>45115.72384259259</v>
      </c>
      <c r="C10581" t="s">
        <v>435</v>
      </c>
      <c r="D10581" t="s">
        <v>436</v>
      </c>
      <c r="E10581" t="s">
        <v>753</v>
      </c>
      <c r="F10581" t="s">
        <v>62295</v>
      </c>
      <c r="G10581">
        <v>811041387</v>
      </c>
      <c r="H10581" t="s">
        <v>32</v>
      </c>
      <c r="I10581" t="s">
        <v>33</v>
      </c>
      <c r="J10581" t="s">
        <v>62296</v>
      </c>
      <c r="K10581" t="s">
        <v>35</v>
      </c>
      <c r="L10581" t="s">
        <v>1224</v>
      </c>
      <c r="M10581" t="s">
        <v>1720</v>
      </c>
      <c r="N10581" t="s">
        <v>1721</v>
      </c>
      <c r="Q10581">
        <v>2</v>
      </c>
      <c r="R10581" s="1">
        <v>45118.318252314813</v>
      </c>
      <c r="T10581" t="s">
        <v>48877</v>
      </c>
      <c r="U10581" t="s">
        <v>62297</v>
      </c>
      <c r="V10581" t="s">
        <v>116423</v>
      </c>
      <c r="W10581" t="s">
        <v>62298</v>
      </c>
      <c r="Y10581" t="s">
        <v>42</v>
      </c>
      <c r="AA10581" t="s">
        <v>20190</v>
      </c>
      <c r="AB10581">
        <v>939676638</v>
      </c>
      <c r="AC10581" t="s">
        <v>62299</v>
      </c>
    </row>
    <row r="10582" spans="1:29" x14ac:dyDescent="0.25">
      <c r="A10582">
        <v>673</v>
      </c>
      <c r="B10582" s="1">
        <v>45115.72384259259</v>
      </c>
      <c r="C10582" t="s">
        <v>435</v>
      </c>
      <c r="D10582" t="s">
        <v>436</v>
      </c>
      <c r="E10582" t="s">
        <v>753</v>
      </c>
      <c r="F10582" t="s">
        <v>62300</v>
      </c>
      <c r="G10582">
        <v>811041386</v>
      </c>
      <c r="H10582" t="s">
        <v>32</v>
      </c>
      <c r="I10582" t="s">
        <v>33</v>
      </c>
      <c r="J10582" t="s">
        <v>62301</v>
      </c>
      <c r="K10582" t="s">
        <v>35</v>
      </c>
      <c r="L10582" t="s">
        <v>7486</v>
      </c>
      <c r="M10582" t="s">
        <v>7487</v>
      </c>
      <c r="N10582" t="s">
        <v>9369</v>
      </c>
      <c r="Q10582">
        <v>1</v>
      </c>
      <c r="R10582" s="1">
        <v>45118.449988425928</v>
      </c>
      <c r="T10582" t="s">
        <v>48877</v>
      </c>
      <c r="U10582" t="s">
        <v>62302</v>
      </c>
      <c r="V10582" t="s">
        <v>116424</v>
      </c>
      <c r="W10582" t="s">
        <v>62303</v>
      </c>
      <c r="Y10582" t="s">
        <v>42</v>
      </c>
      <c r="AA10582" t="s">
        <v>62304</v>
      </c>
      <c r="AB10582">
        <v>915424342</v>
      </c>
      <c r="AC10582" t="s">
        <v>62305</v>
      </c>
    </row>
    <row r="10583" spans="1:29" x14ac:dyDescent="0.25">
      <c r="A10583">
        <v>674</v>
      </c>
      <c r="B10583" s="1">
        <v>45115.72384259259</v>
      </c>
      <c r="C10583" t="s">
        <v>435</v>
      </c>
      <c r="D10583" t="s">
        <v>436</v>
      </c>
      <c r="E10583" t="s">
        <v>753</v>
      </c>
      <c r="F10583" t="s">
        <v>62306</v>
      </c>
      <c r="G10583">
        <v>811041372</v>
      </c>
      <c r="H10583" t="s">
        <v>32</v>
      </c>
      <c r="I10583" t="s">
        <v>33</v>
      </c>
      <c r="J10583" t="s">
        <v>62307</v>
      </c>
      <c r="K10583" t="s">
        <v>35</v>
      </c>
      <c r="L10583" t="s">
        <v>495</v>
      </c>
      <c r="M10583" t="s">
        <v>3351</v>
      </c>
      <c r="N10583" t="s">
        <v>2699</v>
      </c>
      <c r="Q10583">
        <v>1</v>
      </c>
      <c r="R10583" s="1">
        <v>45118.350416666668</v>
      </c>
      <c r="T10583" t="s">
        <v>48877</v>
      </c>
      <c r="U10583" t="s">
        <v>62308</v>
      </c>
      <c r="V10583" t="s">
        <v>116425</v>
      </c>
      <c r="W10583" t="s">
        <v>62309</v>
      </c>
      <c r="Y10583" t="s">
        <v>42</v>
      </c>
      <c r="AA10583" t="s">
        <v>62310</v>
      </c>
      <c r="AB10583">
        <v>939182587</v>
      </c>
      <c r="AC10583" t="s">
        <v>62311</v>
      </c>
    </row>
    <row r="10584" spans="1:29" x14ac:dyDescent="0.25">
      <c r="A10584">
        <v>675</v>
      </c>
      <c r="B10584" s="1">
        <v>45115.72384259259</v>
      </c>
      <c r="C10584" t="s">
        <v>435</v>
      </c>
      <c r="D10584" t="s">
        <v>436</v>
      </c>
      <c r="E10584" t="s">
        <v>753</v>
      </c>
      <c r="F10584" t="s">
        <v>62312</v>
      </c>
      <c r="G10584">
        <v>811041366</v>
      </c>
      <c r="H10584" t="s">
        <v>32</v>
      </c>
      <c r="I10584" t="s">
        <v>33</v>
      </c>
      <c r="J10584" t="s">
        <v>62313</v>
      </c>
      <c r="K10584" t="s">
        <v>35</v>
      </c>
      <c r="L10584" t="s">
        <v>737</v>
      </c>
      <c r="M10584" t="s">
        <v>2186</v>
      </c>
      <c r="N10584" t="s">
        <v>7727</v>
      </c>
      <c r="Q10584">
        <v>1</v>
      </c>
      <c r="R10584" s="1">
        <v>45118.449849537035</v>
      </c>
      <c r="T10584" t="s">
        <v>48877</v>
      </c>
      <c r="U10584" t="s">
        <v>62314</v>
      </c>
      <c r="V10584" t="s">
        <v>116426</v>
      </c>
      <c r="W10584" t="s">
        <v>62315</v>
      </c>
      <c r="Y10584" t="s">
        <v>42</v>
      </c>
      <c r="AA10584" t="s">
        <v>62316</v>
      </c>
      <c r="AB10584">
        <v>354296573</v>
      </c>
      <c r="AC10584" t="s">
        <v>62317</v>
      </c>
    </row>
    <row r="10585" spans="1:29" x14ac:dyDescent="0.25">
      <c r="A10585">
        <v>676</v>
      </c>
      <c r="B10585" s="1">
        <v>45115.72384259259</v>
      </c>
      <c r="C10585" t="s">
        <v>435</v>
      </c>
      <c r="D10585" t="s">
        <v>436</v>
      </c>
      <c r="E10585" t="s">
        <v>753</v>
      </c>
      <c r="F10585" t="s">
        <v>62318</v>
      </c>
      <c r="G10585">
        <v>811039986</v>
      </c>
      <c r="H10585" t="s">
        <v>32</v>
      </c>
      <c r="I10585" t="s">
        <v>33</v>
      </c>
      <c r="J10585" t="s">
        <v>62319</v>
      </c>
      <c r="K10585" t="s">
        <v>49</v>
      </c>
      <c r="L10585" t="s">
        <v>36</v>
      </c>
      <c r="M10585" t="s">
        <v>374</v>
      </c>
      <c r="N10585" t="s">
        <v>12645</v>
      </c>
      <c r="Q10585">
        <v>1</v>
      </c>
      <c r="R10585" s="1">
        <v>45118.315844907411</v>
      </c>
      <c r="T10585" t="s">
        <v>48877</v>
      </c>
      <c r="U10585" t="s">
        <v>62320</v>
      </c>
      <c r="V10585" t="s">
        <v>116427</v>
      </c>
      <c r="W10585" t="s">
        <v>62321</v>
      </c>
      <c r="Y10585" t="s">
        <v>42</v>
      </c>
      <c r="AA10585" t="s">
        <v>11833</v>
      </c>
      <c r="AB10585">
        <v>912947336</v>
      </c>
      <c r="AC10585" t="s">
        <v>62322</v>
      </c>
    </row>
    <row r="10586" spans="1:29" x14ac:dyDescent="0.25">
      <c r="A10586">
        <v>677</v>
      </c>
      <c r="B10586" s="1">
        <v>45115.715671296297</v>
      </c>
      <c r="C10586" t="s">
        <v>28</v>
      </c>
      <c r="D10586" t="s">
        <v>263</v>
      </c>
      <c r="E10586" t="s">
        <v>11097</v>
      </c>
      <c r="F10586" t="s">
        <v>62323</v>
      </c>
      <c r="G10586">
        <v>811042297</v>
      </c>
      <c r="H10586" t="s">
        <v>32</v>
      </c>
      <c r="I10586" t="s">
        <v>33</v>
      </c>
      <c r="J10586" t="s">
        <v>62324</v>
      </c>
      <c r="K10586" t="s">
        <v>35</v>
      </c>
      <c r="L10586" t="s">
        <v>458</v>
      </c>
      <c r="M10586" t="s">
        <v>782</v>
      </c>
      <c r="N10586" t="s">
        <v>26604</v>
      </c>
      <c r="Q10586">
        <v>1</v>
      </c>
      <c r="R10586" s="1">
        <v>45118.361006944448</v>
      </c>
      <c r="T10586" t="s">
        <v>62325</v>
      </c>
      <c r="U10586" t="s">
        <v>62326</v>
      </c>
      <c r="V10586" t="s">
        <v>116428</v>
      </c>
      <c r="Y10586" t="s">
        <v>42</v>
      </c>
      <c r="AA10586" t="s">
        <v>364</v>
      </c>
      <c r="AB10586">
        <v>772106145</v>
      </c>
      <c r="AC10586" t="s">
        <v>62327</v>
      </c>
    </row>
    <row r="10587" spans="1:29" x14ac:dyDescent="0.25">
      <c r="A10587">
        <v>678</v>
      </c>
      <c r="B10587" s="1">
        <v>45115.713796296295</v>
      </c>
      <c r="C10587" t="s">
        <v>435</v>
      </c>
      <c r="D10587" t="s">
        <v>436</v>
      </c>
      <c r="E10587" t="s">
        <v>32206</v>
      </c>
      <c r="F10587" t="s">
        <v>62328</v>
      </c>
      <c r="G10587">
        <v>811009220</v>
      </c>
      <c r="H10587" t="s">
        <v>32</v>
      </c>
      <c r="I10587" t="s">
        <v>33</v>
      </c>
      <c r="J10587" t="s">
        <v>62329</v>
      </c>
      <c r="K10587" t="s">
        <v>35</v>
      </c>
      <c r="L10587" t="s">
        <v>591</v>
      </c>
      <c r="M10587" t="s">
        <v>1358</v>
      </c>
      <c r="N10587" t="s">
        <v>18613</v>
      </c>
      <c r="Q10587">
        <v>2</v>
      </c>
      <c r="R10587" s="1">
        <v>45118.434988425928</v>
      </c>
      <c r="T10587" t="s">
        <v>48927</v>
      </c>
      <c r="U10587" t="s">
        <v>62330</v>
      </c>
      <c r="V10587" t="s">
        <v>116429</v>
      </c>
      <c r="W10587">
        <v>266303166</v>
      </c>
      <c r="Y10587" t="s">
        <v>42</v>
      </c>
      <c r="AA10587" t="s">
        <v>62331</v>
      </c>
      <c r="AB10587">
        <v>919545088</v>
      </c>
      <c r="AC10587" t="s">
        <v>62332</v>
      </c>
    </row>
    <row r="10588" spans="1:29" x14ac:dyDescent="0.25">
      <c r="A10588">
        <v>679</v>
      </c>
      <c r="B10588" s="1">
        <v>45115.705439814818</v>
      </c>
      <c r="C10588" t="s">
        <v>464</v>
      </c>
      <c r="D10588" t="s">
        <v>1469</v>
      </c>
      <c r="E10588" t="s">
        <v>4603</v>
      </c>
      <c r="F10588" t="s">
        <v>62333</v>
      </c>
      <c r="G10588">
        <v>811043763</v>
      </c>
      <c r="H10588" t="s">
        <v>32</v>
      </c>
      <c r="I10588" t="s">
        <v>33</v>
      </c>
      <c r="J10588" t="s">
        <v>62334</v>
      </c>
      <c r="K10588" t="s">
        <v>49</v>
      </c>
      <c r="L10588" t="s">
        <v>449</v>
      </c>
      <c r="M10588" t="s">
        <v>2400</v>
      </c>
      <c r="N10588" t="s">
        <v>11485</v>
      </c>
      <c r="Q10588">
        <v>1</v>
      </c>
      <c r="R10588" s="1">
        <v>45118.699456018519</v>
      </c>
      <c r="T10588" t="s">
        <v>48938</v>
      </c>
      <c r="U10588" t="s">
        <v>62335</v>
      </c>
      <c r="V10588" t="s">
        <v>116430</v>
      </c>
      <c r="X10588" t="s">
        <v>1476</v>
      </c>
      <c r="Y10588" t="s">
        <v>42</v>
      </c>
      <c r="AA10588" t="s">
        <v>62336</v>
      </c>
      <c r="AB10588">
        <v>792909866</v>
      </c>
      <c r="AC10588" t="s">
        <v>62337</v>
      </c>
    </row>
    <row r="10589" spans="1:29" x14ac:dyDescent="0.25">
      <c r="A10589">
        <v>680</v>
      </c>
      <c r="B10589" s="1">
        <v>45115.705439814818</v>
      </c>
      <c r="C10589" t="s">
        <v>464</v>
      </c>
      <c r="D10589" t="s">
        <v>1469</v>
      </c>
      <c r="E10589" t="s">
        <v>4603</v>
      </c>
      <c r="F10589" t="s">
        <v>62338</v>
      </c>
      <c r="G10589">
        <v>811043673</v>
      </c>
      <c r="H10589" t="s">
        <v>32</v>
      </c>
      <c r="I10589" t="s">
        <v>33</v>
      </c>
      <c r="J10589" t="s">
        <v>62339</v>
      </c>
      <c r="K10589" t="s">
        <v>35</v>
      </c>
      <c r="L10589" t="s">
        <v>317</v>
      </c>
      <c r="M10589" t="s">
        <v>318</v>
      </c>
      <c r="N10589" t="s">
        <v>62340</v>
      </c>
      <c r="Q10589">
        <v>1</v>
      </c>
      <c r="R10589" s="1">
        <v>45118.389594907407</v>
      </c>
      <c r="T10589" t="s">
        <v>48938</v>
      </c>
      <c r="U10589" t="s">
        <v>62341</v>
      </c>
      <c r="V10589" t="s">
        <v>116431</v>
      </c>
      <c r="Y10589" t="s">
        <v>42</v>
      </c>
      <c r="AA10589" t="s">
        <v>62342</v>
      </c>
      <c r="AB10589">
        <v>978808400</v>
      </c>
      <c r="AC10589" t="s">
        <v>62343</v>
      </c>
    </row>
    <row r="10590" spans="1:29" x14ac:dyDescent="0.25">
      <c r="A10590">
        <v>681</v>
      </c>
      <c r="B10590" s="1">
        <v>45115.705439814818</v>
      </c>
      <c r="C10590" t="s">
        <v>464</v>
      </c>
      <c r="D10590" t="s">
        <v>1469</v>
      </c>
      <c r="E10590" t="s">
        <v>4603</v>
      </c>
      <c r="F10590" t="s">
        <v>62344</v>
      </c>
      <c r="G10590">
        <v>811043723</v>
      </c>
      <c r="H10590" t="s">
        <v>32</v>
      </c>
      <c r="I10590" t="s">
        <v>33</v>
      </c>
      <c r="J10590" t="s">
        <v>62345</v>
      </c>
      <c r="K10590" t="s">
        <v>49</v>
      </c>
      <c r="L10590" t="s">
        <v>2743</v>
      </c>
      <c r="M10590" t="s">
        <v>14744</v>
      </c>
      <c r="N10590" t="s">
        <v>62346</v>
      </c>
      <c r="Q10590">
        <v>1</v>
      </c>
      <c r="R10590" s="1">
        <v>45118.243981481479</v>
      </c>
      <c r="T10590" t="s">
        <v>48938</v>
      </c>
      <c r="U10590" t="s">
        <v>62347</v>
      </c>
      <c r="V10590" t="s">
        <v>116432</v>
      </c>
      <c r="Y10590" t="s">
        <v>42</v>
      </c>
      <c r="AA10590" t="s">
        <v>62348</v>
      </c>
      <c r="AB10590">
        <v>329714005</v>
      </c>
      <c r="AC10590" t="s">
        <v>62349</v>
      </c>
    </row>
    <row r="10591" spans="1:29" x14ac:dyDescent="0.25">
      <c r="A10591">
        <v>682</v>
      </c>
      <c r="B10591" s="1">
        <v>45115.705439814818</v>
      </c>
      <c r="C10591" t="s">
        <v>464</v>
      </c>
      <c r="D10591" t="s">
        <v>1469</v>
      </c>
      <c r="E10591" t="s">
        <v>4603</v>
      </c>
      <c r="F10591" t="s">
        <v>62350</v>
      </c>
      <c r="G10591">
        <v>811043704</v>
      </c>
      <c r="H10591" t="s">
        <v>32</v>
      </c>
      <c r="I10591" t="s">
        <v>33</v>
      </c>
      <c r="J10591" t="s">
        <v>62351</v>
      </c>
      <c r="K10591" t="s">
        <v>35</v>
      </c>
      <c r="L10591" t="s">
        <v>624</v>
      </c>
      <c r="M10591" t="s">
        <v>1513</v>
      </c>
      <c r="N10591" t="s">
        <v>19290</v>
      </c>
      <c r="Q10591">
        <v>1</v>
      </c>
      <c r="R10591" s="1">
        <v>45118.4530787037</v>
      </c>
      <c r="T10591" t="s">
        <v>48938</v>
      </c>
      <c r="U10591" t="s">
        <v>62352</v>
      </c>
      <c r="V10591" t="s">
        <v>116433</v>
      </c>
      <c r="Y10591" t="s">
        <v>42</v>
      </c>
      <c r="AA10591" t="s">
        <v>62353</v>
      </c>
      <c r="AB10591">
        <v>989943486</v>
      </c>
      <c r="AC10591" t="s">
        <v>62354</v>
      </c>
    </row>
    <row r="10592" spans="1:29" x14ac:dyDescent="0.25">
      <c r="A10592">
        <v>683</v>
      </c>
      <c r="B10592" s="1">
        <v>45115.705439814818</v>
      </c>
      <c r="C10592" t="s">
        <v>464</v>
      </c>
      <c r="D10592" t="s">
        <v>1469</v>
      </c>
      <c r="E10592" t="s">
        <v>4603</v>
      </c>
      <c r="F10592" t="s">
        <v>62355</v>
      </c>
      <c r="G10592">
        <v>811043750</v>
      </c>
      <c r="H10592" t="s">
        <v>32</v>
      </c>
      <c r="I10592" t="s">
        <v>33</v>
      </c>
      <c r="J10592" t="s">
        <v>62356</v>
      </c>
      <c r="K10592" t="s">
        <v>49</v>
      </c>
      <c r="L10592" t="s">
        <v>548</v>
      </c>
      <c r="M10592" t="s">
        <v>7855</v>
      </c>
      <c r="N10592" t="s">
        <v>13008</v>
      </c>
      <c r="Q10592">
        <v>1</v>
      </c>
      <c r="R10592" s="1">
        <v>45118.369328703702</v>
      </c>
      <c r="T10592" t="s">
        <v>48938</v>
      </c>
      <c r="U10592" t="s">
        <v>62357</v>
      </c>
      <c r="V10592" t="s">
        <v>116434</v>
      </c>
      <c r="Y10592" t="s">
        <v>42</v>
      </c>
      <c r="AA10592" t="s">
        <v>62358</v>
      </c>
      <c r="AB10592">
        <v>777486668</v>
      </c>
      <c r="AC10592" t="s">
        <v>62359</v>
      </c>
    </row>
    <row r="10593" spans="1:29" x14ac:dyDescent="0.25">
      <c r="A10593">
        <v>684</v>
      </c>
      <c r="B10593" s="1">
        <v>45115.704664351855</v>
      </c>
      <c r="C10593" t="s">
        <v>395</v>
      </c>
      <c r="D10593" t="s">
        <v>396</v>
      </c>
      <c r="E10593" t="s">
        <v>397</v>
      </c>
      <c r="F10593" t="s">
        <v>62360</v>
      </c>
      <c r="G10593">
        <v>811040561</v>
      </c>
      <c r="H10593" t="s">
        <v>32</v>
      </c>
      <c r="I10593" t="s">
        <v>33</v>
      </c>
      <c r="J10593" t="s">
        <v>62361</v>
      </c>
      <c r="K10593" t="s">
        <v>35</v>
      </c>
      <c r="L10593" t="s">
        <v>419</v>
      </c>
      <c r="M10593" t="s">
        <v>2845</v>
      </c>
      <c r="N10593" t="s">
        <v>62362</v>
      </c>
      <c r="Q10593">
        <v>2</v>
      </c>
      <c r="R10593" s="1">
        <v>45118.361296296294</v>
      </c>
      <c r="T10593" t="s">
        <v>48980</v>
      </c>
      <c r="U10593" t="s">
        <v>62363</v>
      </c>
      <c r="V10593" t="s">
        <v>116435</v>
      </c>
      <c r="W10593" t="s">
        <v>62364</v>
      </c>
      <c r="Y10593" t="s">
        <v>42</v>
      </c>
      <c r="AA10593" t="s">
        <v>24460</v>
      </c>
      <c r="AB10593">
        <v>345741275</v>
      </c>
      <c r="AC10593" t="s">
        <v>62365</v>
      </c>
    </row>
    <row r="10594" spans="1:29" x14ac:dyDescent="0.25">
      <c r="A10594">
        <v>685</v>
      </c>
      <c r="B10594" s="1">
        <v>45115.704664351855</v>
      </c>
      <c r="C10594" t="s">
        <v>395</v>
      </c>
      <c r="D10594" t="s">
        <v>396</v>
      </c>
      <c r="E10594" t="s">
        <v>1088</v>
      </c>
      <c r="F10594" t="s">
        <v>62366</v>
      </c>
      <c r="G10594">
        <v>811043232</v>
      </c>
      <c r="H10594" t="s">
        <v>32</v>
      </c>
      <c r="I10594" t="s">
        <v>33</v>
      </c>
      <c r="J10594" t="s">
        <v>62367</v>
      </c>
      <c r="K10594" t="s">
        <v>35</v>
      </c>
      <c r="L10594" t="s">
        <v>36</v>
      </c>
      <c r="M10594" t="s">
        <v>3591</v>
      </c>
      <c r="N10594" t="s">
        <v>19761</v>
      </c>
      <c r="Q10594">
        <v>2</v>
      </c>
      <c r="R10594" s="1">
        <v>45118.361678240741</v>
      </c>
      <c r="T10594" t="s">
        <v>48980</v>
      </c>
      <c r="U10594" t="s">
        <v>62368</v>
      </c>
      <c r="V10594" t="s">
        <v>116436</v>
      </c>
      <c r="Y10594" t="s">
        <v>42</v>
      </c>
      <c r="AA10594" t="s">
        <v>62369</v>
      </c>
      <c r="AB10594">
        <v>914318662</v>
      </c>
      <c r="AC10594" t="s">
        <v>62370</v>
      </c>
    </row>
    <row r="10595" spans="1:29" x14ac:dyDescent="0.25">
      <c r="A10595">
        <v>686</v>
      </c>
      <c r="B10595" s="1">
        <v>45115.703946759262</v>
      </c>
      <c r="C10595" t="s">
        <v>435</v>
      </c>
      <c r="D10595" t="s">
        <v>820</v>
      </c>
      <c r="E10595" t="s">
        <v>220</v>
      </c>
      <c r="F10595" t="s">
        <v>62371</v>
      </c>
      <c r="G10595">
        <v>811042019</v>
      </c>
      <c r="H10595" t="s">
        <v>32</v>
      </c>
      <c r="I10595" t="s">
        <v>33</v>
      </c>
      <c r="J10595" t="s">
        <v>62372</v>
      </c>
      <c r="K10595" t="s">
        <v>35</v>
      </c>
      <c r="L10595" t="s">
        <v>1251</v>
      </c>
      <c r="M10595" t="s">
        <v>4813</v>
      </c>
      <c r="N10595" t="s">
        <v>4814</v>
      </c>
      <c r="Q10595">
        <v>1</v>
      </c>
      <c r="R10595" s="1">
        <v>45118.38244212963</v>
      </c>
      <c r="T10595" t="s">
        <v>62373</v>
      </c>
      <c r="U10595" t="s">
        <v>62374</v>
      </c>
      <c r="V10595" t="s">
        <v>116437</v>
      </c>
      <c r="W10595">
        <v>14445293953</v>
      </c>
      <c r="Y10595" t="s">
        <v>42</v>
      </c>
      <c r="AA10595" t="s">
        <v>62375</v>
      </c>
      <c r="AB10595">
        <v>373161153</v>
      </c>
      <c r="AC10595" t="s">
        <v>62376</v>
      </c>
    </row>
    <row r="10596" spans="1:29" x14ac:dyDescent="0.25">
      <c r="A10596">
        <v>687</v>
      </c>
      <c r="B10596" s="1">
        <v>45115.703518518516</v>
      </c>
      <c r="C10596" t="s">
        <v>435</v>
      </c>
      <c r="D10596" t="s">
        <v>820</v>
      </c>
      <c r="E10596" t="s">
        <v>220</v>
      </c>
      <c r="F10596" t="s">
        <v>62377</v>
      </c>
      <c r="G10596">
        <v>811038813</v>
      </c>
      <c r="H10596" t="s">
        <v>32</v>
      </c>
      <c r="I10596" t="s">
        <v>33</v>
      </c>
      <c r="J10596" t="s">
        <v>62378</v>
      </c>
      <c r="K10596" t="s">
        <v>49</v>
      </c>
      <c r="L10596" t="s">
        <v>4362</v>
      </c>
      <c r="M10596" t="s">
        <v>4363</v>
      </c>
      <c r="N10596" t="s">
        <v>22618</v>
      </c>
      <c r="Q10596">
        <v>1</v>
      </c>
      <c r="R10596" s="1">
        <v>45118.330428240741</v>
      </c>
      <c r="T10596" t="s">
        <v>49054</v>
      </c>
      <c r="U10596" t="s">
        <v>62379</v>
      </c>
      <c r="V10596" t="s">
        <v>116438</v>
      </c>
      <c r="W10596">
        <v>14445289744</v>
      </c>
      <c r="Y10596" t="s">
        <v>42</v>
      </c>
      <c r="AA10596" t="s">
        <v>62380</v>
      </c>
      <c r="AB10596">
        <v>974725785</v>
      </c>
      <c r="AC10596" t="s">
        <v>62381</v>
      </c>
    </row>
    <row r="10597" spans="1:29" x14ac:dyDescent="0.25">
      <c r="A10597">
        <v>688</v>
      </c>
      <c r="B10597" s="1">
        <v>45115.703518518516</v>
      </c>
      <c r="C10597" t="s">
        <v>435</v>
      </c>
      <c r="D10597" t="s">
        <v>820</v>
      </c>
      <c r="E10597" t="s">
        <v>220</v>
      </c>
      <c r="F10597" t="s">
        <v>62382</v>
      </c>
      <c r="G10597">
        <v>811039339</v>
      </c>
      <c r="H10597" t="s">
        <v>32</v>
      </c>
      <c r="I10597" t="s">
        <v>33</v>
      </c>
      <c r="J10597" t="s">
        <v>62383</v>
      </c>
      <c r="K10597" t="s">
        <v>49</v>
      </c>
      <c r="L10597" t="s">
        <v>799</v>
      </c>
      <c r="M10597" t="s">
        <v>800</v>
      </c>
      <c r="N10597" t="s">
        <v>4290</v>
      </c>
      <c r="Q10597">
        <v>1</v>
      </c>
      <c r="R10597" s="1">
        <v>45118.336157407408</v>
      </c>
      <c r="T10597" t="s">
        <v>49054</v>
      </c>
      <c r="U10597" t="s">
        <v>62384</v>
      </c>
      <c r="V10597" t="s">
        <v>116439</v>
      </c>
      <c r="W10597">
        <v>14445292978</v>
      </c>
      <c r="Y10597" t="s">
        <v>42</v>
      </c>
      <c r="AA10597" t="s">
        <v>16438</v>
      </c>
      <c r="AB10597">
        <v>911773268</v>
      </c>
      <c r="AC10597" t="s">
        <v>16439</v>
      </c>
    </row>
    <row r="10598" spans="1:29" x14ac:dyDescent="0.25">
      <c r="A10598">
        <v>689</v>
      </c>
      <c r="B10598" s="1">
        <v>45115.703518518516</v>
      </c>
      <c r="C10598" t="s">
        <v>435</v>
      </c>
      <c r="D10598" t="s">
        <v>820</v>
      </c>
      <c r="E10598" t="s">
        <v>220</v>
      </c>
      <c r="F10598" t="s">
        <v>62385</v>
      </c>
      <c r="G10598">
        <v>811038646</v>
      </c>
      <c r="H10598" t="s">
        <v>32</v>
      </c>
      <c r="I10598" t="s">
        <v>33</v>
      </c>
      <c r="J10598" t="s">
        <v>62386</v>
      </c>
      <c r="K10598" t="s">
        <v>35</v>
      </c>
      <c r="L10598" t="s">
        <v>799</v>
      </c>
      <c r="M10598" t="s">
        <v>800</v>
      </c>
      <c r="N10598" t="s">
        <v>16165</v>
      </c>
      <c r="Q10598">
        <v>1</v>
      </c>
      <c r="R10598" s="1">
        <v>45118.343136574076</v>
      </c>
      <c r="T10598" t="s">
        <v>49054</v>
      </c>
      <c r="U10598" t="s">
        <v>62387</v>
      </c>
      <c r="V10598" t="s">
        <v>116440</v>
      </c>
      <c r="W10598">
        <v>3445231659</v>
      </c>
      <c r="Y10598" t="s">
        <v>42</v>
      </c>
      <c r="AA10598" t="s">
        <v>17435</v>
      </c>
      <c r="AB10598">
        <v>774407384</v>
      </c>
      <c r="AC10598" t="s">
        <v>17436</v>
      </c>
    </row>
    <row r="10599" spans="1:29" x14ac:dyDescent="0.25">
      <c r="A10599">
        <v>690</v>
      </c>
      <c r="B10599" s="1">
        <v>45115.703518518516</v>
      </c>
      <c r="C10599" t="s">
        <v>435</v>
      </c>
      <c r="D10599" t="s">
        <v>820</v>
      </c>
      <c r="E10599" t="s">
        <v>220</v>
      </c>
      <c r="F10599" t="s">
        <v>62388</v>
      </c>
      <c r="G10599">
        <v>811038639</v>
      </c>
      <c r="H10599" t="s">
        <v>32</v>
      </c>
      <c r="I10599" t="s">
        <v>33</v>
      </c>
      <c r="J10599" t="s">
        <v>62389</v>
      </c>
      <c r="K10599" t="s">
        <v>49</v>
      </c>
      <c r="L10599" t="s">
        <v>495</v>
      </c>
      <c r="M10599" t="s">
        <v>533</v>
      </c>
      <c r="N10599" t="s">
        <v>11937</v>
      </c>
      <c r="Q10599">
        <v>1</v>
      </c>
      <c r="R10599" s="1">
        <v>45118.34233796296</v>
      </c>
      <c r="T10599" t="s">
        <v>49054</v>
      </c>
      <c r="U10599" t="s">
        <v>62390</v>
      </c>
      <c r="V10599" t="s">
        <v>116441</v>
      </c>
      <c r="W10599">
        <v>14445292951</v>
      </c>
      <c r="Y10599" t="s">
        <v>42</v>
      </c>
      <c r="AA10599" t="s">
        <v>62391</v>
      </c>
      <c r="AB10599">
        <v>977693784</v>
      </c>
      <c r="AC10599" t="s">
        <v>62392</v>
      </c>
    </row>
    <row r="10600" spans="1:29" x14ac:dyDescent="0.25">
      <c r="A10600">
        <v>691</v>
      </c>
      <c r="B10600" s="1">
        <v>45115.703518518516</v>
      </c>
      <c r="C10600" t="s">
        <v>435</v>
      </c>
      <c r="D10600" t="s">
        <v>820</v>
      </c>
      <c r="E10600" t="s">
        <v>220</v>
      </c>
      <c r="F10600" t="s">
        <v>62393</v>
      </c>
      <c r="G10600">
        <v>811038641</v>
      </c>
      <c r="H10600" t="s">
        <v>32</v>
      </c>
      <c r="I10600" t="s">
        <v>33</v>
      </c>
      <c r="J10600" t="s">
        <v>62394</v>
      </c>
      <c r="K10600" t="s">
        <v>49</v>
      </c>
      <c r="L10600" t="s">
        <v>548</v>
      </c>
      <c r="M10600" t="s">
        <v>4805</v>
      </c>
      <c r="N10600" t="s">
        <v>62395</v>
      </c>
      <c r="Q10600">
        <v>1</v>
      </c>
      <c r="R10600" s="1">
        <v>45118.360011574077</v>
      </c>
      <c r="T10600" t="s">
        <v>49054</v>
      </c>
      <c r="U10600" t="s">
        <v>62396</v>
      </c>
      <c r="V10600" t="s">
        <v>116442</v>
      </c>
      <c r="W10600">
        <v>14445295754</v>
      </c>
      <c r="Y10600" t="s">
        <v>42</v>
      </c>
      <c r="AA10600" t="s">
        <v>62397</v>
      </c>
      <c r="AB10600">
        <v>376084104</v>
      </c>
      <c r="AC10600" t="s">
        <v>62398</v>
      </c>
    </row>
    <row r="10601" spans="1:29" x14ac:dyDescent="0.25">
      <c r="A10601">
        <v>692</v>
      </c>
      <c r="B10601" s="1">
        <v>45115.699675925927</v>
      </c>
      <c r="C10601" t="s">
        <v>435</v>
      </c>
      <c r="D10601" t="s">
        <v>820</v>
      </c>
      <c r="E10601" t="s">
        <v>10994</v>
      </c>
      <c r="F10601" t="s">
        <v>62399</v>
      </c>
      <c r="G10601">
        <v>811041072</v>
      </c>
      <c r="H10601" t="s">
        <v>32</v>
      </c>
      <c r="I10601" t="s">
        <v>33</v>
      </c>
      <c r="J10601" t="s">
        <v>62400</v>
      </c>
      <c r="K10601" t="s">
        <v>49</v>
      </c>
      <c r="L10601" t="s">
        <v>1224</v>
      </c>
      <c r="M10601" t="s">
        <v>1804</v>
      </c>
      <c r="N10601" t="s">
        <v>26726</v>
      </c>
      <c r="Q10601">
        <v>2</v>
      </c>
      <c r="R10601" s="1">
        <v>45118.330138888887</v>
      </c>
      <c r="T10601" t="s">
        <v>49086</v>
      </c>
      <c r="U10601" t="s">
        <v>62401</v>
      </c>
      <c r="V10601" t="s">
        <v>116443</v>
      </c>
      <c r="Y10601" t="s">
        <v>42</v>
      </c>
      <c r="AA10601" t="s">
        <v>62402</v>
      </c>
      <c r="AB10601">
        <v>858818747</v>
      </c>
      <c r="AC10601" t="s">
        <v>62403</v>
      </c>
    </row>
    <row r="10602" spans="1:29" x14ac:dyDescent="0.25">
      <c r="A10602">
        <v>693</v>
      </c>
      <c r="B10602" s="1">
        <v>45115.695300925923</v>
      </c>
      <c r="C10602" t="s">
        <v>435</v>
      </c>
      <c r="D10602" t="s">
        <v>4247</v>
      </c>
      <c r="E10602" t="s">
        <v>62404</v>
      </c>
      <c r="F10602" t="s">
        <v>62405</v>
      </c>
      <c r="G10602">
        <v>811043724</v>
      </c>
      <c r="H10602" t="s">
        <v>32</v>
      </c>
      <c r="I10602" t="s">
        <v>33</v>
      </c>
      <c r="J10602" t="s">
        <v>62406</v>
      </c>
      <c r="K10602" t="s">
        <v>49</v>
      </c>
      <c r="L10602" t="s">
        <v>2836</v>
      </c>
      <c r="M10602" t="s">
        <v>5331</v>
      </c>
      <c r="N10602" t="s">
        <v>28031</v>
      </c>
      <c r="Q10602">
        <v>1</v>
      </c>
      <c r="R10602" s="1">
        <v>45118.337175925924</v>
      </c>
      <c r="T10602" t="s">
        <v>62407</v>
      </c>
      <c r="U10602" t="s">
        <v>62408</v>
      </c>
      <c r="V10602" t="s">
        <v>116444</v>
      </c>
      <c r="Y10602" t="s">
        <v>42</v>
      </c>
      <c r="AA10602" t="s">
        <v>62409</v>
      </c>
      <c r="AB10602">
        <v>979914023</v>
      </c>
      <c r="AC10602" t="s">
        <v>62410</v>
      </c>
    </row>
    <row r="10603" spans="1:29" x14ac:dyDescent="0.25">
      <c r="A10603">
        <v>694</v>
      </c>
      <c r="B10603" s="1">
        <v>45115.695300925923</v>
      </c>
      <c r="C10603" t="s">
        <v>435</v>
      </c>
      <c r="D10603" t="s">
        <v>4247</v>
      </c>
      <c r="E10603" t="s">
        <v>62404</v>
      </c>
      <c r="F10603" t="s">
        <v>62411</v>
      </c>
      <c r="G10603">
        <v>811043776</v>
      </c>
      <c r="H10603" t="s">
        <v>32</v>
      </c>
      <c r="I10603" t="s">
        <v>33</v>
      </c>
      <c r="J10603" t="s">
        <v>62412</v>
      </c>
      <c r="K10603" t="s">
        <v>49</v>
      </c>
      <c r="L10603" t="s">
        <v>2743</v>
      </c>
      <c r="M10603" t="s">
        <v>14744</v>
      </c>
      <c r="N10603" t="s">
        <v>14745</v>
      </c>
      <c r="Q10603">
        <v>1</v>
      </c>
      <c r="R10603" s="1">
        <v>45118.245173611111</v>
      </c>
      <c r="T10603" t="s">
        <v>62407</v>
      </c>
      <c r="U10603" t="s">
        <v>62413</v>
      </c>
      <c r="V10603" t="s">
        <v>116445</v>
      </c>
      <c r="Y10603" t="s">
        <v>42</v>
      </c>
      <c r="AA10603" t="s">
        <v>62414</v>
      </c>
      <c r="AB10603">
        <v>344552616</v>
      </c>
      <c r="AC10603" t="s">
        <v>36769</v>
      </c>
    </row>
    <row r="10604" spans="1:29" x14ac:dyDescent="0.25">
      <c r="A10604">
        <v>695</v>
      </c>
      <c r="B10604" s="1">
        <v>45115.693333333336</v>
      </c>
      <c r="C10604" t="s">
        <v>435</v>
      </c>
      <c r="D10604" t="s">
        <v>820</v>
      </c>
      <c r="E10604" t="s">
        <v>962</v>
      </c>
      <c r="F10604" t="s">
        <v>62415</v>
      </c>
      <c r="G10604">
        <v>811040901</v>
      </c>
      <c r="H10604" t="s">
        <v>32</v>
      </c>
      <c r="I10604" t="s">
        <v>33</v>
      </c>
      <c r="J10604" t="s">
        <v>62416</v>
      </c>
      <c r="K10604" t="s">
        <v>35</v>
      </c>
      <c r="L10604" t="s">
        <v>348</v>
      </c>
      <c r="M10604" t="s">
        <v>349</v>
      </c>
      <c r="N10604" t="s">
        <v>2784</v>
      </c>
      <c r="Q10604">
        <v>1</v>
      </c>
      <c r="R10604" s="1">
        <v>45118.366527777776</v>
      </c>
      <c r="T10604" t="s">
        <v>49140</v>
      </c>
      <c r="U10604" t="s">
        <v>62417</v>
      </c>
      <c r="V10604" t="s">
        <v>116446</v>
      </c>
      <c r="W10604" t="s">
        <v>62418</v>
      </c>
      <c r="Y10604" t="s">
        <v>42</v>
      </c>
      <c r="AA10604" t="s">
        <v>62419</v>
      </c>
      <c r="AB10604">
        <v>982276535</v>
      </c>
      <c r="AC10604" t="s">
        <v>62420</v>
      </c>
    </row>
    <row r="10605" spans="1:29" x14ac:dyDescent="0.25">
      <c r="A10605">
        <v>696</v>
      </c>
      <c r="B10605" s="1">
        <v>45115.690567129626</v>
      </c>
      <c r="C10605" t="s">
        <v>28</v>
      </c>
      <c r="D10605" t="s">
        <v>29</v>
      </c>
      <c r="E10605" t="s">
        <v>24366</v>
      </c>
      <c r="F10605" t="s">
        <v>62421</v>
      </c>
      <c r="G10605">
        <v>811034767</v>
      </c>
      <c r="H10605" t="s">
        <v>49092</v>
      </c>
      <c r="I10605" t="s">
        <v>33</v>
      </c>
      <c r="J10605" t="s">
        <v>62422</v>
      </c>
      <c r="K10605" t="s">
        <v>35</v>
      </c>
      <c r="L10605" t="s">
        <v>624</v>
      </c>
      <c r="M10605" t="s">
        <v>9394</v>
      </c>
      <c r="N10605" t="s">
        <v>62423</v>
      </c>
      <c r="Q10605">
        <v>1</v>
      </c>
      <c r="R10605" s="1">
        <v>45118.349085648151</v>
      </c>
      <c r="T10605" t="s">
        <v>49158</v>
      </c>
      <c r="U10605" t="s">
        <v>62424</v>
      </c>
      <c r="V10605" t="s">
        <v>116447</v>
      </c>
      <c r="W10605">
        <v>1469023754</v>
      </c>
      <c r="Y10605" t="s">
        <v>42</v>
      </c>
      <c r="AA10605" t="s">
        <v>62425</v>
      </c>
      <c r="AB10605">
        <v>369173698</v>
      </c>
      <c r="AC10605" t="s">
        <v>62426</v>
      </c>
    </row>
    <row r="10606" spans="1:29" x14ac:dyDescent="0.25">
      <c r="A10606">
        <v>697</v>
      </c>
      <c r="B10606" s="1">
        <v>45115.69027777778</v>
      </c>
      <c r="C10606" t="s">
        <v>435</v>
      </c>
      <c r="D10606" t="s">
        <v>820</v>
      </c>
      <c r="E10606" t="s">
        <v>962</v>
      </c>
      <c r="F10606" t="s">
        <v>62427</v>
      </c>
      <c r="G10606">
        <v>811042667</v>
      </c>
      <c r="H10606" t="s">
        <v>32</v>
      </c>
      <c r="I10606" t="s">
        <v>33</v>
      </c>
      <c r="J10606" t="s">
        <v>62428</v>
      </c>
      <c r="K10606" t="s">
        <v>35</v>
      </c>
      <c r="L10606" t="s">
        <v>495</v>
      </c>
      <c r="M10606" t="s">
        <v>533</v>
      </c>
      <c r="N10606" t="s">
        <v>62429</v>
      </c>
      <c r="Q10606">
        <v>1</v>
      </c>
      <c r="R10606" s="1">
        <v>45118.335856481484</v>
      </c>
      <c r="T10606" t="s">
        <v>49163</v>
      </c>
      <c r="U10606" t="s">
        <v>62430</v>
      </c>
      <c r="V10606" t="s">
        <v>116448</v>
      </c>
      <c r="W10606" t="s">
        <v>62431</v>
      </c>
      <c r="Y10606" t="s">
        <v>42</v>
      </c>
      <c r="AA10606" t="s">
        <v>62432</v>
      </c>
      <c r="AB10606">
        <v>396245208</v>
      </c>
      <c r="AC10606" t="s">
        <v>62433</v>
      </c>
    </row>
    <row r="10607" spans="1:29" x14ac:dyDescent="0.25">
      <c r="A10607">
        <v>698</v>
      </c>
      <c r="B10607" s="1">
        <v>45115.69027777778</v>
      </c>
      <c r="C10607" t="s">
        <v>435</v>
      </c>
      <c r="D10607" t="s">
        <v>820</v>
      </c>
      <c r="E10607" t="s">
        <v>962</v>
      </c>
      <c r="F10607" t="s">
        <v>62434</v>
      </c>
      <c r="G10607">
        <v>811040905</v>
      </c>
      <c r="H10607" t="s">
        <v>32</v>
      </c>
      <c r="I10607" t="s">
        <v>33</v>
      </c>
      <c r="J10607" t="s">
        <v>62435</v>
      </c>
      <c r="K10607" t="s">
        <v>35</v>
      </c>
      <c r="L10607" t="s">
        <v>428</v>
      </c>
      <c r="M10607" t="s">
        <v>429</v>
      </c>
      <c r="N10607" t="s">
        <v>37395</v>
      </c>
      <c r="Q10607">
        <v>1</v>
      </c>
      <c r="R10607" s="1">
        <v>45118.384918981479</v>
      </c>
      <c r="T10607" t="s">
        <v>49163</v>
      </c>
      <c r="U10607" t="s">
        <v>62436</v>
      </c>
      <c r="V10607" t="s">
        <v>116449</v>
      </c>
      <c r="W10607" t="s">
        <v>62437</v>
      </c>
      <c r="Y10607" t="s">
        <v>42</v>
      </c>
      <c r="AA10607" t="s">
        <v>62438</v>
      </c>
      <c r="AB10607">
        <v>914007521</v>
      </c>
      <c r="AC10607" t="s">
        <v>62439</v>
      </c>
    </row>
    <row r="10608" spans="1:29" x14ac:dyDescent="0.25">
      <c r="A10608">
        <v>699</v>
      </c>
      <c r="B10608" s="1">
        <v>45115.69027777778</v>
      </c>
      <c r="C10608" t="s">
        <v>435</v>
      </c>
      <c r="D10608" t="s">
        <v>820</v>
      </c>
      <c r="E10608" t="s">
        <v>962</v>
      </c>
      <c r="F10608" t="s">
        <v>62440</v>
      </c>
      <c r="G10608">
        <v>811040891</v>
      </c>
      <c r="H10608" t="s">
        <v>32</v>
      </c>
      <c r="I10608" t="s">
        <v>33</v>
      </c>
      <c r="J10608" t="s">
        <v>62441</v>
      </c>
      <c r="K10608" t="s">
        <v>35</v>
      </c>
      <c r="L10608" t="s">
        <v>36</v>
      </c>
      <c r="M10608" t="s">
        <v>356</v>
      </c>
      <c r="N10608" t="s">
        <v>29161</v>
      </c>
      <c r="Q10608">
        <v>1</v>
      </c>
      <c r="R10608" s="1">
        <v>45118.31355324074</v>
      </c>
      <c r="T10608" t="s">
        <v>49163</v>
      </c>
      <c r="U10608" t="s">
        <v>62442</v>
      </c>
      <c r="V10608" t="s">
        <v>116450</v>
      </c>
      <c r="W10608" t="s">
        <v>62443</v>
      </c>
      <c r="Y10608" t="s">
        <v>42</v>
      </c>
      <c r="AA10608" t="s">
        <v>22197</v>
      </c>
      <c r="AB10608">
        <v>379805865</v>
      </c>
      <c r="AC10608" t="s">
        <v>62444</v>
      </c>
    </row>
    <row r="10609" spans="1:29" x14ac:dyDescent="0.25">
      <c r="A10609">
        <v>700</v>
      </c>
      <c r="B10609" s="1">
        <v>45115.69027777778</v>
      </c>
      <c r="C10609" t="s">
        <v>435</v>
      </c>
      <c r="D10609" t="s">
        <v>820</v>
      </c>
      <c r="E10609" t="s">
        <v>962</v>
      </c>
      <c r="F10609" t="s">
        <v>62445</v>
      </c>
      <c r="G10609">
        <v>811040888</v>
      </c>
      <c r="H10609" t="s">
        <v>32</v>
      </c>
      <c r="I10609" t="s">
        <v>33</v>
      </c>
      <c r="J10609" t="s">
        <v>62446</v>
      </c>
      <c r="K10609" t="s">
        <v>49</v>
      </c>
      <c r="L10609" t="s">
        <v>955</v>
      </c>
      <c r="M10609" t="s">
        <v>6596</v>
      </c>
      <c r="N10609" t="s">
        <v>1548</v>
      </c>
      <c r="Q10609">
        <v>1</v>
      </c>
      <c r="R10609" s="1">
        <v>45118.393657407411</v>
      </c>
      <c r="T10609" t="s">
        <v>49163</v>
      </c>
      <c r="U10609" t="s">
        <v>62447</v>
      </c>
      <c r="V10609" t="s">
        <v>116451</v>
      </c>
      <c r="W10609" t="s">
        <v>62448</v>
      </c>
      <c r="Y10609" t="s">
        <v>42</v>
      </c>
      <c r="AA10609" t="s">
        <v>46591</v>
      </c>
      <c r="AB10609">
        <v>978137623</v>
      </c>
      <c r="AC10609" t="s">
        <v>62449</v>
      </c>
    </row>
    <row r="10610" spans="1:29" x14ac:dyDescent="0.25">
      <c r="A10610">
        <v>701</v>
      </c>
      <c r="B10610" s="1">
        <v>45115.69027777778</v>
      </c>
      <c r="C10610" t="s">
        <v>435</v>
      </c>
      <c r="D10610" t="s">
        <v>820</v>
      </c>
      <c r="E10610" t="s">
        <v>962</v>
      </c>
      <c r="F10610" t="s">
        <v>62450</v>
      </c>
      <c r="G10610">
        <v>811040887</v>
      </c>
      <c r="H10610" t="s">
        <v>32</v>
      </c>
      <c r="I10610" t="s">
        <v>33</v>
      </c>
      <c r="J10610" t="s">
        <v>62451</v>
      </c>
      <c r="K10610" t="s">
        <v>35</v>
      </c>
      <c r="L10610" t="s">
        <v>955</v>
      </c>
      <c r="M10610" t="s">
        <v>6596</v>
      </c>
      <c r="N10610" t="s">
        <v>48070</v>
      </c>
      <c r="Q10610">
        <v>1</v>
      </c>
      <c r="R10610" s="1">
        <v>45118.524236111109</v>
      </c>
      <c r="T10610" t="s">
        <v>49163</v>
      </c>
      <c r="U10610" t="s">
        <v>62452</v>
      </c>
      <c r="V10610" t="s">
        <v>116452</v>
      </c>
      <c r="W10610" t="s">
        <v>62453</v>
      </c>
      <c r="Y10610" t="s">
        <v>42</v>
      </c>
      <c r="AA10610" t="s">
        <v>62454</v>
      </c>
      <c r="AB10610">
        <v>328111783</v>
      </c>
      <c r="AC10610" t="s">
        <v>62455</v>
      </c>
    </row>
    <row r="10611" spans="1:29" x14ac:dyDescent="0.25">
      <c r="A10611">
        <v>702</v>
      </c>
      <c r="B10611" s="1">
        <v>45115.69027777778</v>
      </c>
      <c r="C10611" t="s">
        <v>435</v>
      </c>
      <c r="D10611" t="s">
        <v>820</v>
      </c>
      <c r="E10611" t="s">
        <v>962</v>
      </c>
      <c r="F10611" t="s">
        <v>62456</v>
      </c>
      <c r="G10611">
        <v>811040880</v>
      </c>
      <c r="H10611" t="s">
        <v>32</v>
      </c>
      <c r="I10611" t="s">
        <v>33</v>
      </c>
      <c r="J10611" t="s">
        <v>62457</v>
      </c>
      <c r="K10611" t="s">
        <v>49</v>
      </c>
      <c r="L10611" t="s">
        <v>557</v>
      </c>
      <c r="M10611" t="s">
        <v>558</v>
      </c>
      <c r="N10611" t="s">
        <v>20327</v>
      </c>
      <c r="Q10611">
        <v>1</v>
      </c>
      <c r="R10611" s="1">
        <v>45118.34337962963</v>
      </c>
      <c r="T10611" t="s">
        <v>49163</v>
      </c>
      <c r="U10611" t="s">
        <v>62458</v>
      </c>
      <c r="V10611" t="s">
        <v>116453</v>
      </c>
      <c r="W10611" t="s">
        <v>62459</v>
      </c>
      <c r="Y10611" t="s">
        <v>42</v>
      </c>
      <c r="AA10611" t="s">
        <v>62460</v>
      </c>
      <c r="AB10611">
        <v>978006333</v>
      </c>
      <c r="AC10611" t="s">
        <v>62461</v>
      </c>
    </row>
    <row r="10612" spans="1:29" x14ac:dyDescent="0.25">
      <c r="A10612">
        <v>703</v>
      </c>
      <c r="B10612" s="1">
        <v>45115.690266203703</v>
      </c>
      <c r="C10612" t="s">
        <v>435</v>
      </c>
      <c r="D10612" t="s">
        <v>820</v>
      </c>
      <c r="E10612" t="s">
        <v>962</v>
      </c>
      <c r="F10612" t="s">
        <v>62462</v>
      </c>
      <c r="G10612">
        <v>811040872</v>
      </c>
      <c r="H10612" t="s">
        <v>32</v>
      </c>
      <c r="I10612" t="s">
        <v>33</v>
      </c>
      <c r="J10612" t="s">
        <v>62463</v>
      </c>
      <c r="K10612" t="s">
        <v>35</v>
      </c>
      <c r="L10612" t="s">
        <v>1251</v>
      </c>
      <c r="M10612" t="s">
        <v>4813</v>
      </c>
      <c r="N10612" t="s">
        <v>4814</v>
      </c>
      <c r="Q10612">
        <v>1</v>
      </c>
      <c r="R10612" s="1">
        <v>45118.38244212963</v>
      </c>
      <c r="T10612" t="s">
        <v>49163</v>
      </c>
      <c r="U10612" t="s">
        <v>62464</v>
      </c>
      <c r="V10612" t="s">
        <v>116454</v>
      </c>
      <c r="W10612" t="s">
        <v>62465</v>
      </c>
      <c r="Y10612" t="s">
        <v>42</v>
      </c>
      <c r="AA10612" t="s">
        <v>62466</v>
      </c>
      <c r="AB10612">
        <v>979500693</v>
      </c>
      <c r="AC10612" t="s">
        <v>62467</v>
      </c>
    </row>
    <row r="10613" spans="1:29" x14ac:dyDescent="0.25">
      <c r="A10613">
        <v>704</v>
      </c>
      <c r="B10613" s="1">
        <v>45115.690266203703</v>
      </c>
      <c r="C10613" t="s">
        <v>435</v>
      </c>
      <c r="D10613" t="s">
        <v>820</v>
      </c>
      <c r="E10613" t="s">
        <v>962</v>
      </c>
      <c r="F10613" t="s">
        <v>62468</v>
      </c>
      <c r="G10613">
        <v>811040869</v>
      </c>
      <c r="H10613" t="s">
        <v>32</v>
      </c>
      <c r="I10613" t="s">
        <v>33</v>
      </c>
      <c r="J10613" t="s">
        <v>62469</v>
      </c>
      <c r="K10613" t="s">
        <v>35</v>
      </c>
      <c r="L10613" t="s">
        <v>36</v>
      </c>
      <c r="M10613" t="s">
        <v>85</v>
      </c>
      <c r="N10613" t="s">
        <v>2321</v>
      </c>
      <c r="Q10613">
        <v>1</v>
      </c>
      <c r="R10613" s="1">
        <v>45118.369699074072</v>
      </c>
      <c r="T10613" t="s">
        <v>49163</v>
      </c>
      <c r="U10613" t="s">
        <v>62470</v>
      </c>
      <c r="V10613" t="s">
        <v>116455</v>
      </c>
      <c r="W10613" t="s">
        <v>62471</v>
      </c>
      <c r="Y10613" t="s">
        <v>42</v>
      </c>
      <c r="AA10613" t="s">
        <v>62472</v>
      </c>
      <c r="AB10613">
        <v>982749689</v>
      </c>
      <c r="AC10613" t="s">
        <v>62473</v>
      </c>
    </row>
    <row r="10614" spans="1:29" x14ac:dyDescent="0.25">
      <c r="A10614">
        <v>705</v>
      </c>
      <c r="B10614" s="1">
        <v>45115.690266203703</v>
      </c>
      <c r="C10614" t="s">
        <v>435</v>
      </c>
      <c r="D10614" t="s">
        <v>820</v>
      </c>
      <c r="E10614" t="s">
        <v>962</v>
      </c>
      <c r="F10614" t="s">
        <v>62474</v>
      </c>
      <c r="G10614">
        <v>811040825</v>
      </c>
      <c r="H10614" t="s">
        <v>32</v>
      </c>
      <c r="I10614" t="s">
        <v>33</v>
      </c>
      <c r="J10614" t="s">
        <v>62475</v>
      </c>
      <c r="K10614" t="s">
        <v>35</v>
      </c>
      <c r="L10614" t="s">
        <v>1081</v>
      </c>
      <c r="M10614" t="s">
        <v>6867</v>
      </c>
      <c r="N10614" t="s">
        <v>44326</v>
      </c>
      <c r="Q10614">
        <v>1</v>
      </c>
      <c r="R10614" s="1">
        <v>45118.356400462966</v>
      </c>
      <c r="T10614" t="s">
        <v>49163</v>
      </c>
      <c r="U10614" t="s">
        <v>62476</v>
      </c>
      <c r="V10614" t="s">
        <v>116456</v>
      </c>
      <c r="W10614" t="s">
        <v>62477</v>
      </c>
      <c r="Y10614" t="s">
        <v>42</v>
      </c>
      <c r="AA10614" t="s">
        <v>62478</v>
      </c>
      <c r="AB10614">
        <v>983126322</v>
      </c>
      <c r="AC10614" t="s">
        <v>62479</v>
      </c>
    </row>
    <row r="10615" spans="1:29" x14ac:dyDescent="0.25">
      <c r="A10615">
        <v>706</v>
      </c>
      <c r="B10615" s="1">
        <v>45115.690266203703</v>
      </c>
      <c r="C10615" t="s">
        <v>435</v>
      </c>
      <c r="D10615" t="s">
        <v>820</v>
      </c>
      <c r="E10615" t="s">
        <v>962</v>
      </c>
      <c r="F10615" t="s">
        <v>62480</v>
      </c>
      <c r="G10615">
        <v>811040820</v>
      </c>
      <c r="H10615" t="s">
        <v>32</v>
      </c>
      <c r="I10615" t="s">
        <v>33</v>
      </c>
      <c r="J10615" t="s">
        <v>62481</v>
      </c>
      <c r="K10615" t="s">
        <v>49</v>
      </c>
      <c r="L10615" t="s">
        <v>712</v>
      </c>
      <c r="M10615" t="s">
        <v>3257</v>
      </c>
      <c r="N10615" t="s">
        <v>62482</v>
      </c>
      <c r="Q10615">
        <v>1</v>
      </c>
      <c r="R10615" s="1">
        <v>45118.370937500003</v>
      </c>
      <c r="T10615" t="s">
        <v>49163</v>
      </c>
      <c r="U10615" t="s">
        <v>62483</v>
      </c>
      <c r="V10615" t="s">
        <v>116457</v>
      </c>
      <c r="W10615" t="s">
        <v>62484</v>
      </c>
      <c r="Y10615" t="s">
        <v>42</v>
      </c>
      <c r="AA10615" t="s">
        <v>62485</v>
      </c>
      <c r="AB10615">
        <v>846667454</v>
      </c>
      <c r="AC10615" t="s">
        <v>62486</v>
      </c>
    </row>
    <row r="10616" spans="1:29" x14ac:dyDescent="0.25">
      <c r="A10616">
        <v>707</v>
      </c>
      <c r="B10616" s="1">
        <v>45115.68917824074</v>
      </c>
      <c r="C10616" t="s">
        <v>218</v>
      </c>
      <c r="D10616" t="s">
        <v>219</v>
      </c>
      <c r="E10616" t="s">
        <v>220</v>
      </c>
      <c r="F10616" t="s">
        <v>62487</v>
      </c>
      <c r="G10616">
        <v>811006638</v>
      </c>
      <c r="H10616" t="s">
        <v>32</v>
      </c>
      <c r="I10616" t="s">
        <v>33</v>
      </c>
      <c r="J10616" t="s">
        <v>62488</v>
      </c>
      <c r="K10616" t="s">
        <v>49</v>
      </c>
      <c r="L10616" t="s">
        <v>823</v>
      </c>
      <c r="M10616" t="s">
        <v>5096</v>
      </c>
      <c r="N10616" t="s">
        <v>28261</v>
      </c>
      <c r="Q10616">
        <v>1</v>
      </c>
      <c r="R10616" s="1">
        <v>45118.404120370367</v>
      </c>
      <c r="T10616" t="s">
        <v>62489</v>
      </c>
      <c r="U10616" t="s">
        <v>62490</v>
      </c>
      <c r="V10616" t="s">
        <v>116458</v>
      </c>
      <c r="W10616">
        <v>14445594614</v>
      </c>
      <c r="Y10616" t="s">
        <v>42</v>
      </c>
      <c r="AA10616" t="s">
        <v>62491</v>
      </c>
      <c r="AB10616">
        <v>832870779</v>
      </c>
      <c r="AC10616" t="s">
        <v>62492</v>
      </c>
    </row>
    <row r="10617" spans="1:29" x14ac:dyDescent="0.25">
      <c r="A10617">
        <v>708</v>
      </c>
      <c r="B10617" s="1">
        <v>45115.679988425924</v>
      </c>
      <c r="C10617" t="s">
        <v>435</v>
      </c>
      <c r="D10617" t="s">
        <v>1197</v>
      </c>
      <c r="E10617" t="s">
        <v>1198</v>
      </c>
      <c r="F10617" t="s">
        <v>62493</v>
      </c>
      <c r="G10617">
        <v>811041545</v>
      </c>
      <c r="H10617" t="s">
        <v>32</v>
      </c>
      <c r="I10617" t="s">
        <v>33</v>
      </c>
      <c r="J10617" t="s">
        <v>62494</v>
      </c>
      <c r="K10617" t="s">
        <v>49</v>
      </c>
      <c r="L10617" t="s">
        <v>117</v>
      </c>
      <c r="M10617" t="s">
        <v>4839</v>
      </c>
      <c r="N10617" t="s">
        <v>11522</v>
      </c>
      <c r="Q10617">
        <v>1</v>
      </c>
      <c r="R10617" s="1">
        <v>45118.340115740742</v>
      </c>
      <c r="T10617" t="s">
        <v>49249</v>
      </c>
      <c r="U10617" t="s">
        <v>62495</v>
      </c>
      <c r="V10617" t="s">
        <v>116459</v>
      </c>
      <c r="W10617" t="s">
        <v>62496</v>
      </c>
      <c r="Y10617" t="s">
        <v>42</v>
      </c>
      <c r="AA10617" t="s">
        <v>62497</v>
      </c>
      <c r="AB10617">
        <v>905123573</v>
      </c>
      <c r="AC10617" t="s">
        <v>62498</v>
      </c>
    </row>
    <row r="10618" spans="1:29" x14ac:dyDescent="0.25">
      <c r="A10618">
        <v>709</v>
      </c>
      <c r="B10618" s="1">
        <v>45115.679988425924</v>
      </c>
      <c r="C10618" t="s">
        <v>435</v>
      </c>
      <c r="D10618" t="s">
        <v>1197</v>
      </c>
      <c r="E10618" t="s">
        <v>1198</v>
      </c>
      <c r="F10618" t="s">
        <v>62499</v>
      </c>
      <c r="G10618">
        <v>811041522</v>
      </c>
      <c r="H10618" t="s">
        <v>32</v>
      </c>
      <c r="I10618" t="s">
        <v>33</v>
      </c>
      <c r="J10618" t="s">
        <v>62500</v>
      </c>
      <c r="K10618" t="s">
        <v>35</v>
      </c>
      <c r="L10618" t="s">
        <v>1224</v>
      </c>
      <c r="M10618" t="s">
        <v>1804</v>
      </c>
      <c r="N10618" t="s">
        <v>26726</v>
      </c>
      <c r="Q10618">
        <v>2</v>
      </c>
      <c r="R10618" s="1">
        <v>45118.330138888887</v>
      </c>
      <c r="T10618" t="s">
        <v>49249</v>
      </c>
      <c r="U10618" t="s">
        <v>62501</v>
      </c>
      <c r="V10618" t="s">
        <v>116460</v>
      </c>
      <c r="W10618" t="s">
        <v>62502</v>
      </c>
      <c r="Y10618" t="s">
        <v>42</v>
      </c>
      <c r="AA10618" t="s">
        <v>62503</v>
      </c>
      <c r="AB10618">
        <v>939526266</v>
      </c>
      <c r="AC10618" t="s">
        <v>62504</v>
      </c>
    </row>
    <row r="10619" spans="1:29" x14ac:dyDescent="0.25">
      <c r="A10619">
        <v>710</v>
      </c>
      <c r="B10619" s="1">
        <v>45115.679988425924</v>
      </c>
      <c r="C10619" t="s">
        <v>435</v>
      </c>
      <c r="D10619" t="s">
        <v>1197</v>
      </c>
      <c r="E10619" t="s">
        <v>1198</v>
      </c>
      <c r="F10619" t="s">
        <v>62505</v>
      </c>
      <c r="G10619">
        <v>811041520</v>
      </c>
      <c r="H10619" t="s">
        <v>32</v>
      </c>
      <c r="I10619" t="s">
        <v>33</v>
      </c>
      <c r="J10619" t="s">
        <v>62506</v>
      </c>
      <c r="K10619" t="s">
        <v>35</v>
      </c>
      <c r="L10619" t="s">
        <v>1047</v>
      </c>
      <c r="M10619" t="s">
        <v>1350</v>
      </c>
      <c r="N10619" t="s">
        <v>12724</v>
      </c>
      <c r="Q10619">
        <v>2</v>
      </c>
      <c r="R10619" s="1">
        <v>45118.419189814813</v>
      </c>
      <c r="T10619" t="s">
        <v>49249</v>
      </c>
      <c r="U10619" t="s">
        <v>62507</v>
      </c>
      <c r="V10619" t="s">
        <v>116461</v>
      </c>
      <c r="W10619" t="s">
        <v>62508</v>
      </c>
      <c r="Y10619" t="s">
        <v>42</v>
      </c>
      <c r="AA10619" t="s">
        <v>62509</v>
      </c>
      <c r="AB10619">
        <v>939992347</v>
      </c>
      <c r="AC10619" t="s">
        <v>62510</v>
      </c>
    </row>
    <row r="10620" spans="1:29" x14ac:dyDescent="0.25">
      <c r="A10620">
        <v>711</v>
      </c>
      <c r="B10620" s="1">
        <v>45115.679988425924</v>
      </c>
      <c r="C10620" t="s">
        <v>435</v>
      </c>
      <c r="D10620" t="s">
        <v>1197</v>
      </c>
      <c r="E10620" t="s">
        <v>1198</v>
      </c>
      <c r="F10620" t="s">
        <v>62511</v>
      </c>
      <c r="G10620">
        <v>811041485</v>
      </c>
      <c r="H10620" t="s">
        <v>32</v>
      </c>
      <c r="I10620" t="s">
        <v>33</v>
      </c>
      <c r="J10620" t="s">
        <v>62512</v>
      </c>
      <c r="K10620" t="s">
        <v>49</v>
      </c>
      <c r="L10620" t="s">
        <v>1682</v>
      </c>
      <c r="M10620" t="s">
        <v>1683</v>
      </c>
      <c r="N10620" t="s">
        <v>1684</v>
      </c>
      <c r="Q10620">
        <v>2</v>
      </c>
      <c r="R10620" s="1">
        <v>45118.364907407406</v>
      </c>
      <c r="T10620" t="s">
        <v>49249</v>
      </c>
      <c r="U10620" t="s">
        <v>62513</v>
      </c>
      <c r="V10620" t="s">
        <v>116462</v>
      </c>
      <c r="W10620" t="s">
        <v>62514</v>
      </c>
      <c r="Y10620" t="s">
        <v>42</v>
      </c>
      <c r="AA10620" t="s">
        <v>62515</v>
      </c>
      <c r="AB10620">
        <v>918126776</v>
      </c>
      <c r="AC10620" t="s">
        <v>62516</v>
      </c>
    </row>
    <row r="10621" spans="1:29" x14ac:dyDescent="0.25">
      <c r="A10621">
        <v>712</v>
      </c>
      <c r="B10621" s="1">
        <v>45115.679988425924</v>
      </c>
      <c r="C10621" t="s">
        <v>435</v>
      </c>
      <c r="D10621" t="s">
        <v>1197</v>
      </c>
      <c r="E10621" t="s">
        <v>1198</v>
      </c>
      <c r="F10621" t="s">
        <v>62517</v>
      </c>
      <c r="G10621">
        <v>811038782</v>
      </c>
      <c r="H10621" t="s">
        <v>32</v>
      </c>
      <c r="I10621" t="s">
        <v>33</v>
      </c>
      <c r="J10621" t="s">
        <v>62518</v>
      </c>
      <c r="K10621" t="s">
        <v>49</v>
      </c>
      <c r="L10621" t="s">
        <v>348</v>
      </c>
      <c r="M10621" t="s">
        <v>349</v>
      </c>
      <c r="N10621" t="s">
        <v>3125</v>
      </c>
      <c r="Q10621">
        <v>1</v>
      </c>
      <c r="R10621" s="1">
        <v>45118.362395833334</v>
      </c>
      <c r="T10621" t="s">
        <v>49249</v>
      </c>
      <c r="U10621" t="s">
        <v>62519</v>
      </c>
      <c r="V10621" t="s">
        <v>116463</v>
      </c>
      <c r="W10621" t="s">
        <v>62520</v>
      </c>
      <c r="Y10621" t="s">
        <v>42</v>
      </c>
      <c r="AA10621" t="s">
        <v>62521</v>
      </c>
      <c r="AB10621">
        <v>932789369</v>
      </c>
      <c r="AC10621" t="s">
        <v>62522</v>
      </c>
    </row>
    <row r="10622" spans="1:29" x14ac:dyDescent="0.25">
      <c r="A10622">
        <v>713</v>
      </c>
      <c r="B10622" s="1">
        <v>45115.679988425924</v>
      </c>
      <c r="C10622" t="s">
        <v>435</v>
      </c>
      <c r="D10622" t="s">
        <v>1197</v>
      </c>
      <c r="E10622" t="s">
        <v>1198</v>
      </c>
      <c r="F10622" t="s">
        <v>62523</v>
      </c>
      <c r="G10622">
        <v>811038770</v>
      </c>
      <c r="H10622" t="s">
        <v>32</v>
      </c>
      <c r="I10622" t="s">
        <v>33</v>
      </c>
      <c r="J10622" t="s">
        <v>62524</v>
      </c>
      <c r="K10622" t="s">
        <v>35</v>
      </c>
      <c r="L10622" t="s">
        <v>1682</v>
      </c>
      <c r="M10622" t="s">
        <v>1683</v>
      </c>
      <c r="N10622" t="s">
        <v>1684</v>
      </c>
      <c r="Q10622">
        <v>2</v>
      </c>
      <c r="R10622" s="1">
        <v>45118.364907407406</v>
      </c>
      <c r="T10622" t="s">
        <v>49249</v>
      </c>
      <c r="U10622" t="s">
        <v>62525</v>
      </c>
      <c r="V10622" t="s">
        <v>116464</v>
      </c>
      <c r="W10622" t="s">
        <v>62526</v>
      </c>
      <c r="Y10622" t="s">
        <v>42</v>
      </c>
      <c r="AA10622" t="s">
        <v>43803</v>
      </c>
      <c r="AB10622">
        <v>981811511</v>
      </c>
      <c r="AC10622" t="s">
        <v>62527</v>
      </c>
    </row>
    <row r="10623" spans="1:29" x14ac:dyDescent="0.25">
      <c r="A10623">
        <v>714</v>
      </c>
      <c r="B10623" s="1">
        <v>45115.679988425924</v>
      </c>
      <c r="C10623" t="s">
        <v>435</v>
      </c>
      <c r="D10623" t="s">
        <v>1197</v>
      </c>
      <c r="E10623" t="s">
        <v>1198</v>
      </c>
      <c r="F10623" t="s">
        <v>62528</v>
      </c>
      <c r="G10623">
        <v>811038740</v>
      </c>
      <c r="H10623" t="s">
        <v>32</v>
      </c>
      <c r="I10623" t="s">
        <v>33</v>
      </c>
      <c r="J10623" t="s">
        <v>62529</v>
      </c>
      <c r="K10623" t="s">
        <v>35</v>
      </c>
      <c r="L10623" t="s">
        <v>117</v>
      </c>
      <c r="M10623" t="s">
        <v>3708</v>
      </c>
      <c r="N10623" t="s">
        <v>35471</v>
      </c>
      <c r="Q10623">
        <v>1</v>
      </c>
      <c r="R10623" s="1">
        <v>45118.318506944444</v>
      </c>
      <c r="T10623" t="s">
        <v>49249</v>
      </c>
      <c r="U10623" t="s">
        <v>62530</v>
      </c>
      <c r="V10623" t="s">
        <v>116465</v>
      </c>
      <c r="W10623" t="s">
        <v>62531</v>
      </c>
      <c r="Y10623" t="s">
        <v>42</v>
      </c>
      <c r="AA10623" t="s">
        <v>35474</v>
      </c>
      <c r="AB10623">
        <v>343828969</v>
      </c>
      <c r="AC10623" t="s">
        <v>35475</v>
      </c>
    </row>
    <row r="10624" spans="1:29" x14ac:dyDescent="0.25">
      <c r="A10624">
        <v>715</v>
      </c>
      <c r="B10624" s="1">
        <v>45115.679988425924</v>
      </c>
      <c r="C10624" t="s">
        <v>435</v>
      </c>
      <c r="D10624" t="s">
        <v>1197</v>
      </c>
      <c r="E10624" t="s">
        <v>1198</v>
      </c>
      <c r="F10624" t="s">
        <v>62532</v>
      </c>
      <c r="G10624">
        <v>811038730</v>
      </c>
      <c r="H10624" t="s">
        <v>32</v>
      </c>
      <c r="I10624" t="s">
        <v>33</v>
      </c>
      <c r="J10624" t="s">
        <v>62533</v>
      </c>
      <c r="K10624" t="s">
        <v>35</v>
      </c>
      <c r="L10624" t="s">
        <v>1224</v>
      </c>
      <c r="M10624" t="s">
        <v>1298</v>
      </c>
      <c r="N10624" t="s">
        <v>10938</v>
      </c>
      <c r="Q10624">
        <v>2</v>
      </c>
      <c r="R10624" s="1">
        <v>45118.332129629627</v>
      </c>
      <c r="T10624" t="s">
        <v>49249</v>
      </c>
      <c r="U10624" t="s">
        <v>62534</v>
      </c>
      <c r="V10624" t="s">
        <v>116466</v>
      </c>
      <c r="W10624" t="s">
        <v>62535</v>
      </c>
      <c r="Y10624" t="s">
        <v>42</v>
      </c>
      <c r="AA10624" t="s">
        <v>18102</v>
      </c>
      <c r="AB10624">
        <v>931789082</v>
      </c>
      <c r="AC10624" t="s">
        <v>62536</v>
      </c>
    </row>
    <row r="10625" spans="1:29" x14ac:dyDescent="0.25">
      <c r="A10625">
        <v>716</v>
      </c>
      <c r="B10625" s="1">
        <v>45115.679988425924</v>
      </c>
      <c r="C10625" t="s">
        <v>435</v>
      </c>
      <c r="D10625" t="s">
        <v>1197</v>
      </c>
      <c r="E10625" t="s">
        <v>1198</v>
      </c>
      <c r="F10625" t="s">
        <v>62537</v>
      </c>
      <c r="G10625">
        <v>811038722</v>
      </c>
      <c r="H10625" t="s">
        <v>32</v>
      </c>
      <c r="I10625" t="s">
        <v>33</v>
      </c>
      <c r="J10625" t="s">
        <v>62538</v>
      </c>
      <c r="K10625" t="s">
        <v>49</v>
      </c>
      <c r="L10625" t="s">
        <v>440</v>
      </c>
      <c r="M10625" t="s">
        <v>10604</v>
      </c>
      <c r="N10625" t="s">
        <v>49319</v>
      </c>
      <c r="Q10625">
        <v>2</v>
      </c>
      <c r="R10625" s="1">
        <v>45118.411956018521</v>
      </c>
      <c r="T10625" t="s">
        <v>49249</v>
      </c>
      <c r="U10625" t="s">
        <v>62539</v>
      </c>
      <c r="V10625" t="s">
        <v>116467</v>
      </c>
      <c r="W10625" t="s">
        <v>62540</v>
      </c>
      <c r="Y10625" t="s">
        <v>42</v>
      </c>
      <c r="AA10625" t="s">
        <v>62541</v>
      </c>
      <c r="AB10625">
        <v>987501070</v>
      </c>
      <c r="AC10625" t="s">
        <v>62542</v>
      </c>
    </row>
    <row r="10626" spans="1:29" x14ac:dyDescent="0.25">
      <c r="A10626">
        <v>717</v>
      </c>
      <c r="B10626" s="1">
        <v>45115.679988425924</v>
      </c>
      <c r="C10626" t="s">
        <v>435</v>
      </c>
      <c r="D10626" t="s">
        <v>1197</v>
      </c>
      <c r="E10626" t="s">
        <v>1198</v>
      </c>
      <c r="F10626" t="s">
        <v>62543</v>
      </c>
      <c r="G10626">
        <v>811038718</v>
      </c>
      <c r="H10626" t="s">
        <v>32</v>
      </c>
      <c r="I10626" t="s">
        <v>33</v>
      </c>
      <c r="J10626" t="s">
        <v>62544</v>
      </c>
      <c r="K10626" t="s">
        <v>49</v>
      </c>
      <c r="L10626" t="s">
        <v>478</v>
      </c>
      <c r="M10626" t="s">
        <v>3328</v>
      </c>
      <c r="N10626" t="s">
        <v>3329</v>
      </c>
      <c r="Q10626">
        <v>1</v>
      </c>
      <c r="R10626" s="1">
        <v>45118.340127314812</v>
      </c>
      <c r="T10626" t="s">
        <v>49249</v>
      </c>
      <c r="U10626" t="s">
        <v>62545</v>
      </c>
      <c r="V10626" t="s">
        <v>116468</v>
      </c>
      <c r="W10626" t="s">
        <v>62546</v>
      </c>
      <c r="Y10626" t="s">
        <v>42</v>
      </c>
      <c r="AA10626" t="s">
        <v>1629</v>
      </c>
      <c r="AB10626">
        <v>389072322</v>
      </c>
      <c r="AC10626" t="s">
        <v>62547</v>
      </c>
    </row>
    <row r="10627" spans="1:29" x14ac:dyDescent="0.25">
      <c r="A10627">
        <v>718</v>
      </c>
      <c r="B10627" s="1">
        <v>45115.679988425924</v>
      </c>
      <c r="C10627" t="s">
        <v>435</v>
      </c>
      <c r="D10627" t="s">
        <v>1197</v>
      </c>
      <c r="E10627" t="s">
        <v>1198</v>
      </c>
      <c r="F10627" t="s">
        <v>62548</v>
      </c>
      <c r="G10627">
        <v>811038715</v>
      </c>
      <c r="H10627" t="s">
        <v>32</v>
      </c>
      <c r="I10627" t="s">
        <v>33</v>
      </c>
      <c r="J10627" t="s">
        <v>62549</v>
      </c>
      <c r="K10627" t="s">
        <v>35</v>
      </c>
      <c r="L10627" t="s">
        <v>117</v>
      </c>
      <c r="M10627" t="s">
        <v>3708</v>
      </c>
      <c r="N10627" t="s">
        <v>4858</v>
      </c>
      <c r="Q10627">
        <v>2</v>
      </c>
      <c r="R10627" s="1">
        <v>45118.350578703707</v>
      </c>
      <c r="T10627" t="s">
        <v>49249</v>
      </c>
      <c r="U10627" t="s">
        <v>62550</v>
      </c>
      <c r="V10627" t="s">
        <v>116469</v>
      </c>
      <c r="W10627" t="s">
        <v>62551</v>
      </c>
      <c r="Y10627" t="s">
        <v>42</v>
      </c>
      <c r="AA10627" t="s">
        <v>62552</v>
      </c>
      <c r="AB10627">
        <v>905743173</v>
      </c>
      <c r="AC10627" t="s">
        <v>62553</v>
      </c>
    </row>
    <row r="10628" spans="1:29" x14ac:dyDescent="0.25">
      <c r="A10628">
        <v>719</v>
      </c>
      <c r="B10628" s="1">
        <v>45115.679988425924</v>
      </c>
      <c r="C10628" t="s">
        <v>435</v>
      </c>
      <c r="D10628" t="s">
        <v>1197</v>
      </c>
      <c r="E10628" t="s">
        <v>1198</v>
      </c>
      <c r="F10628" t="s">
        <v>62554</v>
      </c>
      <c r="G10628">
        <v>811038705</v>
      </c>
      <c r="H10628" t="s">
        <v>32</v>
      </c>
      <c r="I10628" t="s">
        <v>33</v>
      </c>
      <c r="J10628" t="s">
        <v>62555</v>
      </c>
      <c r="K10628" t="s">
        <v>49</v>
      </c>
      <c r="L10628" t="s">
        <v>117</v>
      </c>
      <c r="M10628" t="s">
        <v>4839</v>
      </c>
      <c r="N10628" t="s">
        <v>11522</v>
      </c>
      <c r="Q10628">
        <v>1</v>
      </c>
      <c r="R10628" s="1">
        <v>45118.340115740742</v>
      </c>
      <c r="T10628" t="s">
        <v>49249</v>
      </c>
      <c r="U10628" t="s">
        <v>62556</v>
      </c>
      <c r="V10628" t="s">
        <v>116470</v>
      </c>
      <c r="W10628" t="s">
        <v>62557</v>
      </c>
      <c r="Y10628" t="s">
        <v>42</v>
      </c>
      <c r="AA10628" t="s">
        <v>16676</v>
      </c>
      <c r="AB10628">
        <v>982393202</v>
      </c>
      <c r="AC10628" t="s">
        <v>62558</v>
      </c>
    </row>
    <row r="10629" spans="1:29" x14ac:dyDescent="0.25">
      <c r="A10629">
        <v>720</v>
      </c>
      <c r="B10629" s="1">
        <v>45115.679988425924</v>
      </c>
      <c r="C10629" t="s">
        <v>435</v>
      </c>
      <c r="D10629" t="s">
        <v>1197</v>
      </c>
      <c r="E10629" t="s">
        <v>1198</v>
      </c>
      <c r="F10629" t="s">
        <v>62559</v>
      </c>
      <c r="G10629">
        <v>811038701</v>
      </c>
      <c r="H10629" t="s">
        <v>32</v>
      </c>
      <c r="I10629" t="s">
        <v>33</v>
      </c>
      <c r="J10629" t="s">
        <v>62560</v>
      </c>
      <c r="K10629" t="s">
        <v>35</v>
      </c>
      <c r="L10629" t="s">
        <v>117</v>
      </c>
      <c r="M10629" t="s">
        <v>4839</v>
      </c>
      <c r="N10629" t="s">
        <v>965</v>
      </c>
      <c r="Q10629">
        <v>1</v>
      </c>
      <c r="R10629" s="1">
        <v>45118.342870370368</v>
      </c>
      <c r="T10629" t="s">
        <v>49249</v>
      </c>
      <c r="U10629" t="s">
        <v>62561</v>
      </c>
      <c r="V10629" t="s">
        <v>116471</v>
      </c>
      <c r="W10629" t="s">
        <v>62562</v>
      </c>
      <c r="Y10629" t="s">
        <v>42</v>
      </c>
      <c r="AA10629" t="s">
        <v>62563</v>
      </c>
      <c r="AB10629">
        <v>905705212</v>
      </c>
      <c r="AC10629" t="s">
        <v>62564</v>
      </c>
    </row>
    <row r="10630" spans="1:29" x14ac:dyDescent="0.25">
      <c r="A10630">
        <v>721</v>
      </c>
      <c r="B10630" s="1">
        <v>45115.679988425924</v>
      </c>
      <c r="C10630" t="s">
        <v>435</v>
      </c>
      <c r="D10630" t="s">
        <v>1197</v>
      </c>
      <c r="E10630" t="s">
        <v>1198</v>
      </c>
      <c r="F10630" t="s">
        <v>62565</v>
      </c>
      <c r="G10630">
        <v>811038673</v>
      </c>
      <c r="H10630" t="s">
        <v>32</v>
      </c>
      <c r="I10630" t="s">
        <v>33</v>
      </c>
      <c r="J10630" t="s">
        <v>62566</v>
      </c>
      <c r="K10630" t="s">
        <v>35</v>
      </c>
      <c r="L10630" t="s">
        <v>117</v>
      </c>
      <c r="M10630" t="s">
        <v>232</v>
      </c>
      <c r="N10630" t="s">
        <v>1627</v>
      </c>
      <c r="Q10630">
        <v>1</v>
      </c>
      <c r="R10630" s="1">
        <v>45118.354895833334</v>
      </c>
      <c r="T10630" t="s">
        <v>49249</v>
      </c>
      <c r="U10630" t="s">
        <v>62567</v>
      </c>
      <c r="V10630" t="s">
        <v>116472</v>
      </c>
      <c r="W10630" t="s">
        <v>62568</v>
      </c>
      <c r="Y10630" t="s">
        <v>42</v>
      </c>
      <c r="AA10630" t="s">
        <v>62569</v>
      </c>
      <c r="AB10630">
        <v>976358817</v>
      </c>
      <c r="AC10630" t="s">
        <v>62570</v>
      </c>
    </row>
    <row r="10631" spans="1:29" x14ac:dyDescent="0.25">
      <c r="A10631">
        <v>722</v>
      </c>
      <c r="B10631" s="1">
        <v>45115.679988425924</v>
      </c>
      <c r="C10631" t="s">
        <v>435</v>
      </c>
      <c r="D10631" t="s">
        <v>1197</v>
      </c>
      <c r="E10631" t="s">
        <v>1198</v>
      </c>
      <c r="F10631" t="s">
        <v>62571</v>
      </c>
      <c r="G10631">
        <v>811038668</v>
      </c>
      <c r="H10631" t="s">
        <v>32</v>
      </c>
      <c r="I10631" t="s">
        <v>33</v>
      </c>
      <c r="J10631" t="s">
        <v>62572</v>
      </c>
      <c r="K10631" t="s">
        <v>35</v>
      </c>
      <c r="L10631" t="s">
        <v>591</v>
      </c>
      <c r="M10631" t="s">
        <v>1020</v>
      </c>
      <c r="N10631" t="s">
        <v>23945</v>
      </c>
      <c r="Q10631">
        <v>2</v>
      </c>
      <c r="R10631" s="1">
        <v>45118.381226851852</v>
      </c>
      <c r="T10631" t="s">
        <v>49249</v>
      </c>
      <c r="U10631" t="s">
        <v>62483</v>
      </c>
      <c r="V10631" t="s">
        <v>116457</v>
      </c>
      <c r="W10631" t="s">
        <v>62573</v>
      </c>
      <c r="Y10631" t="s">
        <v>42</v>
      </c>
      <c r="AA10631" t="s">
        <v>50010</v>
      </c>
      <c r="AB10631">
        <v>976026845</v>
      </c>
      <c r="AC10631" t="s">
        <v>62574</v>
      </c>
    </row>
    <row r="10632" spans="1:29" x14ac:dyDescent="0.25">
      <c r="A10632">
        <v>723</v>
      </c>
      <c r="B10632" s="1">
        <v>45115.679988425924</v>
      </c>
      <c r="C10632" t="s">
        <v>435</v>
      </c>
      <c r="D10632" t="s">
        <v>1197</v>
      </c>
      <c r="E10632" t="s">
        <v>1198</v>
      </c>
      <c r="F10632" t="s">
        <v>62575</v>
      </c>
      <c r="G10632">
        <v>811038661</v>
      </c>
      <c r="H10632" t="s">
        <v>32</v>
      </c>
      <c r="I10632" t="s">
        <v>33</v>
      </c>
      <c r="J10632" t="s">
        <v>62576</v>
      </c>
      <c r="K10632" t="s">
        <v>35</v>
      </c>
      <c r="L10632" t="s">
        <v>548</v>
      </c>
      <c r="M10632" t="s">
        <v>4805</v>
      </c>
      <c r="N10632" t="s">
        <v>62577</v>
      </c>
      <c r="Q10632">
        <v>1</v>
      </c>
      <c r="R10632" s="1">
        <v>45118.361886574072</v>
      </c>
      <c r="T10632" t="s">
        <v>49249</v>
      </c>
      <c r="U10632" t="s">
        <v>62578</v>
      </c>
      <c r="V10632" t="s">
        <v>116473</v>
      </c>
      <c r="W10632" t="s">
        <v>62579</v>
      </c>
      <c r="Y10632" t="s">
        <v>42</v>
      </c>
      <c r="AA10632" t="s">
        <v>2579</v>
      </c>
      <c r="AB10632">
        <v>932400729</v>
      </c>
      <c r="AC10632" t="s">
        <v>62580</v>
      </c>
    </row>
    <row r="10633" spans="1:29" x14ac:dyDescent="0.25">
      <c r="A10633">
        <v>724</v>
      </c>
      <c r="B10633" s="1">
        <v>45115.676990740743</v>
      </c>
      <c r="C10633" t="s">
        <v>28</v>
      </c>
      <c r="D10633" t="s">
        <v>29</v>
      </c>
      <c r="E10633" t="s">
        <v>220</v>
      </c>
      <c r="F10633" t="s">
        <v>62581</v>
      </c>
      <c r="G10633">
        <v>811035349</v>
      </c>
      <c r="H10633" t="s">
        <v>32</v>
      </c>
      <c r="I10633" t="s">
        <v>33</v>
      </c>
      <c r="J10633" t="s">
        <v>62582</v>
      </c>
      <c r="K10633" t="s">
        <v>49</v>
      </c>
      <c r="L10633" t="s">
        <v>575</v>
      </c>
      <c r="M10633" t="s">
        <v>62583</v>
      </c>
      <c r="N10633" t="s">
        <v>62584</v>
      </c>
      <c r="Q10633">
        <v>1</v>
      </c>
      <c r="R10633" s="1">
        <v>45118.325821759259</v>
      </c>
      <c r="T10633" t="s">
        <v>49349</v>
      </c>
      <c r="U10633" t="s">
        <v>62585</v>
      </c>
      <c r="V10633" t="s">
        <v>116474</v>
      </c>
      <c r="W10633">
        <v>14445249341</v>
      </c>
      <c r="Y10633" t="s">
        <v>42</v>
      </c>
      <c r="AA10633" t="s">
        <v>62586</v>
      </c>
      <c r="AB10633">
        <v>839263615</v>
      </c>
      <c r="AC10633" t="s">
        <v>62587</v>
      </c>
    </row>
    <row r="10634" spans="1:29" x14ac:dyDescent="0.25">
      <c r="A10634">
        <v>725</v>
      </c>
      <c r="B10634" s="1">
        <v>45115.676990740743</v>
      </c>
      <c r="C10634" t="s">
        <v>28</v>
      </c>
      <c r="D10634" t="s">
        <v>29</v>
      </c>
      <c r="E10634" t="s">
        <v>220</v>
      </c>
      <c r="F10634" t="s">
        <v>62588</v>
      </c>
      <c r="G10634">
        <v>811038276</v>
      </c>
      <c r="H10634" t="s">
        <v>32</v>
      </c>
      <c r="I10634" t="s">
        <v>33</v>
      </c>
      <c r="J10634" t="s">
        <v>62589</v>
      </c>
      <c r="K10634" t="s">
        <v>35</v>
      </c>
      <c r="L10634" t="s">
        <v>105</v>
      </c>
      <c r="M10634" t="s">
        <v>1428</v>
      </c>
      <c r="N10634" t="s">
        <v>2985</v>
      </c>
      <c r="Q10634">
        <v>1</v>
      </c>
      <c r="R10634" s="1">
        <v>45118.3909375</v>
      </c>
      <c r="T10634" t="s">
        <v>49349</v>
      </c>
      <c r="U10634" t="s">
        <v>62590</v>
      </c>
      <c r="V10634" t="s">
        <v>116475</v>
      </c>
      <c r="W10634">
        <v>14445218928</v>
      </c>
      <c r="Y10634" t="s">
        <v>42</v>
      </c>
      <c r="AA10634" t="s">
        <v>62591</v>
      </c>
      <c r="AB10634">
        <v>944888034</v>
      </c>
      <c r="AC10634" t="s">
        <v>62592</v>
      </c>
    </row>
    <row r="10635" spans="1:29" x14ac:dyDescent="0.25">
      <c r="A10635">
        <v>726</v>
      </c>
      <c r="B10635" s="1">
        <v>45115.676990740743</v>
      </c>
      <c r="C10635" t="s">
        <v>28</v>
      </c>
      <c r="D10635" t="s">
        <v>29</v>
      </c>
      <c r="E10635" t="s">
        <v>220</v>
      </c>
      <c r="F10635" t="s">
        <v>62593</v>
      </c>
      <c r="G10635">
        <v>811035381</v>
      </c>
      <c r="H10635" t="s">
        <v>32</v>
      </c>
      <c r="I10635" t="s">
        <v>33</v>
      </c>
      <c r="J10635" t="s">
        <v>62594</v>
      </c>
      <c r="K10635" t="s">
        <v>35</v>
      </c>
      <c r="L10635" t="s">
        <v>105</v>
      </c>
      <c r="M10635" t="s">
        <v>4586</v>
      </c>
      <c r="N10635" t="s">
        <v>14399</v>
      </c>
      <c r="Q10635">
        <v>1</v>
      </c>
      <c r="R10635" s="1">
        <v>45118.342048611114</v>
      </c>
      <c r="T10635" t="s">
        <v>49349</v>
      </c>
      <c r="U10635" t="s">
        <v>62595</v>
      </c>
      <c r="V10635" t="s">
        <v>116476</v>
      </c>
      <c r="W10635">
        <v>14445231512</v>
      </c>
      <c r="Y10635" t="s">
        <v>42</v>
      </c>
      <c r="AA10635" t="s">
        <v>14401</v>
      </c>
      <c r="AB10635">
        <v>372436946</v>
      </c>
      <c r="AC10635" t="s">
        <v>14402</v>
      </c>
    </row>
    <row r="10636" spans="1:29" x14ac:dyDescent="0.25">
      <c r="A10636">
        <v>727</v>
      </c>
      <c r="B10636" s="1">
        <v>45115.676990740743</v>
      </c>
      <c r="C10636" t="s">
        <v>28</v>
      </c>
      <c r="D10636" t="s">
        <v>29</v>
      </c>
      <c r="E10636" t="s">
        <v>220</v>
      </c>
      <c r="F10636" t="s">
        <v>62596</v>
      </c>
      <c r="G10636">
        <v>811038281</v>
      </c>
      <c r="H10636" t="s">
        <v>32</v>
      </c>
      <c r="I10636" t="s">
        <v>33</v>
      </c>
      <c r="J10636" t="s">
        <v>62597</v>
      </c>
      <c r="K10636" t="s">
        <v>35</v>
      </c>
      <c r="L10636" t="s">
        <v>2668</v>
      </c>
      <c r="M10636" t="s">
        <v>62598</v>
      </c>
      <c r="N10636" t="s">
        <v>1373</v>
      </c>
      <c r="Q10636">
        <v>1</v>
      </c>
      <c r="R10636" s="1">
        <v>45118.378240740742</v>
      </c>
      <c r="T10636" t="s">
        <v>49349</v>
      </c>
      <c r="U10636" t="s">
        <v>62599</v>
      </c>
      <c r="V10636" t="s">
        <v>116477</v>
      </c>
      <c r="W10636">
        <v>14445214189</v>
      </c>
      <c r="Y10636" t="s">
        <v>42</v>
      </c>
      <c r="AA10636" t="s">
        <v>62600</v>
      </c>
      <c r="AB10636">
        <v>937121453</v>
      </c>
      <c r="AC10636" t="s">
        <v>62601</v>
      </c>
    </row>
    <row r="10637" spans="1:29" x14ac:dyDescent="0.25">
      <c r="A10637">
        <v>728</v>
      </c>
      <c r="B10637" s="1">
        <v>45115.676990740743</v>
      </c>
      <c r="C10637" t="s">
        <v>28</v>
      </c>
      <c r="D10637" t="s">
        <v>29</v>
      </c>
      <c r="E10637" t="s">
        <v>220</v>
      </c>
      <c r="F10637" t="s">
        <v>62602</v>
      </c>
      <c r="G10637">
        <v>811038280</v>
      </c>
      <c r="H10637" t="s">
        <v>32</v>
      </c>
      <c r="I10637" t="s">
        <v>33</v>
      </c>
      <c r="J10637" t="s">
        <v>62603</v>
      </c>
      <c r="K10637" t="s">
        <v>35</v>
      </c>
      <c r="L10637" t="s">
        <v>7129</v>
      </c>
      <c r="M10637" t="s">
        <v>27157</v>
      </c>
      <c r="N10637" t="s">
        <v>30303</v>
      </c>
      <c r="Q10637">
        <v>1</v>
      </c>
      <c r="R10637" s="1">
        <v>45118.27611111111</v>
      </c>
      <c r="T10637" t="s">
        <v>49349</v>
      </c>
      <c r="U10637" t="s">
        <v>62604</v>
      </c>
      <c r="V10637" t="s">
        <v>116478</v>
      </c>
      <c r="W10637">
        <v>14445217812</v>
      </c>
      <c r="Y10637" t="s">
        <v>42</v>
      </c>
      <c r="AA10637" t="s">
        <v>9939</v>
      </c>
      <c r="AB10637">
        <v>858054888</v>
      </c>
      <c r="AC10637" t="s">
        <v>62605</v>
      </c>
    </row>
    <row r="10638" spans="1:29" x14ac:dyDescent="0.25">
      <c r="A10638">
        <v>729</v>
      </c>
      <c r="B10638" s="1">
        <v>45115.676990740743</v>
      </c>
      <c r="C10638" t="s">
        <v>28</v>
      </c>
      <c r="D10638" t="s">
        <v>29</v>
      </c>
      <c r="E10638" t="s">
        <v>220</v>
      </c>
      <c r="F10638" t="s">
        <v>62606</v>
      </c>
      <c r="G10638">
        <v>811038273</v>
      </c>
      <c r="H10638" t="s">
        <v>32</v>
      </c>
      <c r="I10638" t="s">
        <v>33</v>
      </c>
      <c r="J10638" t="s">
        <v>62607</v>
      </c>
      <c r="K10638" t="s">
        <v>35</v>
      </c>
      <c r="L10638" t="s">
        <v>478</v>
      </c>
      <c r="M10638" t="s">
        <v>4878</v>
      </c>
      <c r="N10638" t="s">
        <v>22706</v>
      </c>
      <c r="Q10638">
        <v>1</v>
      </c>
      <c r="R10638" s="1">
        <v>45118.361331018517</v>
      </c>
      <c r="T10638" t="s">
        <v>49349</v>
      </c>
      <c r="U10638" t="s">
        <v>62608</v>
      </c>
      <c r="V10638" t="s">
        <v>116479</v>
      </c>
      <c r="W10638">
        <v>14445233984</v>
      </c>
      <c r="Y10638" t="s">
        <v>42</v>
      </c>
      <c r="AA10638" t="s">
        <v>62609</v>
      </c>
      <c r="AB10638">
        <v>906603903</v>
      </c>
      <c r="AC10638" t="s">
        <v>62610</v>
      </c>
    </row>
    <row r="10639" spans="1:29" x14ac:dyDescent="0.25">
      <c r="A10639">
        <v>730</v>
      </c>
      <c r="B10639" s="1">
        <v>45115.676990740743</v>
      </c>
      <c r="C10639" t="s">
        <v>28</v>
      </c>
      <c r="D10639" t="s">
        <v>29</v>
      </c>
      <c r="E10639" t="s">
        <v>220</v>
      </c>
      <c r="F10639" t="s">
        <v>62611</v>
      </c>
      <c r="G10639">
        <v>811038277</v>
      </c>
      <c r="H10639" t="s">
        <v>32</v>
      </c>
      <c r="I10639" t="s">
        <v>33</v>
      </c>
      <c r="J10639" t="s">
        <v>62612</v>
      </c>
      <c r="K10639" t="s">
        <v>49</v>
      </c>
      <c r="L10639" t="s">
        <v>712</v>
      </c>
      <c r="M10639" t="s">
        <v>3257</v>
      </c>
      <c r="N10639" t="s">
        <v>7175</v>
      </c>
      <c r="Q10639">
        <v>2</v>
      </c>
      <c r="R10639" s="1">
        <v>45118.371203703704</v>
      </c>
      <c r="T10639" t="s">
        <v>49349</v>
      </c>
      <c r="U10639" t="s">
        <v>62613</v>
      </c>
      <c r="V10639" t="s">
        <v>116480</v>
      </c>
      <c r="W10639">
        <v>14445239666</v>
      </c>
      <c r="Y10639" t="s">
        <v>42</v>
      </c>
      <c r="AA10639" t="s">
        <v>62614</v>
      </c>
      <c r="AB10639">
        <v>392566235</v>
      </c>
      <c r="AC10639" t="s">
        <v>62615</v>
      </c>
    </row>
    <row r="10640" spans="1:29" x14ac:dyDescent="0.25">
      <c r="A10640">
        <v>731</v>
      </c>
      <c r="B10640" s="1">
        <v>45115.676990740743</v>
      </c>
      <c r="C10640" t="s">
        <v>28</v>
      </c>
      <c r="D10640" t="s">
        <v>29</v>
      </c>
      <c r="E10640" t="s">
        <v>220</v>
      </c>
      <c r="F10640" t="s">
        <v>62616</v>
      </c>
      <c r="G10640">
        <v>811035383</v>
      </c>
      <c r="H10640" t="s">
        <v>32</v>
      </c>
      <c r="I10640" t="s">
        <v>33</v>
      </c>
      <c r="J10640" t="s">
        <v>62617</v>
      </c>
      <c r="K10640" t="s">
        <v>49</v>
      </c>
      <c r="L10640" t="s">
        <v>712</v>
      </c>
      <c r="M10640" t="s">
        <v>3257</v>
      </c>
      <c r="N10640" t="s">
        <v>7175</v>
      </c>
      <c r="Q10640">
        <v>2</v>
      </c>
      <c r="R10640" s="1">
        <v>45118.371203703704</v>
      </c>
      <c r="T10640" t="s">
        <v>49349</v>
      </c>
      <c r="U10640" t="s">
        <v>62618</v>
      </c>
      <c r="V10640" t="s">
        <v>116481</v>
      </c>
      <c r="W10640">
        <v>14445239325</v>
      </c>
      <c r="Y10640" t="s">
        <v>42</v>
      </c>
      <c r="AA10640" t="s">
        <v>62614</v>
      </c>
      <c r="AB10640">
        <v>392566235</v>
      </c>
      <c r="AC10640" t="s">
        <v>62615</v>
      </c>
    </row>
    <row r="10641" spans="1:29" x14ac:dyDescent="0.25">
      <c r="A10641">
        <v>732</v>
      </c>
      <c r="B10641" s="1">
        <v>45115.676990740743</v>
      </c>
      <c r="C10641" t="s">
        <v>28</v>
      </c>
      <c r="D10641" t="s">
        <v>29</v>
      </c>
      <c r="E10641" t="s">
        <v>220</v>
      </c>
      <c r="F10641" t="s">
        <v>62619</v>
      </c>
      <c r="G10641">
        <v>811032737</v>
      </c>
      <c r="H10641" t="s">
        <v>32</v>
      </c>
      <c r="I10641" t="s">
        <v>33</v>
      </c>
      <c r="J10641" t="s">
        <v>62620</v>
      </c>
      <c r="K10641" t="s">
        <v>49</v>
      </c>
      <c r="L10641" t="s">
        <v>1047</v>
      </c>
      <c r="M10641" t="s">
        <v>1315</v>
      </c>
      <c r="N10641" t="s">
        <v>21371</v>
      </c>
      <c r="Q10641">
        <v>1</v>
      </c>
      <c r="R10641" s="1">
        <v>45118.363055555557</v>
      </c>
      <c r="T10641" t="s">
        <v>49349</v>
      </c>
      <c r="U10641" t="s">
        <v>62621</v>
      </c>
      <c r="V10641" t="s">
        <v>116482</v>
      </c>
      <c r="W10641">
        <v>14445246629</v>
      </c>
      <c r="Y10641" t="s">
        <v>42</v>
      </c>
      <c r="AA10641" t="s">
        <v>62622</v>
      </c>
      <c r="AB10641">
        <v>789638097</v>
      </c>
      <c r="AC10641" t="s">
        <v>62623</v>
      </c>
    </row>
    <row r="10642" spans="1:29" x14ac:dyDescent="0.25">
      <c r="A10642">
        <v>733</v>
      </c>
      <c r="B10642" s="1">
        <v>45115.676990740743</v>
      </c>
      <c r="C10642" t="s">
        <v>28</v>
      </c>
      <c r="D10642" t="s">
        <v>29</v>
      </c>
      <c r="E10642" t="s">
        <v>220</v>
      </c>
      <c r="F10642" t="s">
        <v>62624</v>
      </c>
      <c r="G10642">
        <v>811035360</v>
      </c>
      <c r="H10642" t="s">
        <v>32</v>
      </c>
      <c r="I10642" t="s">
        <v>33</v>
      </c>
      <c r="J10642" t="s">
        <v>62625</v>
      </c>
      <c r="K10642" t="s">
        <v>35</v>
      </c>
      <c r="L10642" t="s">
        <v>458</v>
      </c>
      <c r="M10642" t="s">
        <v>459</v>
      </c>
      <c r="N10642" t="s">
        <v>808</v>
      </c>
      <c r="Q10642">
        <v>1</v>
      </c>
      <c r="R10642" s="1">
        <v>45118.354930555557</v>
      </c>
      <c r="T10642" t="s">
        <v>49349</v>
      </c>
      <c r="U10642" t="s">
        <v>62626</v>
      </c>
      <c r="V10642" t="s">
        <v>116483</v>
      </c>
      <c r="W10642">
        <v>14445215858</v>
      </c>
      <c r="Y10642" t="s">
        <v>42</v>
      </c>
      <c r="AA10642" t="s">
        <v>62627</v>
      </c>
      <c r="AB10642">
        <v>916814823</v>
      </c>
      <c r="AC10642" t="s">
        <v>62628</v>
      </c>
    </row>
    <row r="10643" spans="1:29" x14ac:dyDescent="0.25">
      <c r="A10643">
        <v>734</v>
      </c>
      <c r="B10643" s="1">
        <v>45115.676990740743</v>
      </c>
      <c r="C10643" t="s">
        <v>28</v>
      </c>
      <c r="D10643" t="s">
        <v>29</v>
      </c>
      <c r="E10643" t="s">
        <v>220</v>
      </c>
      <c r="F10643" t="s">
        <v>62629</v>
      </c>
      <c r="G10643">
        <v>811035373</v>
      </c>
      <c r="H10643" t="s">
        <v>32</v>
      </c>
      <c r="I10643" t="s">
        <v>33</v>
      </c>
      <c r="J10643" t="s">
        <v>62630</v>
      </c>
      <c r="K10643" t="s">
        <v>35</v>
      </c>
      <c r="L10643" t="s">
        <v>1224</v>
      </c>
      <c r="M10643" t="s">
        <v>1720</v>
      </c>
      <c r="N10643" t="s">
        <v>15339</v>
      </c>
      <c r="Q10643">
        <v>1</v>
      </c>
      <c r="R10643" s="1">
        <v>45118.332071759258</v>
      </c>
      <c r="T10643" t="s">
        <v>49349</v>
      </c>
      <c r="U10643" t="s">
        <v>62631</v>
      </c>
      <c r="V10643" t="s">
        <v>116484</v>
      </c>
      <c r="W10643">
        <v>14445231374</v>
      </c>
      <c r="Y10643" t="s">
        <v>42</v>
      </c>
      <c r="AA10643" t="s">
        <v>26315</v>
      </c>
      <c r="AB10643">
        <v>708802113</v>
      </c>
      <c r="AC10643" t="s">
        <v>26316</v>
      </c>
    </row>
    <row r="10644" spans="1:29" x14ac:dyDescent="0.25">
      <c r="A10644">
        <v>735</v>
      </c>
      <c r="B10644" s="1">
        <v>45115.676990740743</v>
      </c>
      <c r="C10644" t="s">
        <v>28</v>
      </c>
      <c r="D10644" t="s">
        <v>29</v>
      </c>
      <c r="E10644" t="s">
        <v>220</v>
      </c>
      <c r="F10644" t="s">
        <v>62632</v>
      </c>
      <c r="G10644">
        <v>811035339</v>
      </c>
      <c r="H10644" t="s">
        <v>32</v>
      </c>
      <c r="I10644" t="s">
        <v>33</v>
      </c>
      <c r="J10644" t="s">
        <v>62633</v>
      </c>
      <c r="K10644" t="s">
        <v>49</v>
      </c>
      <c r="L10644" t="s">
        <v>1224</v>
      </c>
      <c r="M10644" t="s">
        <v>13614</v>
      </c>
      <c r="N10644" t="s">
        <v>3053</v>
      </c>
      <c r="Q10644">
        <v>1</v>
      </c>
      <c r="R10644" s="1">
        <v>45118.417291666665</v>
      </c>
      <c r="T10644" t="s">
        <v>49349</v>
      </c>
      <c r="U10644" t="s">
        <v>62634</v>
      </c>
      <c r="V10644" t="s">
        <v>116485</v>
      </c>
      <c r="W10644">
        <v>14445231898</v>
      </c>
      <c r="Y10644" t="s">
        <v>42</v>
      </c>
      <c r="AA10644" t="s">
        <v>43452</v>
      </c>
      <c r="AB10644">
        <v>783293015</v>
      </c>
      <c r="AC10644" t="s">
        <v>62635</v>
      </c>
    </row>
    <row r="10645" spans="1:29" x14ac:dyDescent="0.25">
      <c r="A10645">
        <v>736</v>
      </c>
      <c r="B10645" s="1">
        <v>45115.676990740743</v>
      </c>
      <c r="C10645" t="s">
        <v>28</v>
      </c>
      <c r="D10645" t="s">
        <v>29</v>
      </c>
      <c r="E10645" t="s">
        <v>220</v>
      </c>
      <c r="F10645" t="s">
        <v>62636</v>
      </c>
      <c r="G10645">
        <v>811032753</v>
      </c>
      <c r="H10645" t="s">
        <v>32</v>
      </c>
      <c r="I10645" t="s">
        <v>33</v>
      </c>
      <c r="J10645" t="s">
        <v>62637</v>
      </c>
      <c r="K10645" t="s">
        <v>49</v>
      </c>
      <c r="L10645" t="s">
        <v>599</v>
      </c>
      <c r="M10645" t="s">
        <v>58512</v>
      </c>
      <c r="N10645" t="s">
        <v>62638</v>
      </c>
      <c r="Q10645">
        <v>1</v>
      </c>
      <c r="R10645" s="1">
        <v>45118.337708333333</v>
      </c>
      <c r="T10645" t="s">
        <v>49349</v>
      </c>
      <c r="U10645" t="s">
        <v>62639</v>
      </c>
      <c r="V10645" t="s">
        <v>116486</v>
      </c>
      <c r="W10645">
        <v>14445287986</v>
      </c>
      <c r="Y10645" t="s">
        <v>42</v>
      </c>
      <c r="AA10645" t="s">
        <v>56073</v>
      </c>
      <c r="AB10645">
        <v>356560401</v>
      </c>
      <c r="AC10645" t="s">
        <v>62640</v>
      </c>
    </row>
    <row r="10646" spans="1:29" x14ac:dyDescent="0.25">
      <c r="A10646">
        <v>737</v>
      </c>
      <c r="B10646" s="1">
        <v>45115.67560185185</v>
      </c>
      <c r="C10646" t="s">
        <v>435</v>
      </c>
      <c r="D10646" t="s">
        <v>1197</v>
      </c>
      <c r="E10646" t="s">
        <v>1198</v>
      </c>
      <c r="F10646" t="s">
        <v>62641</v>
      </c>
      <c r="G10646">
        <v>811041498</v>
      </c>
      <c r="H10646" t="s">
        <v>32</v>
      </c>
      <c r="I10646" t="s">
        <v>33</v>
      </c>
      <c r="J10646" t="s">
        <v>62642</v>
      </c>
      <c r="K10646" t="s">
        <v>35</v>
      </c>
      <c r="L10646" t="s">
        <v>712</v>
      </c>
      <c r="M10646" t="s">
        <v>6958</v>
      </c>
      <c r="N10646" t="s">
        <v>40301</v>
      </c>
      <c r="Q10646">
        <v>1</v>
      </c>
      <c r="R10646" s="1">
        <v>45118.361435185187</v>
      </c>
      <c r="T10646" t="s">
        <v>49388</v>
      </c>
      <c r="U10646" t="s">
        <v>62643</v>
      </c>
      <c r="V10646" t="s">
        <v>116487</v>
      </c>
      <c r="W10646" t="s">
        <v>62644</v>
      </c>
      <c r="Y10646" t="s">
        <v>42</v>
      </c>
      <c r="AA10646" t="s">
        <v>62645</v>
      </c>
      <c r="AB10646">
        <v>976812195</v>
      </c>
      <c r="AC10646" t="s">
        <v>62646</v>
      </c>
    </row>
    <row r="10647" spans="1:29" x14ac:dyDescent="0.25">
      <c r="A10647">
        <v>738</v>
      </c>
      <c r="B10647" s="1">
        <v>45115.67560185185</v>
      </c>
      <c r="C10647" t="s">
        <v>435</v>
      </c>
      <c r="D10647" t="s">
        <v>1197</v>
      </c>
      <c r="E10647" t="s">
        <v>1198</v>
      </c>
      <c r="F10647" t="s">
        <v>62647</v>
      </c>
      <c r="G10647">
        <v>811041493</v>
      </c>
      <c r="H10647" t="s">
        <v>32</v>
      </c>
      <c r="I10647" t="s">
        <v>33</v>
      </c>
      <c r="J10647" t="s">
        <v>62648</v>
      </c>
      <c r="K10647" t="s">
        <v>49</v>
      </c>
      <c r="L10647" t="s">
        <v>478</v>
      </c>
      <c r="M10647" t="s">
        <v>4878</v>
      </c>
      <c r="N10647" t="s">
        <v>874</v>
      </c>
      <c r="Q10647">
        <v>1</v>
      </c>
      <c r="R10647" s="1">
        <v>45118.360162037039</v>
      </c>
      <c r="T10647" t="s">
        <v>49388</v>
      </c>
      <c r="U10647" t="s">
        <v>62649</v>
      </c>
      <c r="V10647" t="s">
        <v>116488</v>
      </c>
      <c r="W10647" t="s">
        <v>62650</v>
      </c>
      <c r="Y10647" t="s">
        <v>42</v>
      </c>
      <c r="AA10647" t="s">
        <v>62651</v>
      </c>
      <c r="AB10647">
        <v>984922834</v>
      </c>
      <c r="AC10647" t="s">
        <v>62652</v>
      </c>
    </row>
    <row r="10648" spans="1:29" x14ac:dyDescent="0.25">
      <c r="A10648">
        <v>739</v>
      </c>
      <c r="B10648" s="1">
        <v>45115.67560185185</v>
      </c>
      <c r="C10648" t="s">
        <v>435</v>
      </c>
      <c r="D10648" t="s">
        <v>1197</v>
      </c>
      <c r="E10648" t="s">
        <v>1198</v>
      </c>
      <c r="F10648" t="s">
        <v>62653</v>
      </c>
      <c r="G10648">
        <v>811041492</v>
      </c>
      <c r="H10648" t="s">
        <v>32</v>
      </c>
      <c r="I10648" t="s">
        <v>33</v>
      </c>
      <c r="J10648" t="s">
        <v>62654</v>
      </c>
      <c r="K10648" t="s">
        <v>49</v>
      </c>
      <c r="L10648" t="s">
        <v>276</v>
      </c>
      <c r="M10648" t="s">
        <v>277</v>
      </c>
      <c r="N10648" t="s">
        <v>30853</v>
      </c>
      <c r="Q10648">
        <v>1</v>
      </c>
      <c r="R10648" s="1">
        <v>45118.426516203705</v>
      </c>
      <c r="T10648" t="s">
        <v>49388</v>
      </c>
      <c r="U10648" t="s">
        <v>62655</v>
      </c>
      <c r="V10648" t="s">
        <v>116489</v>
      </c>
      <c r="W10648" t="s">
        <v>62656</v>
      </c>
      <c r="Y10648" t="s">
        <v>42</v>
      </c>
      <c r="AA10648" t="s">
        <v>62657</v>
      </c>
      <c r="AB10648">
        <v>964843521</v>
      </c>
      <c r="AC10648" t="s">
        <v>62658</v>
      </c>
    </row>
    <row r="10649" spans="1:29" x14ac:dyDescent="0.25">
      <c r="A10649">
        <v>740</v>
      </c>
      <c r="B10649" s="1">
        <v>45115.67560185185</v>
      </c>
      <c r="C10649" t="s">
        <v>435</v>
      </c>
      <c r="D10649" t="s">
        <v>1197</v>
      </c>
      <c r="E10649" t="s">
        <v>1198</v>
      </c>
      <c r="F10649" t="s">
        <v>62659</v>
      </c>
      <c r="G10649">
        <v>811041489</v>
      </c>
      <c r="H10649" t="s">
        <v>32</v>
      </c>
      <c r="I10649" t="s">
        <v>33</v>
      </c>
      <c r="J10649" t="s">
        <v>62660</v>
      </c>
      <c r="K10649" t="s">
        <v>49</v>
      </c>
      <c r="L10649" t="s">
        <v>117</v>
      </c>
      <c r="M10649" t="s">
        <v>2869</v>
      </c>
      <c r="N10649" t="s">
        <v>2870</v>
      </c>
      <c r="Q10649">
        <v>2</v>
      </c>
      <c r="R10649" s="1">
        <v>45118.349988425929</v>
      </c>
      <c r="T10649" t="s">
        <v>49388</v>
      </c>
      <c r="U10649" t="s">
        <v>62661</v>
      </c>
      <c r="V10649" t="s">
        <v>116490</v>
      </c>
      <c r="W10649" t="s">
        <v>62662</v>
      </c>
      <c r="Y10649" t="s">
        <v>42</v>
      </c>
      <c r="AA10649" t="s">
        <v>1750</v>
      </c>
      <c r="AB10649">
        <v>983877927</v>
      </c>
      <c r="AC10649" t="s">
        <v>62663</v>
      </c>
    </row>
    <row r="10650" spans="1:29" x14ac:dyDescent="0.25">
      <c r="A10650">
        <v>741</v>
      </c>
      <c r="B10650" s="1">
        <v>45115.67560185185</v>
      </c>
      <c r="C10650" t="s">
        <v>435</v>
      </c>
      <c r="D10650" t="s">
        <v>1197</v>
      </c>
      <c r="E10650" t="s">
        <v>1198</v>
      </c>
      <c r="F10650" t="s">
        <v>62664</v>
      </c>
      <c r="G10650">
        <v>811041487</v>
      </c>
      <c r="H10650" t="s">
        <v>32</v>
      </c>
      <c r="I10650" t="s">
        <v>33</v>
      </c>
      <c r="J10650" t="s">
        <v>62665</v>
      </c>
      <c r="K10650" t="s">
        <v>35</v>
      </c>
      <c r="L10650" t="s">
        <v>1682</v>
      </c>
      <c r="M10650" t="s">
        <v>1683</v>
      </c>
      <c r="N10650" t="s">
        <v>1684</v>
      </c>
      <c r="Q10650">
        <v>2</v>
      </c>
      <c r="R10650" s="1">
        <v>45118.364907407406</v>
      </c>
      <c r="T10650" t="s">
        <v>49388</v>
      </c>
      <c r="U10650" t="s">
        <v>62666</v>
      </c>
      <c r="V10650" t="s">
        <v>116491</v>
      </c>
      <c r="W10650" t="s">
        <v>62667</v>
      </c>
      <c r="Y10650" t="s">
        <v>42</v>
      </c>
      <c r="AA10650" t="s">
        <v>62668</v>
      </c>
      <c r="AB10650">
        <v>393996429</v>
      </c>
      <c r="AC10650" t="s">
        <v>62669</v>
      </c>
    </row>
    <row r="10651" spans="1:29" x14ac:dyDescent="0.25">
      <c r="A10651">
        <v>742</v>
      </c>
      <c r="B10651" s="1">
        <v>45115.67560185185</v>
      </c>
      <c r="C10651" t="s">
        <v>435</v>
      </c>
      <c r="D10651" t="s">
        <v>1197</v>
      </c>
      <c r="E10651" t="s">
        <v>1198</v>
      </c>
      <c r="F10651" t="s">
        <v>62670</v>
      </c>
      <c r="G10651">
        <v>811038776</v>
      </c>
      <c r="H10651" t="s">
        <v>32</v>
      </c>
      <c r="I10651" t="s">
        <v>33</v>
      </c>
      <c r="J10651" t="s">
        <v>62671</v>
      </c>
      <c r="K10651" t="s">
        <v>49</v>
      </c>
      <c r="L10651" t="s">
        <v>478</v>
      </c>
      <c r="M10651" t="s">
        <v>4878</v>
      </c>
      <c r="N10651" t="s">
        <v>11206</v>
      </c>
      <c r="Q10651">
        <v>1</v>
      </c>
      <c r="R10651" s="1">
        <v>45118.355833333335</v>
      </c>
      <c r="T10651" t="s">
        <v>49388</v>
      </c>
      <c r="U10651" t="s">
        <v>62672</v>
      </c>
      <c r="V10651" t="s">
        <v>116492</v>
      </c>
      <c r="W10651" t="s">
        <v>62673</v>
      </c>
      <c r="Y10651" t="s">
        <v>42</v>
      </c>
      <c r="AA10651" t="s">
        <v>62674</v>
      </c>
      <c r="AB10651">
        <v>962585501</v>
      </c>
      <c r="AC10651" t="s">
        <v>62675</v>
      </c>
    </row>
    <row r="10652" spans="1:29" x14ac:dyDescent="0.25">
      <c r="A10652">
        <v>743</v>
      </c>
      <c r="B10652" s="1">
        <v>45115.67560185185</v>
      </c>
      <c r="C10652" t="s">
        <v>435</v>
      </c>
      <c r="D10652" t="s">
        <v>1197</v>
      </c>
      <c r="E10652" t="s">
        <v>1198</v>
      </c>
      <c r="F10652" t="s">
        <v>62676</v>
      </c>
      <c r="G10652">
        <v>811038762</v>
      </c>
      <c r="H10652" t="s">
        <v>32</v>
      </c>
      <c r="I10652" t="s">
        <v>33</v>
      </c>
      <c r="J10652" t="s">
        <v>62677</v>
      </c>
      <c r="K10652" t="s">
        <v>35</v>
      </c>
      <c r="L10652" t="s">
        <v>773</v>
      </c>
      <c r="M10652" t="s">
        <v>980</v>
      </c>
      <c r="N10652" t="s">
        <v>18511</v>
      </c>
      <c r="Q10652">
        <v>2</v>
      </c>
      <c r="R10652" s="1">
        <v>45118.354733796295</v>
      </c>
      <c r="T10652" t="s">
        <v>49388</v>
      </c>
      <c r="U10652" t="s">
        <v>62678</v>
      </c>
      <c r="V10652" t="s">
        <v>116493</v>
      </c>
      <c r="W10652" t="s">
        <v>62679</v>
      </c>
      <c r="Y10652" t="s">
        <v>42</v>
      </c>
      <c r="AA10652" t="s">
        <v>15638</v>
      </c>
      <c r="AB10652">
        <v>909110745</v>
      </c>
      <c r="AC10652" t="s">
        <v>39956</v>
      </c>
    </row>
    <row r="10653" spans="1:29" x14ac:dyDescent="0.25">
      <c r="A10653">
        <v>744</v>
      </c>
      <c r="B10653" s="1">
        <v>45115.67560185185</v>
      </c>
      <c r="C10653" t="s">
        <v>435</v>
      </c>
      <c r="D10653" t="s">
        <v>1197</v>
      </c>
      <c r="E10653" t="s">
        <v>1198</v>
      </c>
      <c r="F10653" t="s">
        <v>62680</v>
      </c>
      <c r="G10653">
        <v>811038761</v>
      </c>
      <c r="H10653" t="s">
        <v>32</v>
      </c>
      <c r="I10653" t="s">
        <v>33</v>
      </c>
      <c r="J10653" t="s">
        <v>62681</v>
      </c>
      <c r="K10653" t="s">
        <v>35</v>
      </c>
      <c r="L10653" t="s">
        <v>478</v>
      </c>
      <c r="M10653" t="s">
        <v>4878</v>
      </c>
      <c r="N10653" t="s">
        <v>8993</v>
      </c>
      <c r="Q10653">
        <v>1</v>
      </c>
      <c r="R10653" s="1">
        <v>45118.360162037039</v>
      </c>
      <c r="T10653" t="s">
        <v>49388</v>
      </c>
      <c r="U10653" t="s">
        <v>62682</v>
      </c>
      <c r="V10653" t="s">
        <v>116494</v>
      </c>
      <c r="W10653" t="s">
        <v>62683</v>
      </c>
      <c r="Y10653" t="s">
        <v>42</v>
      </c>
      <c r="AA10653" t="s">
        <v>13242</v>
      </c>
      <c r="AB10653">
        <v>819082268</v>
      </c>
      <c r="AC10653" t="s">
        <v>13243</v>
      </c>
    </row>
    <row r="10654" spans="1:29" x14ac:dyDescent="0.25">
      <c r="A10654">
        <v>745</v>
      </c>
      <c r="B10654" s="1">
        <v>45115.67560185185</v>
      </c>
      <c r="C10654" t="s">
        <v>435</v>
      </c>
      <c r="D10654" t="s">
        <v>1197</v>
      </c>
      <c r="E10654" t="s">
        <v>1198</v>
      </c>
      <c r="F10654" t="s">
        <v>62684</v>
      </c>
      <c r="G10654">
        <v>811038760</v>
      </c>
      <c r="H10654" t="s">
        <v>32</v>
      </c>
      <c r="I10654" t="s">
        <v>33</v>
      </c>
      <c r="J10654" t="s">
        <v>62685</v>
      </c>
      <c r="K10654" t="s">
        <v>49</v>
      </c>
      <c r="L10654" t="s">
        <v>478</v>
      </c>
      <c r="M10654" t="s">
        <v>4878</v>
      </c>
      <c r="N10654" t="s">
        <v>8993</v>
      </c>
      <c r="Q10654">
        <v>1</v>
      </c>
      <c r="R10654" s="1">
        <v>45118.360162037039</v>
      </c>
      <c r="T10654" t="s">
        <v>49388</v>
      </c>
      <c r="U10654" t="s">
        <v>62686</v>
      </c>
      <c r="V10654" t="s">
        <v>116495</v>
      </c>
      <c r="W10654" t="s">
        <v>62687</v>
      </c>
      <c r="Y10654" t="s">
        <v>42</v>
      </c>
      <c r="AA10654" t="s">
        <v>20224</v>
      </c>
      <c r="AB10654">
        <v>938425111</v>
      </c>
      <c r="AC10654" t="s">
        <v>20225</v>
      </c>
    </row>
    <row r="10655" spans="1:29" x14ac:dyDescent="0.25">
      <c r="A10655">
        <v>746</v>
      </c>
      <c r="B10655" s="1">
        <v>45115.67560185185</v>
      </c>
      <c r="C10655" t="s">
        <v>435</v>
      </c>
      <c r="D10655" t="s">
        <v>1197</v>
      </c>
      <c r="E10655" t="s">
        <v>1198</v>
      </c>
      <c r="F10655" t="s">
        <v>62688</v>
      </c>
      <c r="G10655">
        <v>811038710</v>
      </c>
      <c r="H10655" t="s">
        <v>32</v>
      </c>
      <c r="I10655" t="s">
        <v>33</v>
      </c>
      <c r="J10655" t="s">
        <v>62689</v>
      </c>
      <c r="K10655" t="s">
        <v>35</v>
      </c>
      <c r="L10655" t="s">
        <v>591</v>
      </c>
      <c r="M10655" t="s">
        <v>2625</v>
      </c>
      <c r="N10655" t="s">
        <v>12639</v>
      </c>
      <c r="Q10655">
        <v>2</v>
      </c>
      <c r="R10655" s="1">
        <v>45118.42224537037</v>
      </c>
      <c r="T10655" t="s">
        <v>49388</v>
      </c>
      <c r="U10655" t="s">
        <v>62690</v>
      </c>
      <c r="V10655" t="s">
        <v>116496</v>
      </c>
      <c r="W10655" t="s">
        <v>62691</v>
      </c>
      <c r="Y10655" t="s">
        <v>42</v>
      </c>
      <c r="AA10655" t="s">
        <v>62692</v>
      </c>
      <c r="AB10655">
        <v>396826345</v>
      </c>
      <c r="AC10655" t="s">
        <v>62693</v>
      </c>
    </row>
    <row r="10656" spans="1:29" x14ac:dyDescent="0.25">
      <c r="A10656">
        <v>747</v>
      </c>
      <c r="B10656" s="1">
        <v>45115.673148148147</v>
      </c>
      <c r="C10656" t="s">
        <v>4512</v>
      </c>
      <c r="D10656" t="s">
        <v>4513</v>
      </c>
      <c r="E10656" t="s">
        <v>4748</v>
      </c>
      <c r="F10656" t="s">
        <v>62694</v>
      </c>
      <c r="G10656">
        <v>811040980</v>
      </c>
      <c r="H10656" t="s">
        <v>49092</v>
      </c>
      <c r="I10656" t="s">
        <v>33</v>
      </c>
      <c r="J10656" t="s">
        <v>62695</v>
      </c>
      <c r="K10656" t="s">
        <v>35</v>
      </c>
      <c r="L10656" t="s">
        <v>4463</v>
      </c>
      <c r="M10656" t="s">
        <v>4464</v>
      </c>
      <c r="N10656" t="s">
        <v>4587</v>
      </c>
      <c r="Q10656">
        <v>2</v>
      </c>
      <c r="R10656" s="1">
        <v>45118.359571759262</v>
      </c>
      <c r="T10656" t="s">
        <v>62696</v>
      </c>
      <c r="U10656" t="s">
        <v>62697</v>
      </c>
      <c r="V10656" t="s">
        <v>116497</v>
      </c>
      <c r="Y10656" t="s">
        <v>42</v>
      </c>
      <c r="AA10656" t="s">
        <v>62698</v>
      </c>
      <c r="AB10656">
        <v>886295921</v>
      </c>
      <c r="AC10656" t="s">
        <v>62699</v>
      </c>
    </row>
    <row r="10657" spans="1:29" x14ac:dyDescent="0.25">
      <c r="A10657">
        <v>748</v>
      </c>
      <c r="B10657" s="1">
        <v>45115.673148148147</v>
      </c>
      <c r="C10657" t="s">
        <v>4512</v>
      </c>
      <c r="D10657" t="s">
        <v>4513</v>
      </c>
      <c r="E10657" t="s">
        <v>62700</v>
      </c>
      <c r="F10657" t="s">
        <v>62701</v>
      </c>
      <c r="G10657">
        <v>811040233</v>
      </c>
      <c r="H10657" t="s">
        <v>32</v>
      </c>
      <c r="I10657" t="s">
        <v>33</v>
      </c>
      <c r="J10657" t="s">
        <v>62702</v>
      </c>
      <c r="K10657" t="s">
        <v>49</v>
      </c>
      <c r="L10657" t="s">
        <v>7088</v>
      </c>
      <c r="M10657" t="s">
        <v>13140</v>
      </c>
      <c r="N10657" t="s">
        <v>62703</v>
      </c>
      <c r="Q10657">
        <v>1</v>
      </c>
      <c r="R10657" s="1">
        <v>45118.35423611111</v>
      </c>
      <c r="T10657" t="s">
        <v>62696</v>
      </c>
      <c r="U10657" t="s">
        <v>62704</v>
      </c>
      <c r="V10657" t="s">
        <v>116498</v>
      </c>
      <c r="Y10657" t="s">
        <v>42</v>
      </c>
      <c r="AA10657" t="s">
        <v>62705</v>
      </c>
      <c r="AB10657">
        <v>972798707</v>
      </c>
      <c r="AC10657" t="s">
        <v>62706</v>
      </c>
    </row>
    <row r="10658" spans="1:29" x14ac:dyDescent="0.25">
      <c r="A10658">
        <v>749</v>
      </c>
      <c r="B10658" s="1">
        <v>45115.670902777776</v>
      </c>
      <c r="C10658" t="s">
        <v>28</v>
      </c>
      <c r="D10658" t="s">
        <v>29</v>
      </c>
      <c r="E10658" t="s">
        <v>220</v>
      </c>
      <c r="F10658" t="s">
        <v>62707</v>
      </c>
      <c r="G10658">
        <v>811039407</v>
      </c>
      <c r="H10658" t="s">
        <v>32</v>
      </c>
      <c r="I10658" t="s">
        <v>33</v>
      </c>
      <c r="J10658" t="s">
        <v>62708</v>
      </c>
      <c r="K10658" t="s">
        <v>35</v>
      </c>
      <c r="L10658" t="s">
        <v>105</v>
      </c>
      <c r="M10658" t="s">
        <v>5844</v>
      </c>
      <c r="N10658" t="s">
        <v>5075</v>
      </c>
      <c r="Q10658">
        <v>1</v>
      </c>
      <c r="R10658" s="1">
        <v>45118.40996527778</v>
      </c>
      <c r="T10658" t="s">
        <v>49539</v>
      </c>
      <c r="U10658" t="s">
        <v>59970</v>
      </c>
      <c r="V10658" t="s">
        <v>116012</v>
      </c>
      <c r="W10658">
        <v>14445292548</v>
      </c>
      <c r="Y10658" t="s">
        <v>42</v>
      </c>
      <c r="AA10658" t="s">
        <v>62709</v>
      </c>
      <c r="AB10658">
        <v>819419498</v>
      </c>
      <c r="AC10658" t="s">
        <v>62710</v>
      </c>
    </row>
    <row r="10659" spans="1:29" x14ac:dyDescent="0.25">
      <c r="A10659">
        <v>750</v>
      </c>
      <c r="B10659" s="1">
        <v>45115.670902777776</v>
      </c>
      <c r="C10659" t="s">
        <v>28</v>
      </c>
      <c r="D10659" t="s">
        <v>29</v>
      </c>
      <c r="E10659" t="s">
        <v>220</v>
      </c>
      <c r="F10659" t="s">
        <v>62711</v>
      </c>
      <c r="G10659">
        <v>811042623</v>
      </c>
      <c r="H10659" t="s">
        <v>32</v>
      </c>
      <c r="I10659" t="s">
        <v>33</v>
      </c>
      <c r="J10659" t="s">
        <v>62712</v>
      </c>
      <c r="K10659" t="s">
        <v>35</v>
      </c>
      <c r="L10659" t="s">
        <v>348</v>
      </c>
      <c r="M10659" t="s">
        <v>40287</v>
      </c>
      <c r="N10659" t="s">
        <v>62713</v>
      </c>
      <c r="Q10659">
        <v>2</v>
      </c>
      <c r="R10659" s="1">
        <v>45118.436354166668</v>
      </c>
      <c r="T10659" t="s">
        <v>49539</v>
      </c>
      <c r="U10659" t="s">
        <v>62714</v>
      </c>
      <c r="V10659" t="s">
        <v>116499</v>
      </c>
      <c r="W10659">
        <v>14445298943</v>
      </c>
      <c r="Y10659" t="s">
        <v>42</v>
      </c>
      <c r="AA10659" t="s">
        <v>62715</v>
      </c>
      <c r="AB10659">
        <v>902099904</v>
      </c>
      <c r="AC10659" t="s">
        <v>62716</v>
      </c>
    </row>
    <row r="10660" spans="1:29" x14ac:dyDescent="0.25">
      <c r="A10660">
        <v>751</v>
      </c>
      <c r="B10660" s="1">
        <v>45115.654629629629</v>
      </c>
      <c r="C10660" t="s">
        <v>435</v>
      </c>
      <c r="D10660" t="s">
        <v>1068</v>
      </c>
      <c r="E10660" t="s">
        <v>220</v>
      </c>
      <c r="F10660" t="s">
        <v>62717</v>
      </c>
      <c r="G10660">
        <v>811040281</v>
      </c>
      <c r="H10660" t="s">
        <v>32</v>
      </c>
      <c r="I10660" t="s">
        <v>33</v>
      </c>
      <c r="J10660" t="s">
        <v>62718</v>
      </c>
      <c r="K10660" t="s">
        <v>35</v>
      </c>
      <c r="L10660" t="s">
        <v>5852</v>
      </c>
      <c r="M10660" t="s">
        <v>9273</v>
      </c>
      <c r="N10660" t="s">
        <v>9274</v>
      </c>
      <c r="Q10660">
        <v>1</v>
      </c>
      <c r="R10660" s="1">
        <v>45118.371527777781</v>
      </c>
      <c r="T10660" t="s">
        <v>49603</v>
      </c>
      <c r="U10660" t="s">
        <v>62719</v>
      </c>
      <c r="V10660" t="s">
        <v>116500</v>
      </c>
      <c r="W10660">
        <v>14445296664</v>
      </c>
      <c r="Y10660" t="s">
        <v>42</v>
      </c>
      <c r="AA10660" t="s">
        <v>62720</v>
      </c>
      <c r="AB10660">
        <v>896337296</v>
      </c>
      <c r="AC10660" t="s">
        <v>62721</v>
      </c>
    </row>
    <row r="10661" spans="1:29" x14ac:dyDescent="0.25">
      <c r="A10661">
        <v>752</v>
      </c>
      <c r="B10661" s="1">
        <v>45115.654629629629</v>
      </c>
      <c r="C10661" t="s">
        <v>435</v>
      </c>
      <c r="D10661" t="s">
        <v>1068</v>
      </c>
      <c r="E10661" t="s">
        <v>220</v>
      </c>
      <c r="F10661" t="s">
        <v>62722</v>
      </c>
      <c r="G10661">
        <v>811039474</v>
      </c>
      <c r="H10661" t="s">
        <v>32</v>
      </c>
      <c r="I10661" t="s">
        <v>33</v>
      </c>
      <c r="J10661" t="s">
        <v>62723</v>
      </c>
      <c r="K10661" t="s">
        <v>35</v>
      </c>
      <c r="L10661" t="s">
        <v>599</v>
      </c>
      <c r="M10661" t="s">
        <v>13959</v>
      </c>
      <c r="N10661" t="s">
        <v>62724</v>
      </c>
      <c r="Q10661">
        <v>2</v>
      </c>
      <c r="R10661" s="1">
        <v>45118.431296296294</v>
      </c>
      <c r="T10661" t="s">
        <v>49603</v>
      </c>
      <c r="U10661" t="s">
        <v>62725</v>
      </c>
      <c r="V10661" t="s">
        <v>116501</v>
      </c>
      <c r="W10661">
        <v>14445216483</v>
      </c>
      <c r="Y10661" t="s">
        <v>42</v>
      </c>
      <c r="AA10661" t="s">
        <v>62726</v>
      </c>
      <c r="AB10661">
        <v>372798248</v>
      </c>
      <c r="AC10661" t="s">
        <v>62727</v>
      </c>
    </row>
    <row r="10662" spans="1:29" x14ac:dyDescent="0.25">
      <c r="A10662">
        <v>753</v>
      </c>
      <c r="B10662" s="1">
        <v>45115.652280092596</v>
      </c>
      <c r="C10662" t="s">
        <v>395</v>
      </c>
      <c r="D10662" t="s">
        <v>396</v>
      </c>
      <c r="E10662" t="s">
        <v>10079</v>
      </c>
      <c r="F10662" t="s">
        <v>62728</v>
      </c>
      <c r="G10662">
        <v>811039461</v>
      </c>
      <c r="H10662" t="s">
        <v>32</v>
      </c>
      <c r="I10662" t="s">
        <v>33</v>
      </c>
      <c r="J10662" t="s">
        <v>62729</v>
      </c>
      <c r="K10662" t="s">
        <v>35</v>
      </c>
      <c r="L10662" t="s">
        <v>1387</v>
      </c>
      <c r="M10662" t="s">
        <v>1388</v>
      </c>
      <c r="N10662" t="s">
        <v>62730</v>
      </c>
      <c r="Q10662">
        <v>1</v>
      </c>
      <c r="R10662" s="1">
        <v>45118.314108796294</v>
      </c>
      <c r="T10662" t="s">
        <v>49609</v>
      </c>
      <c r="U10662" t="s">
        <v>62731</v>
      </c>
      <c r="V10662" t="s">
        <v>116502</v>
      </c>
      <c r="Y10662" t="s">
        <v>42</v>
      </c>
      <c r="AA10662" t="s">
        <v>62732</v>
      </c>
      <c r="AB10662">
        <v>987228207</v>
      </c>
      <c r="AC10662" t="s">
        <v>62733</v>
      </c>
    </row>
    <row r="10663" spans="1:29" x14ac:dyDescent="0.25">
      <c r="A10663">
        <v>754</v>
      </c>
      <c r="B10663" s="1">
        <v>45115.649004629631</v>
      </c>
      <c r="C10663" t="s">
        <v>28</v>
      </c>
      <c r="D10663" t="s">
        <v>263</v>
      </c>
      <c r="E10663" t="s">
        <v>4427</v>
      </c>
      <c r="F10663" t="s">
        <v>62734</v>
      </c>
      <c r="G10663">
        <v>811042300</v>
      </c>
      <c r="H10663" t="s">
        <v>32</v>
      </c>
      <c r="I10663" t="s">
        <v>33</v>
      </c>
      <c r="J10663" t="s">
        <v>62735</v>
      </c>
      <c r="K10663" t="s">
        <v>35</v>
      </c>
      <c r="L10663" t="s">
        <v>495</v>
      </c>
      <c r="M10663" t="s">
        <v>533</v>
      </c>
      <c r="N10663" t="s">
        <v>4518</v>
      </c>
      <c r="Q10663">
        <v>2</v>
      </c>
      <c r="R10663" s="1">
        <v>45118.407685185186</v>
      </c>
      <c r="T10663" t="s">
        <v>62736</v>
      </c>
      <c r="U10663" t="s">
        <v>62737</v>
      </c>
      <c r="V10663" t="s">
        <v>116503</v>
      </c>
      <c r="Y10663" t="s">
        <v>42</v>
      </c>
      <c r="AA10663" t="s">
        <v>62738</v>
      </c>
      <c r="AB10663">
        <v>905048189</v>
      </c>
      <c r="AC10663" t="s">
        <v>62739</v>
      </c>
    </row>
    <row r="10664" spans="1:29" x14ac:dyDescent="0.25">
      <c r="A10664">
        <v>755</v>
      </c>
      <c r="B10664" s="1">
        <v>45115.632789351854</v>
      </c>
      <c r="C10664" t="s">
        <v>28</v>
      </c>
      <c r="D10664" t="s">
        <v>263</v>
      </c>
      <c r="E10664" t="s">
        <v>1479</v>
      </c>
      <c r="F10664" t="s">
        <v>62740</v>
      </c>
      <c r="G10664">
        <v>811037362</v>
      </c>
      <c r="H10664" t="s">
        <v>32</v>
      </c>
      <c r="I10664" t="s">
        <v>33</v>
      </c>
      <c r="J10664" t="s">
        <v>62741</v>
      </c>
      <c r="K10664" t="s">
        <v>35</v>
      </c>
      <c r="L10664" t="s">
        <v>756</v>
      </c>
      <c r="M10664" t="s">
        <v>757</v>
      </c>
      <c r="N10664" t="s">
        <v>56335</v>
      </c>
      <c r="Q10664">
        <v>1</v>
      </c>
      <c r="R10664" s="1">
        <v>45118.413831018515</v>
      </c>
      <c r="T10664" t="s">
        <v>49727</v>
      </c>
      <c r="U10664" t="s">
        <v>62742</v>
      </c>
      <c r="V10664" t="s">
        <v>116504</v>
      </c>
      <c r="Y10664" t="s">
        <v>42</v>
      </c>
      <c r="AA10664" t="s">
        <v>62743</v>
      </c>
      <c r="AB10664">
        <v>945902937</v>
      </c>
      <c r="AC10664" t="s">
        <v>62744</v>
      </c>
    </row>
    <row r="10665" spans="1:29" x14ac:dyDescent="0.25">
      <c r="A10665">
        <v>756</v>
      </c>
      <c r="B10665" s="1">
        <v>45115.632789351854</v>
      </c>
      <c r="C10665" t="s">
        <v>28</v>
      </c>
      <c r="D10665" t="s">
        <v>263</v>
      </c>
      <c r="E10665" t="s">
        <v>1479</v>
      </c>
      <c r="F10665" t="s">
        <v>62745</v>
      </c>
      <c r="G10665">
        <v>811041289</v>
      </c>
      <c r="H10665" t="s">
        <v>32</v>
      </c>
      <c r="I10665" t="s">
        <v>33</v>
      </c>
      <c r="J10665" t="s">
        <v>62746</v>
      </c>
      <c r="K10665" t="s">
        <v>35</v>
      </c>
      <c r="L10665" t="s">
        <v>799</v>
      </c>
      <c r="M10665" t="s">
        <v>13901</v>
      </c>
      <c r="N10665" t="s">
        <v>62747</v>
      </c>
      <c r="Q10665">
        <v>1</v>
      </c>
      <c r="R10665" s="1">
        <v>45118.326608796298</v>
      </c>
      <c r="T10665" t="s">
        <v>49727</v>
      </c>
      <c r="U10665" t="s">
        <v>62748</v>
      </c>
      <c r="V10665" t="s">
        <v>116505</v>
      </c>
      <c r="Y10665" t="s">
        <v>42</v>
      </c>
      <c r="AA10665" t="s">
        <v>62749</v>
      </c>
      <c r="AB10665">
        <v>976689647</v>
      </c>
      <c r="AC10665" t="s">
        <v>62750</v>
      </c>
    </row>
    <row r="10666" spans="1:29" x14ac:dyDescent="0.25">
      <c r="A10666">
        <v>757</v>
      </c>
      <c r="B10666" s="1">
        <v>45115.632789351854</v>
      </c>
      <c r="C10666" t="s">
        <v>28</v>
      </c>
      <c r="D10666" t="s">
        <v>263</v>
      </c>
      <c r="E10666" t="s">
        <v>1479</v>
      </c>
      <c r="F10666" t="s">
        <v>62751</v>
      </c>
      <c r="G10666">
        <v>811040677</v>
      </c>
      <c r="H10666" t="s">
        <v>32</v>
      </c>
      <c r="I10666" t="s">
        <v>33</v>
      </c>
      <c r="J10666" t="s">
        <v>62752</v>
      </c>
      <c r="K10666" t="s">
        <v>35</v>
      </c>
      <c r="L10666" t="s">
        <v>841</v>
      </c>
      <c r="M10666" t="s">
        <v>7286</v>
      </c>
      <c r="N10666" t="s">
        <v>62753</v>
      </c>
      <c r="Q10666">
        <v>1</v>
      </c>
      <c r="R10666" s="1">
        <v>45118.41988425926</v>
      </c>
      <c r="T10666" t="s">
        <v>49727</v>
      </c>
      <c r="U10666" t="s">
        <v>62754</v>
      </c>
      <c r="V10666" t="s">
        <v>116506</v>
      </c>
      <c r="Y10666" t="s">
        <v>42</v>
      </c>
      <c r="AA10666" t="s">
        <v>62755</v>
      </c>
      <c r="AB10666">
        <v>914737150</v>
      </c>
      <c r="AC10666" t="s">
        <v>62756</v>
      </c>
    </row>
    <row r="10667" spans="1:29" x14ac:dyDescent="0.25">
      <c r="A10667">
        <v>758</v>
      </c>
      <c r="B10667" s="1">
        <v>45115.618622685186</v>
      </c>
      <c r="C10667" t="s">
        <v>218</v>
      </c>
      <c r="D10667" t="s">
        <v>219</v>
      </c>
      <c r="E10667" t="s">
        <v>32671</v>
      </c>
      <c r="F10667" t="s">
        <v>62757</v>
      </c>
      <c r="G10667">
        <v>811036210</v>
      </c>
      <c r="H10667" t="s">
        <v>32</v>
      </c>
      <c r="I10667" t="s">
        <v>33</v>
      </c>
      <c r="J10667" t="s">
        <v>62758</v>
      </c>
      <c r="K10667" t="s">
        <v>35</v>
      </c>
      <c r="L10667" t="s">
        <v>7129</v>
      </c>
      <c r="M10667" t="s">
        <v>7130</v>
      </c>
      <c r="N10667" t="s">
        <v>62759</v>
      </c>
      <c r="Q10667">
        <v>1</v>
      </c>
      <c r="R10667" s="1">
        <v>45117.926192129627</v>
      </c>
      <c r="T10667" t="s">
        <v>62760</v>
      </c>
      <c r="U10667" t="s">
        <v>62761</v>
      </c>
      <c r="V10667" t="s">
        <v>116507</v>
      </c>
      <c r="W10667" t="s">
        <v>62762</v>
      </c>
      <c r="Y10667" t="s">
        <v>42</v>
      </c>
      <c r="AA10667" t="s">
        <v>62763</v>
      </c>
      <c r="AB10667">
        <v>865337895</v>
      </c>
      <c r="AC10667" t="s">
        <v>62764</v>
      </c>
    </row>
    <row r="10668" spans="1:29" x14ac:dyDescent="0.25">
      <c r="A10668">
        <v>759</v>
      </c>
      <c r="B10668" s="1">
        <v>45115.601678240739</v>
      </c>
      <c r="C10668" t="s">
        <v>435</v>
      </c>
      <c r="D10668" t="s">
        <v>820</v>
      </c>
      <c r="E10668" t="s">
        <v>962</v>
      </c>
      <c r="F10668" t="s">
        <v>62765</v>
      </c>
      <c r="G10668">
        <v>811038059</v>
      </c>
      <c r="H10668" t="s">
        <v>32</v>
      </c>
      <c r="I10668" t="s">
        <v>33</v>
      </c>
      <c r="J10668" t="s">
        <v>62766</v>
      </c>
      <c r="K10668" t="s">
        <v>35</v>
      </c>
      <c r="L10668" t="s">
        <v>4463</v>
      </c>
      <c r="M10668" t="s">
        <v>4464</v>
      </c>
      <c r="N10668" t="s">
        <v>11739</v>
      </c>
      <c r="Q10668">
        <v>1</v>
      </c>
      <c r="R10668" s="1">
        <v>45118.33252314815</v>
      </c>
      <c r="T10668" t="s">
        <v>49748</v>
      </c>
      <c r="U10668" t="s">
        <v>62767</v>
      </c>
      <c r="V10668" t="s">
        <v>116508</v>
      </c>
      <c r="W10668" t="s">
        <v>62768</v>
      </c>
      <c r="Y10668" t="s">
        <v>42</v>
      </c>
      <c r="AA10668" t="s">
        <v>62769</v>
      </c>
      <c r="AB10668">
        <v>905159488</v>
      </c>
      <c r="AC10668" t="s">
        <v>62770</v>
      </c>
    </row>
    <row r="10669" spans="1:29" x14ac:dyDescent="0.25">
      <c r="A10669">
        <v>760</v>
      </c>
      <c r="B10669" s="1">
        <v>45115.601666666669</v>
      </c>
      <c r="C10669" t="s">
        <v>435</v>
      </c>
      <c r="D10669" t="s">
        <v>820</v>
      </c>
      <c r="E10669" t="s">
        <v>962</v>
      </c>
      <c r="F10669" t="s">
        <v>62771</v>
      </c>
      <c r="G10669">
        <v>811038050</v>
      </c>
      <c r="H10669" t="s">
        <v>32</v>
      </c>
      <c r="I10669" t="s">
        <v>33</v>
      </c>
      <c r="J10669" t="s">
        <v>62772</v>
      </c>
      <c r="K10669" t="s">
        <v>49</v>
      </c>
      <c r="L10669" t="s">
        <v>4463</v>
      </c>
      <c r="M10669" t="s">
        <v>4464</v>
      </c>
      <c r="N10669" t="s">
        <v>1178</v>
      </c>
      <c r="Q10669">
        <v>1</v>
      </c>
      <c r="R10669" s="1">
        <v>45118.35125</v>
      </c>
      <c r="T10669" t="s">
        <v>49748</v>
      </c>
      <c r="U10669" t="s">
        <v>62773</v>
      </c>
      <c r="V10669" t="s">
        <v>116509</v>
      </c>
      <c r="W10669" t="s">
        <v>62774</v>
      </c>
      <c r="Y10669" t="s">
        <v>42</v>
      </c>
      <c r="AA10669" t="s">
        <v>17010</v>
      </c>
      <c r="AB10669">
        <v>773333487</v>
      </c>
      <c r="AC10669" t="s">
        <v>62775</v>
      </c>
    </row>
    <row r="10670" spans="1:29" x14ac:dyDescent="0.25">
      <c r="A10670">
        <v>761</v>
      </c>
      <c r="B10670" s="1">
        <v>45115.601666666669</v>
      </c>
      <c r="C10670" t="s">
        <v>435</v>
      </c>
      <c r="D10670" t="s">
        <v>820</v>
      </c>
      <c r="E10670" t="s">
        <v>962</v>
      </c>
      <c r="F10670" t="s">
        <v>62776</v>
      </c>
      <c r="G10670">
        <v>811038048</v>
      </c>
      <c r="H10670" t="s">
        <v>32</v>
      </c>
      <c r="I10670" t="s">
        <v>33</v>
      </c>
      <c r="J10670" t="s">
        <v>62777</v>
      </c>
      <c r="K10670" t="s">
        <v>35</v>
      </c>
      <c r="L10670" t="s">
        <v>2743</v>
      </c>
      <c r="M10670" t="s">
        <v>6688</v>
      </c>
      <c r="N10670" t="s">
        <v>53761</v>
      </c>
      <c r="Q10670">
        <v>1</v>
      </c>
      <c r="R10670" s="1">
        <v>45118.340439814812</v>
      </c>
      <c r="T10670" t="s">
        <v>49748</v>
      </c>
      <c r="U10670" t="s">
        <v>62778</v>
      </c>
      <c r="V10670" t="s">
        <v>116510</v>
      </c>
      <c r="W10670" t="s">
        <v>62779</v>
      </c>
      <c r="Y10670" t="s">
        <v>42</v>
      </c>
      <c r="AA10670" t="s">
        <v>31878</v>
      </c>
      <c r="AB10670">
        <v>343696183</v>
      </c>
      <c r="AC10670" t="s">
        <v>62780</v>
      </c>
    </row>
    <row r="10671" spans="1:29" x14ac:dyDescent="0.25">
      <c r="A10671">
        <v>762</v>
      </c>
      <c r="B10671" s="1">
        <v>45115.601666666669</v>
      </c>
      <c r="C10671" t="s">
        <v>435</v>
      </c>
      <c r="D10671" t="s">
        <v>820</v>
      </c>
      <c r="E10671" t="s">
        <v>962</v>
      </c>
      <c r="F10671" t="s">
        <v>62781</v>
      </c>
      <c r="G10671">
        <v>811038030</v>
      </c>
      <c r="H10671" t="s">
        <v>32</v>
      </c>
      <c r="I10671" t="s">
        <v>33</v>
      </c>
      <c r="J10671" t="s">
        <v>62782</v>
      </c>
      <c r="K10671" t="s">
        <v>35</v>
      </c>
      <c r="L10671" t="s">
        <v>36</v>
      </c>
      <c r="M10671" t="s">
        <v>76</v>
      </c>
      <c r="N10671" t="s">
        <v>77</v>
      </c>
      <c r="Q10671">
        <v>2</v>
      </c>
      <c r="R10671" s="1">
        <v>45118.320925925924</v>
      </c>
      <c r="T10671" t="s">
        <v>49748</v>
      </c>
      <c r="U10671" t="s">
        <v>62783</v>
      </c>
      <c r="V10671" t="s">
        <v>116511</v>
      </c>
      <c r="W10671" t="s">
        <v>62784</v>
      </c>
      <c r="Y10671" t="s">
        <v>42</v>
      </c>
      <c r="AA10671" t="s">
        <v>62785</v>
      </c>
      <c r="AB10671">
        <v>392505751</v>
      </c>
      <c r="AC10671" t="s">
        <v>62786</v>
      </c>
    </row>
    <row r="10672" spans="1:29" x14ac:dyDescent="0.25">
      <c r="A10672">
        <v>763</v>
      </c>
      <c r="B10672" s="1">
        <v>45115.601666666669</v>
      </c>
      <c r="C10672" t="s">
        <v>435</v>
      </c>
      <c r="D10672" t="s">
        <v>820</v>
      </c>
      <c r="E10672" t="s">
        <v>962</v>
      </c>
      <c r="F10672" t="s">
        <v>62787</v>
      </c>
      <c r="G10672">
        <v>811038028</v>
      </c>
      <c r="H10672" t="s">
        <v>32</v>
      </c>
      <c r="I10672" t="s">
        <v>33</v>
      </c>
      <c r="J10672" t="s">
        <v>62788</v>
      </c>
      <c r="K10672" t="s">
        <v>49</v>
      </c>
      <c r="L10672" t="s">
        <v>575</v>
      </c>
      <c r="M10672" t="s">
        <v>2992</v>
      </c>
      <c r="N10672" t="s">
        <v>62789</v>
      </c>
      <c r="Q10672">
        <v>2</v>
      </c>
      <c r="R10672" s="1">
        <v>45118.364108796297</v>
      </c>
      <c r="T10672" t="s">
        <v>49748</v>
      </c>
      <c r="U10672" t="s">
        <v>62790</v>
      </c>
      <c r="V10672" t="s">
        <v>116512</v>
      </c>
      <c r="W10672" t="s">
        <v>62791</v>
      </c>
      <c r="Y10672" t="s">
        <v>42</v>
      </c>
      <c r="AA10672" t="s">
        <v>62792</v>
      </c>
      <c r="AB10672">
        <v>986553269</v>
      </c>
      <c r="AC10672" t="s">
        <v>62793</v>
      </c>
    </row>
    <row r="10673" spans="1:29" x14ac:dyDescent="0.25">
      <c r="A10673">
        <v>764</v>
      </c>
      <c r="B10673" s="1">
        <v>45115.601666666669</v>
      </c>
      <c r="C10673" t="s">
        <v>435</v>
      </c>
      <c r="D10673" t="s">
        <v>820</v>
      </c>
      <c r="E10673" t="s">
        <v>962</v>
      </c>
      <c r="F10673" t="s">
        <v>62794</v>
      </c>
      <c r="G10673">
        <v>811038025</v>
      </c>
      <c r="H10673" t="s">
        <v>32</v>
      </c>
      <c r="I10673" t="s">
        <v>33</v>
      </c>
      <c r="J10673" t="s">
        <v>62795</v>
      </c>
      <c r="K10673" t="s">
        <v>35</v>
      </c>
      <c r="L10673" t="s">
        <v>633</v>
      </c>
      <c r="M10673" t="s">
        <v>634</v>
      </c>
      <c r="N10673" t="s">
        <v>33269</v>
      </c>
      <c r="Q10673">
        <v>1</v>
      </c>
      <c r="R10673" s="1">
        <v>45118.402326388888</v>
      </c>
      <c r="T10673" t="s">
        <v>49748</v>
      </c>
      <c r="U10673" t="s">
        <v>62796</v>
      </c>
      <c r="V10673" t="s">
        <v>116513</v>
      </c>
      <c r="W10673" t="s">
        <v>62797</v>
      </c>
      <c r="Y10673" t="s">
        <v>42</v>
      </c>
      <c r="AA10673" t="s">
        <v>62798</v>
      </c>
      <c r="AB10673">
        <v>965388956</v>
      </c>
      <c r="AC10673" t="s">
        <v>62799</v>
      </c>
    </row>
    <row r="10674" spans="1:29" x14ac:dyDescent="0.25">
      <c r="A10674">
        <v>765</v>
      </c>
      <c r="B10674" s="1">
        <v>45115.601666666669</v>
      </c>
      <c r="C10674" t="s">
        <v>435</v>
      </c>
      <c r="D10674" t="s">
        <v>820</v>
      </c>
      <c r="E10674" t="s">
        <v>962</v>
      </c>
      <c r="F10674" t="s">
        <v>62800</v>
      </c>
      <c r="G10674">
        <v>811038019</v>
      </c>
      <c r="H10674" t="s">
        <v>32</v>
      </c>
      <c r="I10674" t="s">
        <v>33</v>
      </c>
      <c r="J10674" t="s">
        <v>62801</v>
      </c>
      <c r="K10674" t="s">
        <v>49</v>
      </c>
      <c r="L10674" t="s">
        <v>642</v>
      </c>
      <c r="M10674" t="s">
        <v>16143</v>
      </c>
      <c r="N10674" t="s">
        <v>16733</v>
      </c>
      <c r="Q10674">
        <v>1</v>
      </c>
      <c r="R10674" s="1">
        <v>45118.327719907407</v>
      </c>
      <c r="T10674" t="s">
        <v>49748</v>
      </c>
      <c r="U10674" t="s">
        <v>62802</v>
      </c>
      <c r="V10674" t="s">
        <v>116514</v>
      </c>
      <c r="W10674" t="s">
        <v>62803</v>
      </c>
      <c r="Y10674" t="s">
        <v>42</v>
      </c>
      <c r="AA10674" t="s">
        <v>62804</v>
      </c>
      <c r="AB10674">
        <v>976177228</v>
      </c>
      <c r="AC10674" t="s">
        <v>62805</v>
      </c>
    </row>
    <row r="10675" spans="1:29" x14ac:dyDescent="0.25">
      <c r="A10675">
        <v>766</v>
      </c>
      <c r="B10675" s="1">
        <v>45115.601666666669</v>
      </c>
      <c r="C10675" t="s">
        <v>435</v>
      </c>
      <c r="D10675" t="s">
        <v>820</v>
      </c>
      <c r="E10675" t="s">
        <v>962</v>
      </c>
      <c r="F10675" t="s">
        <v>62806</v>
      </c>
      <c r="G10675">
        <v>811038017</v>
      </c>
      <c r="H10675" t="s">
        <v>32</v>
      </c>
      <c r="I10675" t="s">
        <v>33</v>
      </c>
      <c r="J10675" t="s">
        <v>62807</v>
      </c>
      <c r="K10675" t="s">
        <v>35</v>
      </c>
      <c r="L10675" t="s">
        <v>1845</v>
      </c>
      <c r="M10675" t="s">
        <v>3547</v>
      </c>
      <c r="N10675" t="s">
        <v>5599</v>
      </c>
      <c r="Q10675">
        <v>1</v>
      </c>
      <c r="R10675" s="1">
        <v>45118.328460648147</v>
      </c>
      <c r="T10675" t="s">
        <v>49748</v>
      </c>
      <c r="U10675" t="s">
        <v>62808</v>
      </c>
      <c r="V10675" t="s">
        <v>116515</v>
      </c>
      <c r="W10675" t="s">
        <v>62809</v>
      </c>
      <c r="Y10675" t="s">
        <v>42</v>
      </c>
      <c r="AA10675" t="s">
        <v>62810</v>
      </c>
      <c r="AB10675">
        <v>944289886</v>
      </c>
      <c r="AC10675" t="s">
        <v>62811</v>
      </c>
    </row>
    <row r="10676" spans="1:29" x14ac:dyDescent="0.25">
      <c r="A10676">
        <v>767</v>
      </c>
      <c r="B10676" s="1">
        <v>45115.601666666669</v>
      </c>
      <c r="C10676" t="s">
        <v>435</v>
      </c>
      <c r="D10676" t="s">
        <v>820</v>
      </c>
      <c r="E10676" t="s">
        <v>962</v>
      </c>
      <c r="F10676" t="s">
        <v>62812</v>
      </c>
      <c r="G10676">
        <v>811037999</v>
      </c>
      <c r="H10676" t="s">
        <v>32</v>
      </c>
      <c r="I10676" t="s">
        <v>33</v>
      </c>
      <c r="J10676" t="s">
        <v>62813</v>
      </c>
      <c r="K10676" t="s">
        <v>49</v>
      </c>
      <c r="L10676" t="s">
        <v>557</v>
      </c>
      <c r="M10676" t="s">
        <v>2162</v>
      </c>
      <c r="N10676" t="s">
        <v>4403</v>
      </c>
      <c r="Q10676">
        <v>1</v>
      </c>
      <c r="R10676" s="1">
        <v>45118.335763888892</v>
      </c>
      <c r="T10676" t="s">
        <v>49748</v>
      </c>
      <c r="U10676" t="s">
        <v>62814</v>
      </c>
      <c r="V10676" t="s">
        <v>116516</v>
      </c>
      <c r="W10676" t="s">
        <v>62815</v>
      </c>
      <c r="Y10676" t="s">
        <v>42</v>
      </c>
      <c r="AA10676" t="s">
        <v>62816</v>
      </c>
      <c r="AB10676">
        <v>912775477</v>
      </c>
      <c r="AC10676" t="s">
        <v>62817</v>
      </c>
    </row>
    <row r="10677" spans="1:29" x14ac:dyDescent="0.25">
      <c r="A10677">
        <v>768</v>
      </c>
      <c r="B10677" s="1">
        <v>45115.601666666669</v>
      </c>
      <c r="C10677" t="s">
        <v>435</v>
      </c>
      <c r="D10677" t="s">
        <v>820</v>
      </c>
      <c r="E10677" t="s">
        <v>962</v>
      </c>
      <c r="F10677" t="s">
        <v>62818</v>
      </c>
      <c r="G10677">
        <v>811037992</v>
      </c>
      <c r="H10677" t="s">
        <v>32</v>
      </c>
      <c r="I10677" t="s">
        <v>33</v>
      </c>
      <c r="J10677" t="s">
        <v>62819</v>
      </c>
      <c r="K10677" t="s">
        <v>49</v>
      </c>
      <c r="L10677" t="s">
        <v>117</v>
      </c>
      <c r="M10677" t="s">
        <v>4839</v>
      </c>
      <c r="N10677" t="s">
        <v>21002</v>
      </c>
      <c r="Q10677">
        <v>1</v>
      </c>
      <c r="R10677" s="1">
        <v>45118.37060185185</v>
      </c>
      <c r="T10677" t="s">
        <v>49748</v>
      </c>
      <c r="U10677" t="s">
        <v>62820</v>
      </c>
      <c r="V10677" t="s">
        <v>116517</v>
      </c>
      <c r="W10677" t="s">
        <v>62821</v>
      </c>
      <c r="Y10677" t="s">
        <v>42</v>
      </c>
      <c r="AA10677" t="s">
        <v>62822</v>
      </c>
      <c r="AB10677">
        <v>914219669</v>
      </c>
      <c r="AC10677" t="s">
        <v>62823</v>
      </c>
    </row>
    <row r="10678" spans="1:29" x14ac:dyDescent="0.25">
      <c r="A10678">
        <v>769</v>
      </c>
      <c r="B10678" s="1">
        <v>45115.601666666669</v>
      </c>
      <c r="C10678" t="s">
        <v>435</v>
      </c>
      <c r="D10678" t="s">
        <v>820</v>
      </c>
      <c r="E10678" t="s">
        <v>962</v>
      </c>
      <c r="F10678" t="s">
        <v>62824</v>
      </c>
      <c r="G10678">
        <v>811037952</v>
      </c>
      <c r="H10678" t="s">
        <v>32</v>
      </c>
      <c r="I10678" t="s">
        <v>33</v>
      </c>
      <c r="J10678" t="s">
        <v>62825</v>
      </c>
      <c r="K10678" t="s">
        <v>35</v>
      </c>
      <c r="L10678" t="s">
        <v>607</v>
      </c>
      <c r="M10678" t="s">
        <v>2908</v>
      </c>
      <c r="N10678" t="s">
        <v>51519</v>
      </c>
      <c r="Q10678">
        <v>1</v>
      </c>
      <c r="R10678" s="1">
        <v>45118.273148148146</v>
      </c>
      <c r="T10678" t="s">
        <v>49748</v>
      </c>
      <c r="U10678" t="s">
        <v>62826</v>
      </c>
      <c r="V10678" t="s">
        <v>116518</v>
      </c>
      <c r="W10678" t="s">
        <v>62827</v>
      </c>
      <c r="Y10678" t="s">
        <v>42</v>
      </c>
      <c r="AA10678" t="s">
        <v>62828</v>
      </c>
      <c r="AB10678">
        <v>971231977</v>
      </c>
      <c r="AC10678" t="s">
        <v>62829</v>
      </c>
    </row>
    <row r="10679" spans="1:29" x14ac:dyDescent="0.25">
      <c r="A10679">
        <v>770</v>
      </c>
      <c r="B10679" s="1">
        <v>45115.601666666669</v>
      </c>
      <c r="C10679" t="s">
        <v>435</v>
      </c>
      <c r="D10679" t="s">
        <v>820</v>
      </c>
      <c r="E10679" t="s">
        <v>962</v>
      </c>
      <c r="F10679" t="s">
        <v>62830</v>
      </c>
      <c r="G10679">
        <v>811037949</v>
      </c>
      <c r="H10679" t="s">
        <v>32</v>
      </c>
      <c r="I10679" t="s">
        <v>33</v>
      </c>
      <c r="J10679" t="s">
        <v>62831</v>
      </c>
      <c r="K10679" t="s">
        <v>35</v>
      </c>
      <c r="L10679" t="s">
        <v>7088</v>
      </c>
      <c r="M10679" t="s">
        <v>7089</v>
      </c>
      <c r="N10679" t="s">
        <v>62832</v>
      </c>
      <c r="Q10679">
        <v>1</v>
      </c>
      <c r="R10679" s="1">
        <v>45118.348761574074</v>
      </c>
      <c r="T10679" t="s">
        <v>49748</v>
      </c>
      <c r="U10679" t="s">
        <v>62833</v>
      </c>
      <c r="V10679" t="s">
        <v>116519</v>
      </c>
      <c r="W10679" t="s">
        <v>62834</v>
      </c>
      <c r="Y10679" t="s">
        <v>42</v>
      </c>
      <c r="AA10679" t="s">
        <v>62835</v>
      </c>
      <c r="AB10679">
        <v>395634625</v>
      </c>
      <c r="AC10679" t="s">
        <v>62836</v>
      </c>
    </row>
    <row r="10680" spans="1:29" x14ac:dyDescent="0.25">
      <c r="A10680">
        <v>771</v>
      </c>
      <c r="B10680" s="1">
        <v>45115.600405092591</v>
      </c>
      <c r="C10680" t="s">
        <v>28</v>
      </c>
      <c r="D10680" t="s">
        <v>32582</v>
      </c>
      <c r="E10680" t="s">
        <v>32583</v>
      </c>
      <c r="F10680" t="s">
        <v>62837</v>
      </c>
      <c r="G10680">
        <v>811042383</v>
      </c>
      <c r="H10680" t="s">
        <v>32</v>
      </c>
      <c r="I10680" t="s">
        <v>33</v>
      </c>
      <c r="J10680" t="s">
        <v>62838</v>
      </c>
      <c r="K10680" t="s">
        <v>49</v>
      </c>
      <c r="L10680" t="s">
        <v>458</v>
      </c>
      <c r="M10680" t="s">
        <v>1541</v>
      </c>
      <c r="N10680" t="s">
        <v>12951</v>
      </c>
      <c r="Q10680">
        <v>1</v>
      </c>
      <c r="R10680" s="1">
        <v>45118.351967592593</v>
      </c>
      <c r="T10680" t="s">
        <v>62839</v>
      </c>
      <c r="U10680" t="s">
        <v>62840</v>
      </c>
      <c r="V10680" t="s">
        <v>116520</v>
      </c>
      <c r="Y10680" t="s">
        <v>215</v>
      </c>
      <c r="AA10680" t="s">
        <v>36140</v>
      </c>
      <c r="AB10680">
        <v>779169838</v>
      </c>
      <c r="AC10680" t="s">
        <v>1384</v>
      </c>
    </row>
    <row r="10681" spans="1:29" x14ac:dyDescent="0.25">
      <c r="A10681">
        <v>772</v>
      </c>
      <c r="B10681" s="1">
        <v>45115.598229166666</v>
      </c>
      <c r="C10681" t="s">
        <v>218</v>
      </c>
      <c r="D10681" t="s">
        <v>219</v>
      </c>
      <c r="E10681" t="s">
        <v>220</v>
      </c>
      <c r="F10681" t="s">
        <v>62841</v>
      </c>
      <c r="G10681">
        <v>811006635</v>
      </c>
      <c r="H10681" t="s">
        <v>32</v>
      </c>
      <c r="I10681" t="s">
        <v>33</v>
      </c>
      <c r="J10681" t="s">
        <v>62842</v>
      </c>
      <c r="K10681" t="s">
        <v>35</v>
      </c>
      <c r="L10681" t="s">
        <v>823</v>
      </c>
      <c r="M10681" t="s">
        <v>5096</v>
      </c>
      <c r="N10681" t="s">
        <v>28261</v>
      </c>
      <c r="Q10681">
        <v>1</v>
      </c>
      <c r="R10681" s="1">
        <v>45118.404120370367</v>
      </c>
      <c r="T10681" t="s">
        <v>62843</v>
      </c>
      <c r="U10681" t="s">
        <v>62844</v>
      </c>
      <c r="V10681" t="s">
        <v>116521</v>
      </c>
      <c r="W10681">
        <v>14445594996</v>
      </c>
      <c r="Y10681" t="s">
        <v>42</v>
      </c>
      <c r="AA10681" t="s">
        <v>62491</v>
      </c>
      <c r="AB10681">
        <v>832870779</v>
      </c>
      <c r="AC10681" t="s">
        <v>62492</v>
      </c>
    </row>
    <row r="10682" spans="1:29" x14ac:dyDescent="0.25">
      <c r="A10682">
        <v>773</v>
      </c>
      <c r="B10682" s="1">
        <v>45115.598229166666</v>
      </c>
      <c r="C10682" t="s">
        <v>218</v>
      </c>
      <c r="D10682" t="s">
        <v>219</v>
      </c>
      <c r="E10682" t="s">
        <v>220</v>
      </c>
      <c r="F10682" t="s">
        <v>62845</v>
      </c>
      <c r="G10682">
        <v>811006656</v>
      </c>
      <c r="H10682" t="s">
        <v>32</v>
      </c>
      <c r="I10682" t="s">
        <v>33</v>
      </c>
      <c r="J10682" t="s">
        <v>62846</v>
      </c>
      <c r="K10682" t="s">
        <v>35</v>
      </c>
      <c r="L10682" t="s">
        <v>440</v>
      </c>
      <c r="M10682" t="s">
        <v>20428</v>
      </c>
      <c r="N10682" t="s">
        <v>62847</v>
      </c>
      <c r="Q10682">
        <v>1</v>
      </c>
      <c r="R10682" s="1">
        <v>45118.381006944444</v>
      </c>
      <c r="T10682" t="s">
        <v>62843</v>
      </c>
      <c r="U10682" t="s">
        <v>62848</v>
      </c>
      <c r="V10682" t="s">
        <v>116522</v>
      </c>
      <c r="W10682">
        <v>14445594536</v>
      </c>
      <c r="Y10682" t="s">
        <v>42</v>
      </c>
      <c r="AA10682" t="s">
        <v>62849</v>
      </c>
      <c r="AB10682">
        <v>394903447</v>
      </c>
      <c r="AC10682" t="s">
        <v>62850</v>
      </c>
    </row>
    <row r="10683" spans="1:29" x14ac:dyDescent="0.25">
      <c r="A10683">
        <v>774</v>
      </c>
      <c r="B10683" s="1">
        <v>45115.59715277778</v>
      </c>
      <c r="C10683" t="s">
        <v>435</v>
      </c>
      <c r="D10683" t="s">
        <v>820</v>
      </c>
      <c r="E10683" t="s">
        <v>40538</v>
      </c>
      <c r="F10683" t="s">
        <v>62851</v>
      </c>
      <c r="G10683">
        <v>811034716</v>
      </c>
      <c r="H10683" t="s">
        <v>49092</v>
      </c>
      <c r="I10683" t="s">
        <v>33</v>
      </c>
      <c r="J10683" t="s">
        <v>62852</v>
      </c>
      <c r="K10683" t="s">
        <v>35</v>
      </c>
      <c r="L10683" t="s">
        <v>4362</v>
      </c>
      <c r="M10683" t="s">
        <v>4363</v>
      </c>
      <c r="N10683" t="s">
        <v>22618</v>
      </c>
      <c r="Q10683">
        <v>1</v>
      </c>
      <c r="R10683" s="1">
        <v>45118.330428240741</v>
      </c>
      <c r="T10683" t="s">
        <v>49852</v>
      </c>
      <c r="U10683" t="s">
        <v>62853</v>
      </c>
      <c r="V10683" t="s">
        <v>116523</v>
      </c>
      <c r="Y10683" t="s">
        <v>42</v>
      </c>
      <c r="AA10683" t="s">
        <v>62854</v>
      </c>
      <c r="AB10683">
        <v>368624106</v>
      </c>
      <c r="AC10683" t="s">
        <v>62855</v>
      </c>
    </row>
    <row r="10684" spans="1:29" x14ac:dyDescent="0.25">
      <c r="A10684">
        <v>775</v>
      </c>
      <c r="B10684" s="1">
        <v>45115.596226851849</v>
      </c>
      <c r="C10684" t="s">
        <v>28</v>
      </c>
      <c r="D10684" t="s">
        <v>32582</v>
      </c>
      <c r="E10684" t="s">
        <v>32583</v>
      </c>
      <c r="F10684" t="s">
        <v>62856</v>
      </c>
      <c r="G10684">
        <v>811042324</v>
      </c>
      <c r="H10684" t="s">
        <v>32</v>
      </c>
      <c r="I10684" t="s">
        <v>33</v>
      </c>
      <c r="J10684" t="s">
        <v>62857</v>
      </c>
      <c r="K10684" t="s">
        <v>35</v>
      </c>
      <c r="L10684" t="s">
        <v>105</v>
      </c>
      <c r="M10684" t="s">
        <v>1072</v>
      </c>
      <c r="N10684" t="s">
        <v>1451</v>
      </c>
      <c r="Q10684">
        <v>1</v>
      </c>
      <c r="R10684" s="1">
        <v>45118.370972222219</v>
      </c>
      <c r="T10684" t="s">
        <v>62858</v>
      </c>
      <c r="U10684" t="s">
        <v>62859</v>
      </c>
      <c r="V10684" t="s">
        <v>116524</v>
      </c>
      <c r="Y10684" t="s">
        <v>215</v>
      </c>
      <c r="AA10684" t="s">
        <v>62860</v>
      </c>
      <c r="AB10684">
        <v>987691418</v>
      </c>
      <c r="AC10684" t="s">
        <v>62861</v>
      </c>
    </row>
    <row r="10685" spans="1:29" x14ac:dyDescent="0.25">
      <c r="A10685">
        <v>776</v>
      </c>
      <c r="B10685" s="1">
        <v>45115.592719907407</v>
      </c>
      <c r="C10685" t="s">
        <v>28</v>
      </c>
      <c r="D10685" t="s">
        <v>32582</v>
      </c>
      <c r="E10685" t="s">
        <v>32583</v>
      </c>
      <c r="F10685" t="s">
        <v>62862</v>
      </c>
      <c r="G10685">
        <v>811042283</v>
      </c>
      <c r="H10685" t="s">
        <v>32</v>
      </c>
      <c r="I10685" t="s">
        <v>33</v>
      </c>
      <c r="J10685" t="s">
        <v>62863</v>
      </c>
      <c r="K10685" t="s">
        <v>35</v>
      </c>
      <c r="L10685" t="s">
        <v>36</v>
      </c>
      <c r="M10685" t="s">
        <v>126</v>
      </c>
      <c r="N10685" t="s">
        <v>11805</v>
      </c>
      <c r="Q10685">
        <v>3</v>
      </c>
      <c r="R10685" s="1">
        <v>45118.650185185186</v>
      </c>
      <c r="T10685" t="s">
        <v>62864</v>
      </c>
      <c r="U10685" t="s">
        <v>62865</v>
      </c>
      <c r="V10685" t="s">
        <v>116525</v>
      </c>
      <c r="Y10685" t="s">
        <v>215</v>
      </c>
      <c r="AA10685" t="s">
        <v>62866</v>
      </c>
      <c r="AB10685">
        <v>389005424</v>
      </c>
      <c r="AC10685" t="s">
        <v>62867</v>
      </c>
    </row>
    <row r="10686" spans="1:29" x14ac:dyDescent="0.25">
      <c r="A10686">
        <v>777</v>
      </c>
      <c r="B10686" s="1">
        <v>45115.591296296298</v>
      </c>
      <c r="C10686" t="s">
        <v>435</v>
      </c>
      <c r="D10686" t="s">
        <v>820</v>
      </c>
      <c r="E10686" t="s">
        <v>220</v>
      </c>
      <c r="F10686" t="s">
        <v>62868</v>
      </c>
      <c r="G10686">
        <v>811039238</v>
      </c>
      <c r="H10686" t="s">
        <v>32</v>
      </c>
      <c r="I10686" t="s">
        <v>33</v>
      </c>
      <c r="J10686" t="s">
        <v>62869</v>
      </c>
      <c r="K10686" t="s">
        <v>35</v>
      </c>
      <c r="L10686" t="s">
        <v>276</v>
      </c>
      <c r="M10686" t="s">
        <v>41582</v>
      </c>
      <c r="N10686" t="s">
        <v>62870</v>
      </c>
      <c r="Q10686">
        <v>1</v>
      </c>
      <c r="R10686" s="1">
        <v>45118.421180555553</v>
      </c>
      <c r="T10686" t="s">
        <v>49873</v>
      </c>
      <c r="U10686" t="s">
        <v>62871</v>
      </c>
      <c r="V10686" t="s">
        <v>116526</v>
      </c>
      <c r="W10686">
        <v>14445292613</v>
      </c>
      <c r="Y10686" t="s">
        <v>42</v>
      </c>
      <c r="AA10686" t="s">
        <v>62872</v>
      </c>
      <c r="AB10686">
        <v>984838362</v>
      </c>
      <c r="AC10686" t="s">
        <v>62873</v>
      </c>
    </row>
    <row r="10687" spans="1:29" x14ac:dyDescent="0.25">
      <c r="A10687">
        <v>778</v>
      </c>
      <c r="B10687" s="1">
        <v>45115.59107638889</v>
      </c>
      <c r="C10687" t="s">
        <v>435</v>
      </c>
      <c r="D10687" t="s">
        <v>820</v>
      </c>
      <c r="E10687" t="s">
        <v>220</v>
      </c>
      <c r="F10687" t="s">
        <v>62874</v>
      </c>
      <c r="G10687">
        <v>811038829</v>
      </c>
      <c r="H10687" t="s">
        <v>32</v>
      </c>
      <c r="I10687" t="s">
        <v>33</v>
      </c>
      <c r="J10687" t="s">
        <v>62875</v>
      </c>
      <c r="K10687" t="s">
        <v>49</v>
      </c>
      <c r="L10687" t="s">
        <v>348</v>
      </c>
      <c r="M10687" t="s">
        <v>349</v>
      </c>
      <c r="N10687" t="s">
        <v>30530</v>
      </c>
      <c r="Q10687">
        <v>1</v>
      </c>
      <c r="R10687" s="1">
        <v>45118.366631944446</v>
      </c>
      <c r="T10687" t="s">
        <v>49884</v>
      </c>
      <c r="U10687" t="s">
        <v>62876</v>
      </c>
      <c r="V10687" t="s">
        <v>116527</v>
      </c>
      <c r="W10687">
        <v>14445215899</v>
      </c>
      <c r="Y10687" t="s">
        <v>42</v>
      </c>
      <c r="AA10687" t="s">
        <v>62877</v>
      </c>
      <c r="AB10687">
        <v>904230599</v>
      </c>
      <c r="AC10687" t="s">
        <v>62878</v>
      </c>
    </row>
    <row r="10688" spans="1:29" x14ac:dyDescent="0.25">
      <c r="A10688">
        <v>779</v>
      </c>
      <c r="B10688" s="1">
        <v>45115.59107638889</v>
      </c>
      <c r="C10688" t="s">
        <v>435</v>
      </c>
      <c r="D10688" t="s">
        <v>820</v>
      </c>
      <c r="E10688" t="s">
        <v>220</v>
      </c>
      <c r="F10688" t="s">
        <v>62879</v>
      </c>
      <c r="G10688">
        <v>811032848</v>
      </c>
      <c r="H10688" t="s">
        <v>32</v>
      </c>
      <c r="I10688" t="s">
        <v>33</v>
      </c>
      <c r="J10688" t="s">
        <v>62880</v>
      </c>
      <c r="K10688" t="s">
        <v>49</v>
      </c>
      <c r="L10688" t="s">
        <v>36</v>
      </c>
      <c r="M10688" t="s">
        <v>50</v>
      </c>
      <c r="N10688" t="s">
        <v>3866</v>
      </c>
      <c r="Q10688">
        <v>1</v>
      </c>
      <c r="R10688" s="1">
        <v>45118.623912037037</v>
      </c>
      <c r="T10688" t="s">
        <v>49884</v>
      </c>
      <c r="U10688" t="s">
        <v>62881</v>
      </c>
      <c r="V10688" t="s">
        <v>116528</v>
      </c>
      <c r="W10688">
        <v>14445281697</v>
      </c>
      <c r="Y10688" t="s">
        <v>42</v>
      </c>
      <c r="AA10688" t="s">
        <v>62882</v>
      </c>
      <c r="AB10688">
        <v>342085522</v>
      </c>
      <c r="AC10688" t="s">
        <v>62883</v>
      </c>
    </row>
    <row r="10689" spans="1:29" x14ac:dyDescent="0.25">
      <c r="A10689">
        <v>780</v>
      </c>
      <c r="B10689" s="1">
        <v>45115.586122685185</v>
      </c>
      <c r="C10689" t="s">
        <v>435</v>
      </c>
      <c r="D10689" t="s">
        <v>820</v>
      </c>
      <c r="E10689" t="s">
        <v>220</v>
      </c>
      <c r="F10689" t="s">
        <v>62884</v>
      </c>
      <c r="G10689">
        <v>811040331</v>
      </c>
      <c r="H10689" t="s">
        <v>32</v>
      </c>
      <c r="I10689" t="s">
        <v>33</v>
      </c>
      <c r="J10689" t="s">
        <v>62885</v>
      </c>
      <c r="K10689" t="s">
        <v>35</v>
      </c>
      <c r="L10689" t="s">
        <v>495</v>
      </c>
      <c r="M10689" t="s">
        <v>525</v>
      </c>
      <c r="N10689" t="s">
        <v>15314</v>
      </c>
      <c r="Q10689">
        <v>1</v>
      </c>
      <c r="R10689" s="1">
        <v>45118.258668981478</v>
      </c>
      <c r="T10689" t="s">
        <v>49912</v>
      </c>
      <c r="U10689" t="s">
        <v>62886</v>
      </c>
      <c r="V10689" t="s">
        <v>116529</v>
      </c>
      <c r="W10689">
        <v>14445296422</v>
      </c>
      <c r="Y10689" t="s">
        <v>42</v>
      </c>
      <c r="AA10689" t="s">
        <v>15316</v>
      </c>
      <c r="AB10689">
        <v>388783198</v>
      </c>
      <c r="AC10689" t="s">
        <v>15317</v>
      </c>
    </row>
    <row r="10690" spans="1:29" x14ac:dyDescent="0.25">
      <c r="A10690">
        <v>781</v>
      </c>
      <c r="B10690" s="1">
        <v>45115.585821759261</v>
      </c>
      <c r="C10690" t="s">
        <v>435</v>
      </c>
      <c r="D10690" t="s">
        <v>820</v>
      </c>
      <c r="E10690" t="s">
        <v>220</v>
      </c>
      <c r="F10690" t="s">
        <v>62887</v>
      </c>
      <c r="G10690">
        <v>811036328</v>
      </c>
      <c r="H10690" t="s">
        <v>32</v>
      </c>
      <c r="I10690" t="s">
        <v>33</v>
      </c>
      <c r="J10690" t="s">
        <v>62888</v>
      </c>
      <c r="K10690" t="s">
        <v>35</v>
      </c>
      <c r="L10690" t="s">
        <v>14949</v>
      </c>
      <c r="M10690" t="s">
        <v>15653</v>
      </c>
      <c r="N10690" t="s">
        <v>38855</v>
      </c>
      <c r="Q10690">
        <v>2</v>
      </c>
      <c r="R10690" s="1">
        <v>45118.768576388888</v>
      </c>
      <c r="T10690" t="s">
        <v>49939</v>
      </c>
      <c r="U10690" t="s">
        <v>62889</v>
      </c>
      <c r="V10690" t="s">
        <v>116530</v>
      </c>
      <c r="W10690">
        <v>14445212143</v>
      </c>
      <c r="Y10690" t="s">
        <v>42</v>
      </c>
      <c r="AA10690" t="s">
        <v>62890</v>
      </c>
      <c r="AB10690">
        <v>365505595</v>
      </c>
      <c r="AC10690" t="s">
        <v>62891</v>
      </c>
    </row>
    <row r="10691" spans="1:29" x14ac:dyDescent="0.25">
      <c r="A10691">
        <v>782</v>
      </c>
      <c r="B10691" s="1">
        <v>45115.585821759261</v>
      </c>
      <c r="C10691" t="s">
        <v>435</v>
      </c>
      <c r="D10691" t="s">
        <v>820</v>
      </c>
      <c r="E10691" t="s">
        <v>220</v>
      </c>
      <c r="F10691" t="s">
        <v>62892</v>
      </c>
      <c r="G10691">
        <v>811025830</v>
      </c>
      <c r="H10691" t="s">
        <v>32</v>
      </c>
      <c r="I10691" t="s">
        <v>33</v>
      </c>
      <c r="J10691" t="s">
        <v>62893</v>
      </c>
      <c r="K10691" t="s">
        <v>35</v>
      </c>
      <c r="L10691" t="s">
        <v>712</v>
      </c>
      <c r="M10691" t="s">
        <v>721</v>
      </c>
      <c r="N10691" t="s">
        <v>10834</v>
      </c>
      <c r="Q10691">
        <v>1</v>
      </c>
      <c r="R10691" s="1">
        <v>45118.348495370374</v>
      </c>
      <c r="T10691" t="s">
        <v>49939</v>
      </c>
      <c r="U10691" t="s">
        <v>62894</v>
      </c>
      <c r="V10691" t="s">
        <v>116531</v>
      </c>
      <c r="W10691">
        <v>14445265532</v>
      </c>
      <c r="Y10691" t="s">
        <v>42</v>
      </c>
      <c r="AA10691" t="s">
        <v>62895</v>
      </c>
      <c r="AB10691">
        <v>344005436</v>
      </c>
      <c r="AC10691" t="s">
        <v>62896</v>
      </c>
    </row>
    <row r="10692" spans="1:29" x14ac:dyDescent="0.25">
      <c r="A10692">
        <v>783</v>
      </c>
      <c r="B10692" s="1">
        <v>45115.569409722222</v>
      </c>
      <c r="C10692" t="s">
        <v>435</v>
      </c>
      <c r="D10692" t="s">
        <v>820</v>
      </c>
      <c r="E10692" t="s">
        <v>220</v>
      </c>
      <c r="F10692" t="s">
        <v>62897</v>
      </c>
      <c r="G10692">
        <v>811038941</v>
      </c>
      <c r="H10692" t="s">
        <v>32</v>
      </c>
      <c r="I10692" t="s">
        <v>33</v>
      </c>
      <c r="J10692" t="s">
        <v>62898</v>
      </c>
      <c r="K10692" t="s">
        <v>35</v>
      </c>
      <c r="L10692" t="s">
        <v>495</v>
      </c>
      <c r="M10692" t="s">
        <v>10437</v>
      </c>
      <c r="N10692" t="s">
        <v>62899</v>
      </c>
      <c r="Q10692">
        <v>1</v>
      </c>
      <c r="R10692" s="1">
        <v>45118.323541666665</v>
      </c>
      <c r="T10692" t="s">
        <v>50003</v>
      </c>
      <c r="U10692" t="s">
        <v>62900</v>
      </c>
      <c r="V10692" t="s">
        <v>116532</v>
      </c>
      <c r="W10692">
        <v>14445292369</v>
      </c>
      <c r="Y10692" t="s">
        <v>42</v>
      </c>
      <c r="AA10692" t="s">
        <v>62901</v>
      </c>
      <c r="AB10692">
        <v>983602643</v>
      </c>
      <c r="AC10692" t="s">
        <v>62902</v>
      </c>
    </row>
    <row r="10693" spans="1:29" x14ac:dyDescent="0.25">
      <c r="A10693">
        <v>784</v>
      </c>
      <c r="B10693" s="1">
        <v>45115.566516203704</v>
      </c>
      <c r="C10693" t="s">
        <v>28</v>
      </c>
      <c r="D10693" t="s">
        <v>32582</v>
      </c>
      <c r="E10693" t="s">
        <v>32583</v>
      </c>
      <c r="F10693" t="s">
        <v>62903</v>
      </c>
      <c r="G10693">
        <v>811041731</v>
      </c>
      <c r="H10693" t="s">
        <v>32</v>
      </c>
      <c r="I10693" t="s">
        <v>33</v>
      </c>
      <c r="J10693" t="s">
        <v>62904</v>
      </c>
      <c r="K10693" t="s">
        <v>49</v>
      </c>
      <c r="L10693" t="s">
        <v>5852</v>
      </c>
      <c r="M10693" t="s">
        <v>7746</v>
      </c>
      <c r="N10693" t="s">
        <v>7747</v>
      </c>
      <c r="Q10693">
        <v>1</v>
      </c>
      <c r="R10693" s="1">
        <v>45118.529803240737</v>
      </c>
      <c r="T10693" t="s">
        <v>62905</v>
      </c>
      <c r="U10693" t="s">
        <v>62906</v>
      </c>
      <c r="V10693" t="s">
        <v>116533</v>
      </c>
      <c r="Y10693" t="s">
        <v>215</v>
      </c>
      <c r="AA10693" t="s">
        <v>62907</v>
      </c>
      <c r="AB10693">
        <v>963503850</v>
      </c>
      <c r="AC10693" t="s">
        <v>62908</v>
      </c>
    </row>
    <row r="10694" spans="1:29" x14ac:dyDescent="0.25">
      <c r="A10694">
        <v>785</v>
      </c>
      <c r="B10694" s="1">
        <v>45115.56454861111</v>
      </c>
      <c r="C10694" t="s">
        <v>28</v>
      </c>
      <c r="D10694" t="s">
        <v>29</v>
      </c>
      <c r="E10694" t="s">
        <v>30</v>
      </c>
      <c r="F10694" t="s">
        <v>62909</v>
      </c>
      <c r="G10694">
        <v>811041630</v>
      </c>
      <c r="H10694" t="s">
        <v>32</v>
      </c>
      <c r="I10694" t="s">
        <v>33</v>
      </c>
      <c r="J10694" t="s">
        <v>62910</v>
      </c>
      <c r="K10694" t="s">
        <v>35</v>
      </c>
      <c r="L10694" t="s">
        <v>548</v>
      </c>
      <c r="M10694" t="s">
        <v>549</v>
      </c>
      <c r="N10694" t="s">
        <v>6235</v>
      </c>
      <c r="Q10694">
        <v>1</v>
      </c>
      <c r="R10694" s="1">
        <v>45118.335972222223</v>
      </c>
      <c r="T10694" t="s">
        <v>50024</v>
      </c>
      <c r="U10694" t="s">
        <v>62911</v>
      </c>
      <c r="V10694" t="s">
        <v>116534</v>
      </c>
      <c r="W10694" t="s">
        <v>62912</v>
      </c>
      <c r="Y10694" t="s">
        <v>42</v>
      </c>
      <c r="AA10694" t="s">
        <v>62913</v>
      </c>
      <c r="AB10694">
        <v>368460622</v>
      </c>
      <c r="AC10694" t="s">
        <v>62914</v>
      </c>
    </row>
    <row r="10695" spans="1:29" x14ac:dyDescent="0.25">
      <c r="A10695">
        <v>786</v>
      </c>
      <c r="B10695" s="1">
        <v>45115.56454861111</v>
      </c>
      <c r="C10695" t="s">
        <v>28</v>
      </c>
      <c r="D10695" t="s">
        <v>29</v>
      </c>
      <c r="E10695" t="s">
        <v>30</v>
      </c>
      <c r="F10695" t="s">
        <v>62915</v>
      </c>
      <c r="G10695">
        <v>811041626</v>
      </c>
      <c r="H10695" t="s">
        <v>32</v>
      </c>
      <c r="I10695" t="s">
        <v>33</v>
      </c>
      <c r="J10695" t="s">
        <v>62916</v>
      </c>
      <c r="K10695" t="s">
        <v>35</v>
      </c>
      <c r="L10695" t="s">
        <v>773</v>
      </c>
      <c r="M10695" t="s">
        <v>980</v>
      </c>
      <c r="N10695" t="s">
        <v>18511</v>
      </c>
      <c r="Q10695">
        <v>1</v>
      </c>
      <c r="R10695" s="1">
        <v>45118.354722222219</v>
      </c>
      <c r="T10695" t="s">
        <v>50024</v>
      </c>
      <c r="U10695" t="s">
        <v>62917</v>
      </c>
      <c r="V10695" t="s">
        <v>116535</v>
      </c>
      <c r="W10695" t="s">
        <v>62918</v>
      </c>
      <c r="Y10695" t="s">
        <v>42</v>
      </c>
      <c r="AA10695" t="s">
        <v>62919</v>
      </c>
      <c r="AB10695">
        <v>937860900</v>
      </c>
      <c r="AC10695" t="s">
        <v>62920</v>
      </c>
    </row>
    <row r="10696" spans="1:29" x14ac:dyDescent="0.25">
      <c r="A10696">
        <v>787</v>
      </c>
      <c r="B10696" s="1">
        <v>45115.56454861111</v>
      </c>
      <c r="C10696" t="s">
        <v>28</v>
      </c>
      <c r="D10696" t="s">
        <v>29</v>
      </c>
      <c r="E10696" t="s">
        <v>30</v>
      </c>
      <c r="F10696" t="s">
        <v>62921</v>
      </c>
      <c r="G10696">
        <v>811041623</v>
      </c>
      <c r="H10696" t="s">
        <v>32</v>
      </c>
      <c r="I10696" t="s">
        <v>33</v>
      </c>
      <c r="J10696" t="s">
        <v>62922</v>
      </c>
      <c r="K10696" t="s">
        <v>49</v>
      </c>
      <c r="L10696" t="s">
        <v>1047</v>
      </c>
      <c r="M10696" t="s">
        <v>1315</v>
      </c>
      <c r="N10696" t="s">
        <v>17255</v>
      </c>
      <c r="Q10696">
        <v>1</v>
      </c>
      <c r="R10696" s="1">
        <v>45118.353194444448</v>
      </c>
      <c r="T10696" t="s">
        <v>50024</v>
      </c>
      <c r="U10696" t="s">
        <v>62923</v>
      </c>
      <c r="V10696" t="s">
        <v>116536</v>
      </c>
      <c r="W10696" t="s">
        <v>62924</v>
      </c>
      <c r="Y10696" t="s">
        <v>42</v>
      </c>
      <c r="AA10696" t="s">
        <v>62925</v>
      </c>
      <c r="AB10696">
        <v>907521363</v>
      </c>
      <c r="AC10696" t="s">
        <v>62926</v>
      </c>
    </row>
    <row r="10697" spans="1:29" x14ac:dyDescent="0.25">
      <c r="A10697">
        <v>788</v>
      </c>
      <c r="B10697" s="1">
        <v>45115.56454861111</v>
      </c>
      <c r="C10697" t="s">
        <v>28</v>
      </c>
      <c r="D10697" t="s">
        <v>29</v>
      </c>
      <c r="E10697" t="s">
        <v>30</v>
      </c>
      <c r="F10697" t="s">
        <v>62927</v>
      </c>
      <c r="G10697">
        <v>811041621</v>
      </c>
      <c r="H10697" t="s">
        <v>32</v>
      </c>
      <c r="I10697" t="s">
        <v>33</v>
      </c>
      <c r="J10697" t="s">
        <v>62928</v>
      </c>
      <c r="K10697" t="s">
        <v>49</v>
      </c>
      <c r="L10697" t="s">
        <v>495</v>
      </c>
      <c r="M10697" t="s">
        <v>533</v>
      </c>
      <c r="N10697" t="s">
        <v>11937</v>
      </c>
      <c r="Q10697">
        <v>1</v>
      </c>
      <c r="R10697" s="1">
        <v>45118.34233796296</v>
      </c>
      <c r="T10697" t="s">
        <v>50024</v>
      </c>
      <c r="U10697" t="s">
        <v>62929</v>
      </c>
      <c r="V10697" t="s">
        <v>116537</v>
      </c>
      <c r="W10697" t="s">
        <v>62930</v>
      </c>
      <c r="Y10697" t="s">
        <v>42</v>
      </c>
      <c r="AA10697" t="s">
        <v>62931</v>
      </c>
      <c r="AB10697">
        <v>901920986</v>
      </c>
      <c r="AC10697" t="s">
        <v>62932</v>
      </c>
    </row>
    <row r="10698" spans="1:29" x14ac:dyDescent="0.25">
      <c r="A10698">
        <v>789</v>
      </c>
      <c r="B10698" s="1">
        <v>45115.56454861111</v>
      </c>
      <c r="C10698" t="s">
        <v>28</v>
      </c>
      <c r="D10698" t="s">
        <v>29</v>
      </c>
      <c r="E10698" t="s">
        <v>30</v>
      </c>
      <c r="F10698" t="s">
        <v>62933</v>
      </c>
      <c r="G10698">
        <v>811041618</v>
      </c>
      <c r="H10698" t="s">
        <v>32</v>
      </c>
      <c r="I10698" t="s">
        <v>33</v>
      </c>
      <c r="J10698" t="s">
        <v>62934</v>
      </c>
      <c r="K10698" t="s">
        <v>35</v>
      </c>
      <c r="L10698" t="s">
        <v>495</v>
      </c>
      <c r="M10698" t="s">
        <v>533</v>
      </c>
      <c r="N10698" t="s">
        <v>21840</v>
      </c>
      <c r="Q10698">
        <v>1</v>
      </c>
      <c r="R10698" s="1">
        <v>45118.347361111111</v>
      </c>
      <c r="T10698" t="s">
        <v>50024</v>
      </c>
      <c r="U10698" t="s">
        <v>62935</v>
      </c>
      <c r="V10698" t="s">
        <v>116538</v>
      </c>
      <c r="W10698" t="s">
        <v>62936</v>
      </c>
      <c r="Y10698" t="s">
        <v>42</v>
      </c>
      <c r="AA10698" t="s">
        <v>62937</v>
      </c>
      <c r="AB10698">
        <v>974783696</v>
      </c>
      <c r="AC10698" t="s">
        <v>62938</v>
      </c>
    </row>
    <row r="10699" spans="1:29" x14ac:dyDescent="0.25">
      <c r="A10699">
        <v>790</v>
      </c>
      <c r="B10699" s="1">
        <v>45115.56454861111</v>
      </c>
      <c r="C10699" t="s">
        <v>28</v>
      </c>
      <c r="D10699" t="s">
        <v>29</v>
      </c>
      <c r="E10699" t="s">
        <v>30</v>
      </c>
      <c r="F10699" t="s">
        <v>62939</v>
      </c>
      <c r="G10699">
        <v>811041613</v>
      </c>
      <c r="H10699" t="s">
        <v>32</v>
      </c>
      <c r="I10699" t="s">
        <v>33</v>
      </c>
      <c r="J10699" t="s">
        <v>62940</v>
      </c>
      <c r="K10699" t="s">
        <v>35</v>
      </c>
      <c r="L10699" t="s">
        <v>624</v>
      </c>
      <c r="M10699" t="s">
        <v>1728</v>
      </c>
      <c r="N10699" t="s">
        <v>13008</v>
      </c>
      <c r="Q10699">
        <v>2</v>
      </c>
      <c r="R10699" s="1">
        <v>45118.358078703706</v>
      </c>
      <c r="T10699" t="s">
        <v>50024</v>
      </c>
      <c r="U10699" t="s">
        <v>62941</v>
      </c>
      <c r="V10699" t="s">
        <v>116539</v>
      </c>
      <c r="W10699" t="s">
        <v>62942</v>
      </c>
      <c r="Y10699" t="s">
        <v>42</v>
      </c>
      <c r="AA10699" t="s">
        <v>62943</v>
      </c>
      <c r="AB10699">
        <v>944975658</v>
      </c>
      <c r="AC10699" t="s">
        <v>62944</v>
      </c>
    </row>
    <row r="10700" spans="1:29" x14ac:dyDescent="0.25">
      <c r="A10700">
        <v>791</v>
      </c>
      <c r="B10700" s="1">
        <v>45115.56454861111</v>
      </c>
      <c r="C10700" t="s">
        <v>28</v>
      </c>
      <c r="D10700" t="s">
        <v>29</v>
      </c>
      <c r="E10700" t="s">
        <v>30</v>
      </c>
      <c r="F10700" t="s">
        <v>62945</v>
      </c>
      <c r="G10700">
        <v>811041608</v>
      </c>
      <c r="H10700" t="s">
        <v>32</v>
      </c>
      <c r="I10700" t="s">
        <v>33</v>
      </c>
      <c r="J10700" t="s">
        <v>62946</v>
      </c>
      <c r="K10700" t="s">
        <v>49</v>
      </c>
      <c r="L10700" t="s">
        <v>326</v>
      </c>
      <c r="M10700" t="s">
        <v>1107</v>
      </c>
      <c r="N10700" t="s">
        <v>62947</v>
      </c>
      <c r="Q10700">
        <v>2</v>
      </c>
      <c r="R10700" s="1">
        <v>45118.366944444446</v>
      </c>
      <c r="T10700" t="s">
        <v>50024</v>
      </c>
      <c r="U10700" t="s">
        <v>62948</v>
      </c>
      <c r="V10700" t="s">
        <v>116540</v>
      </c>
      <c r="W10700" t="s">
        <v>62949</v>
      </c>
      <c r="Y10700" t="s">
        <v>42</v>
      </c>
      <c r="AA10700" t="s">
        <v>62950</v>
      </c>
      <c r="AB10700">
        <v>793308423</v>
      </c>
      <c r="AC10700" t="s">
        <v>62951</v>
      </c>
    </row>
    <row r="10701" spans="1:29" x14ac:dyDescent="0.25">
      <c r="A10701">
        <v>792</v>
      </c>
      <c r="B10701" s="1">
        <v>45115.56454861111</v>
      </c>
      <c r="C10701" t="s">
        <v>28</v>
      </c>
      <c r="D10701" t="s">
        <v>29</v>
      </c>
      <c r="E10701" t="s">
        <v>30</v>
      </c>
      <c r="F10701" t="s">
        <v>62952</v>
      </c>
      <c r="G10701">
        <v>811041605</v>
      </c>
      <c r="H10701" t="s">
        <v>32</v>
      </c>
      <c r="I10701" t="s">
        <v>33</v>
      </c>
      <c r="J10701" t="s">
        <v>62953</v>
      </c>
      <c r="K10701" t="s">
        <v>35</v>
      </c>
      <c r="L10701" t="s">
        <v>105</v>
      </c>
      <c r="M10701" t="s">
        <v>1458</v>
      </c>
      <c r="N10701" t="s">
        <v>19925</v>
      </c>
      <c r="Q10701">
        <v>1</v>
      </c>
      <c r="R10701" s="1">
        <v>45118.46292824074</v>
      </c>
      <c r="T10701" t="s">
        <v>50024</v>
      </c>
      <c r="U10701" t="s">
        <v>62954</v>
      </c>
      <c r="V10701" t="s">
        <v>116541</v>
      </c>
      <c r="W10701" t="s">
        <v>62955</v>
      </c>
      <c r="Y10701" t="s">
        <v>42</v>
      </c>
      <c r="AA10701" t="s">
        <v>62956</v>
      </c>
      <c r="AB10701">
        <v>908141744</v>
      </c>
      <c r="AC10701" t="s">
        <v>62957</v>
      </c>
    </row>
    <row r="10702" spans="1:29" x14ac:dyDescent="0.25">
      <c r="A10702">
        <v>793</v>
      </c>
      <c r="B10702" s="1">
        <v>45115.56454861111</v>
      </c>
      <c r="C10702" t="s">
        <v>28</v>
      </c>
      <c r="D10702" t="s">
        <v>29</v>
      </c>
      <c r="E10702" t="s">
        <v>30</v>
      </c>
      <c r="F10702" t="s">
        <v>62958</v>
      </c>
      <c r="G10702">
        <v>811041604</v>
      </c>
      <c r="H10702" t="s">
        <v>32</v>
      </c>
      <c r="I10702" t="s">
        <v>33</v>
      </c>
      <c r="J10702" t="s">
        <v>62959</v>
      </c>
      <c r="K10702" t="s">
        <v>49</v>
      </c>
      <c r="L10702" t="s">
        <v>3372</v>
      </c>
      <c r="M10702" t="s">
        <v>8621</v>
      </c>
      <c r="N10702" t="s">
        <v>8622</v>
      </c>
      <c r="Q10702">
        <v>1</v>
      </c>
      <c r="R10702" s="1">
        <v>45118.262361111112</v>
      </c>
      <c r="T10702" t="s">
        <v>50024</v>
      </c>
      <c r="U10702" t="s">
        <v>62960</v>
      </c>
      <c r="V10702" t="s">
        <v>116542</v>
      </c>
      <c r="W10702" t="s">
        <v>62961</v>
      </c>
      <c r="Y10702" t="s">
        <v>42</v>
      </c>
      <c r="AA10702" t="s">
        <v>62962</v>
      </c>
      <c r="AB10702">
        <v>394208822</v>
      </c>
      <c r="AC10702" t="s">
        <v>62963</v>
      </c>
    </row>
    <row r="10703" spans="1:29" x14ac:dyDescent="0.25">
      <c r="A10703">
        <v>794</v>
      </c>
      <c r="B10703" s="1">
        <v>45115.56454861111</v>
      </c>
      <c r="C10703" t="s">
        <v>28</v>
      </c>
      <c r="D10703" t="s">
        <v>29</v>
      </c>
      <c r="E10703" t="s">
        <v>30</v>
      </c>
      <c r="F10703" t="s">
        <v>62964</v>
      </c>
      <c r="G10703">
        <v>811041602</v>
      </c>
      <c r="H10703" t="s">
        <v>32</v>
      </c>
      <c r="I10703" t="s">
        <v>33</v>
      </c>
      <c r="J10703" t="s">
        <v>62965</v>
      </c>
      <c r="K10703" t="s">
        <v>49</v>
      </c>
      <c r="L10703" t="s">
        <v>2743</v>
      </c>
      <c r="M10703" t="s">
        <v>29148</v>
      </c>
      <c r="N10703" t="s">
        <v>56678</v>
      </c>
      <c r="Q10703">
        <v>1</v>
      </c>
      <c r="R10703" s="1">
        <v>45118.266921296294</v>
      </c>
      <c r="T10703" t="s">
        <v>50024</v>
      </c>
      <c r="U10703" t="s">
        <v>62966</v>
      </c>
      <c r="V10703" t="s">
        <v>116543</v>
      </c>
      <c r="W10703" t="s">
        <v>62967</v>
      </c>
      <c r="Y10703" t="s">
        <v>42</v>
      </c>
      <c r="AA10703" t="s">
        <v>62968</v>
      </c>
      <c r="AB10703">
        <v>977156892</v>
      </c>
      <c r="AC10703" t="s">
        <v>62969</v>
      </c>
    </row>
    <row r="10704" spans="1:29" x14ac:dyDescent="0.25">
      <c r="A10704">
        <v>795</v>
      </c>
      <c r="B10704" s="1">
        <v>45115.56454861111</v>
      </c>
      <c r="C10704" t="s">
        <v>28</v>
      </c>
      <c r="D10704" t="s">
        <v>29</v>
      </c>
      <c r="E10704" t="s">
        <v>30</v>
      </c>
      <c r="F10704" t="s">
        <v>62970</v>
      </c>
      <c r="G10704">
        <v>811041598</v>
      </c>
      <c r="H10704" t="s">
        <v>32</v>
      </c>
      <c r="I10704" t="s">
        <v>33</v>
      </c>
      <c r="J10704" t="s">
        <v>62971</v>
      </c>
      <c r="K10704" t="s">
        <v>35</v>
      </c>
      <c r="L10704" t="s">
        <v>2743</v>
      </c>
      <c r="M10704" t="s">
        <v>8086</v>
      </c>
      <c r="N10704" t="s">
        <v>1291</v>
      </c>
      <c r="Q10704">
        <v>1</v>
      </c>
      <c r="R10704" s="1">
        <v>45118.332731481481</v>
      </c>
      <c r="T10704" t="s">
        <v>50024</v>
      </c>
      <c r="U10704" t="s">
        <v>62972</v>
      </c>
      <c r="V10704" t="s">
        <v>116544</v>
      </c>
      <c r="W10704" t="s">
        <v>62973</v>
      </c>
      <c r="Y10704" t="s">
        <v>42</v>
      </c>
      <c r="AA10704" t="s">
        <v>45967</v>
      </c>
      <c r="AB10704">
        <v>905317799</v>
      </c>
      <c r="AC10704" t="s">
        <v>45968</v>
      </c>
    </row>
    <row r="10705" spans="1:29" x14ac:dyDescent="0.25">
      <c r="A10705">
        <v>796</v>
      </c>
      <c r="B10705" s="1">
        <v>45115.56454861111</v>
      </c>
      <c r="C10705" t="s">
        <v>28</v>
      </c>
      <c r="D10705" t="s">
        <v>29</v>
      </c>
      <c r="E10705" t="s">
        <v>30</v>
      </c>
      <c r="F10705" t="s">
        <v>62974</v>
      </c>
      <c r="G10705">
        <v>811041597</v>
      </c>
      <c r="H10705" t="s">
        <v>32</v>
      </c>
      <c r="I10705" t="s">
        <v>33</v>
      </c>
      <c r="J10705" t="s">
        <v>62975</v>
      </c>
      <c r="K10705" t="s">
        <v>35</v>
      </c>
      <c r="L10705" t="s">
        <v>348</v>
      </c>
      <c r="M10705" t="s">
        <v>3294</v>
      </c>
      <c r="N10705" t="s">
        <v>39022</v>
      </c>
      <c r="Q10705">
        <v>2</v>
      </c>
      <c r="R10705" s="1">
        <v>45118.363217592596</v>
      </c>
      <c r="T10705" t="s">
        <v>50024</v>
      </c>
      <c r="U10705" t="s">
        <v>62976</v>
      </c>
      <c r="V10705" t="s">
        <v>116545</v>
      </c>
      <c r="W10705" t="s">
        <v>62977</v>
      </c>
      <c r="Y10705" t="s">
        <v>42</v>
      </c>
      <c r="AA10705" t="s">
        <v>62978</v>
      </c>
      <c r="AB10705">
        <v>963661813</v>
      </c>
      <c r="AC10705" t="s">
        <v>62979</v>
      </c>
    </row>
    <row r="10706" spans="1:29" x14ac:dyDescent="0.25">
      <c r="A10706">
        <v>797</v>
      </c>
      <c r="B10706" s="1">
        <v>45115.56454861111</v>
      </c>
      <c r="C10706" t="s">
        <v>28</v>
      </c>
      <c r="D10706" t="s">
        <v>29</v>
      </c>
      <c r="E10706" t="s">
        <v>30</v>
      </c>
      <c r="F10706" t="s">
        <v>62980</v>
      </c>
      <c r="G10706">
        <v>811041591</v>
      </c>
      <c r="H10706" t="s">
        <v>32</v>
      </c>
      <c r="I10706" t="s">
        <v>33</v>
      </c>
      <c r="J10706" t="s">
        <v>62981</v>
      </c>
      <c r="K10706" t="s">
        <v>35</v>
      </c>
      <c r="L10706" t="s">
        <v>276</v>
      </c>
      <c r="M10706" t="s">
        <v>6336</v>
      </c>
      <c r="N10706" t="s">
        <v>59890</v>
      </c>
      <c r="Q10706">
        <v>2</v>
      </c>
      <c r="R10706" s="1">
        <v>45118.315370370372</v>
      </c>
      <c r="T10706" t="s">
        <v>50024</v>
      </c>
      <c r="U10706" t="s">
        <v>62982</v>
      </c>
      <c r="V10706" t="s">
        <v>116546</v>
      </c>
      <c r="W10706" t="s">
        <v>62983</v>
      </c>
      <c r="Y10706" t="s">
        <v>42</v>
      </c>
      <c r="AA10706" t="s">
        <v>62984</v>
      </c>
      <c r="AB10706">
        <v>973207842</v>
      </c>
      <c r="AC10706" t="s">
        <v>62985</v>
      </c>
    </row>
    <row r="10707" spans="1:29" x14ac:dyDescent="0.25">
      <c r="A10707">
        <v>798</v>
      </c>
      <c r="B10707" s="1">
        <v>45115.56454861111</v>
      </c>
      <c r="C10707" t="s">
        <v>28</v>
      </c>
      <c r="D10707" t="s">
        <v>29</v>
      </c>
      <c r="E10707" t="s">
        <v>30</v>
      </c>
      <c r="F10707" t="s">
        <v>62986</v>
      </c>
      <c r="G10707">
        <v>811041590</v>
      </c>
      <c r="H10707" t="s">
        <v>32</v>
      </c>
      <c r="I10707" t="s">
        <v>33</v>
      </c>
      <c r="J10707" t="s">
        <v>62987</v>
      </c>
      <c r="K10707" t="s">
        <v>35</v>
      </c>
      <c r="L10707" t="s">
        <v>624</v>
      </c>
      <c r="M10707" t="s">
        <v>14887</v>
      </c>
      <c r="N10707" t="s">
        <v>38548</v>
      </c>
      <c r="Q10707">
        <v>1</v>
      </c>
      <c r="R10707" s="1">
        <v>45118.322442129633</v>
      </c>
      <c r="T10707" t="s">
        <v>50024</v>
      </c>
      <c r="U10707" t="s">
        <v>62988</v>
      </c>
      <c r="V10707" t="s">
        <v>116547</v>
      </c>
      <c r="W10707" t="s">
        <v>62989</v>
      </c>
      <c r="Y10707" t="s">
        <v>42</v>
      </c>
      <c r="AA10707" t="s">
        <v>62990</v>
      </c>
      <c r="AB10707">
        <v>889011859</v>
      </c>
      <c r="AC10707" t="s">
        <v>62991</v>
      </c>
    </row>
    <row r="10708" spans="1:29" x14ac:dyDescent="0.25">
      <c r="A10708">
        <v>799</v>
      </c>
      <c r="B10708" s="1">
        <v>45115.56454861111</v>
      </c>
      <c r="C10708" t="s">
        <v>28</v>
      </c>
      <c r="D10708" t="s">
        <v>29</v>
      </c>
      <c r="E10708" t="s">
        <v>30</v>
      </c>
      <c r="F10708" t="s">
        <v>62992</v>
      </c>
      <c r="G10708">
        <v>811041588</v>
      </c>
      <c r="H10708" t="s">
        <v>32</v>
      </c>
      <c r="I10708" t="s">
        <v>33</v>
      </c>
      <c r="J10708" t="s">
        <v>62993</v>
      </c>
      <c r="K10708" t="s">
        <v>35</v>
      </c>
      <c r="L10708" t="s">
        <v>2743</v>
      </c>
      <c r="M10708" t="s">
        <v>29148</v>
      </c>
      <c r="N10708" t="s">
        <v>62994</v>
      </c>
      <c r="Q10708">
        <v>1</v>
      </c>
      <c r="R10708" s="1">
        <v>45118.266921296294</v>
      </c>
      <c r="T10708" t="s">
        <v>50024</v>
      </c>
      <c r="U10708" t="s">
        <v>62995</v>
      </c>
      <c r="V10708" t="s">
        <v>116548</v>
      </c>
      <c r="W10708" t="s">
        <v>62996</v>
      </c>
      <c r="Y10708" t="s">
        <v>42</v>
      </c>
      <c r="AA10708" t="s">
        <v>62997</v>
      </c>
      <c r="AB10708">
        <v>388033617</v>
      </c>
      <c r="AC10708" t="s">
        <v>62998</v>
      </c>
    </row>
    <row r="10709" spans="1:29" x14ac:dyDescent="0.25">
      <c r="A10709">
        <v>800</v>
      </c>
      <c r="B10709" s="1">
        <v>45115.56454861111</v>
      </c>
      <c r="C10709" t="s">
        <v>28</v>
      </c>
      <c r="D10709" t="s">
        <v>29</v>
      </c>
      <c r="E10709" t="s">
        <v>30</v>
      </c>
      <c r="F10709" t="s">
        <v>62999</v>
      </c>
      <c r="G10709">
        <v>811041585</v>
      </c>
      <c r="H10709" t="s">
        <v>32</v>
      </c>
      <c r="I10709" t="s">
        <v>33</v>
      </c>
      <c r="J10709" t="s">
        <v>63000</v>
      </c>
      <c r="K10709" t="s">
        <v>49</v>
      </c>
      <c r="L10709" t="s">
        <v>841</v>
      </c>
      <c r="M10709" t="s">
        <v>14846</v>
      </c>
      <c r="N10709" t="s">
        <v>61927</v>
      </c>
      <c r="Q10709">
        <v>1</v>
      </c>
      <c r="R10709" s="1">
        <v>45118.36891203704</v>
      </c>
      <c r="T10709" t="s">
        <v>50024</v>
      </c>
      <c r="U10709" t="s">
        <v>63001</v>
      </c>
      <c r="V10709" t="s">
        <v>116549</v>
      </c>
      <c r="W10709" t="s">
        <v>63002</v>
      </c>
      <c r="Y10709" t="s">
        <v>42</v>
      </c>
      <c r="AA10709" t="s">
        <v>63003</v>
      </c>
      <c r="AB10709">
        <v>947883996</v>
      </c>
      <c r="AC10709" t="s">
        <v>63004</v>
      </c>
    </row>
    <row r="10710" spans="1:29" x14ac:dyDescent="0.25">
      <c r="A10710">
        <v>801</v>
      </c>
      <c r="B10710" s="1">
        <v>45115.56454861111</v>
      </c>
      <c r="C10710" t="s">
        <v>28</v>
      </c>
      <c r="D10710" t="s">
        <v>29</v>
      </c>
      <c r="E10710" t="s">
        <v>30</v>
      </c>
      <c r="F10710" t="s">
        <v>63005</v>
      </c>
      <c r="G10710">
        <v>811041581</v>
      </c>
      <c r="H10710" t="s">
        <v>32</v>
      </c>
      <c r="I10710" t="s">
        <v>33</v>
      </c>
      <c r="J10710" t="s">
        <v>63006</v>
      </c>
      <c r="K10710" t="s">
        <v>49</v>
      </c>
      <c r="L10710" t="s">
        <v>449</v>
      </c>
      <c r="M10710" t="s">
        <v>996</v>
      </c>
      <c r="N10710" t="s">
        <v>843</v>
      </c>
      <c r="Q10710">
        <v>1</v>
      </c>
      <c r="R10710" s="1">
        <v>45118.38685185185</v>
      </c>
      <c r="T10710" t="s">
        <v>50024</v>
      </c>
      <c r="U10710" t="s">
        <v>63007</v>
      </c>
      <c r="V10710" t="s">
        <v>116550</v>
      </c>
      <c r="W10710" t="s">
        <v>63008</v>
      </c>
      <c r="Y10710" t="s">
        <v>42</v>
      </c>
      <c r="AA10710" t="s">
        <v>63009</v>
      </c>
      <c r="AB10710">
        <v>819151195</v>
      </c>
      <c r="AC10710" t="s">
        <v>63010</v>
      </c>
    </row>
    <row r="10711" spans="1:29" x14ac:dyDescent="0.25">
      <c r="A10711">
        <v>802</v>
      </c>
      <c r="B10711" s="1">
        <v>45115.56454861111</v>
      </c>
      <c r="C10711" t="s">
        <v>28</v>
      </c>
      <c r="D10711" t="s">
        <v>29</v>
      </c>
      <c r="E10711" t="s">
        <v>30</v>
      </c>
      <c r="F10711" t="s">
        <v>63011</v>
      </c>
      <c r="G10711">
        <v>811041578</v>
      </c>
      <c r="H10711" t="s">
        <v>32</v>
      </c>
      <c r="I10711" t="s">
        <v>33</v>
      </c>
      <c r="J10711" t="s">
        <v>63012</v>
      </c>
      <c r="K10711" t="s">
        <v>35</v>
      </c>
      <c r="L10711" t="s">
        <v>4463</v>
      </c>
      <c r="M10711" t="s">
        <v>4770</v>
      </c>
      <c r="N10711" t="s">
        <v>63013</v>
      </c>
      <c r="Q10711">
        <v>1</v>
      </c>
      <c r="R10711" s="1">
        <v>45118.356273148151</v>
      </c>
      <c r="T10711" t="s">
        <v>50024</v>
      </c>
      <c r="U10711" t="s">
        <v>63014</v>
      </c>
      <c r="V10711" t="s">
        <v>116551</v>
      </c>
      <c r="W10711" t="s">
        <v>63015</v>
      </c>
      <c r="Y10711" t="s">
        <v>42</v>
      </c>
      <c r="AA10711" t="s">
        <v>63016</v>
      </c>
      <c r="AB10711">
        <v>988763101</v>
      </c>
      <c r="AC10711" t="s">
        <v>63017</v>
      </c>
    </row>
    <row r="10712" spans="1:29" x14ac:dyDescent="0.25">
      <c r="A10712">
        <v>803</v>
      </c>
      <c r="B10712" s="1">
        <v>45115.56454861111</v>
      </c>
      <c r="C10712" t="s">
        <v>28</v>
      </c>
      <c r="D10712" t="s">
        <v>29</v>
      </c>
      <c r="E10712" t="s">
        <v>30</v>
      </c>
      <c r="F10712" t="s">
        <v>63018</v>
      </c>
      <c r="G10712">
        <v>811041573</v>
      </c>
      <c r="H10712" t="s">
        <v>32</v>
      </c>
      <c r="I10712" t="s">
        <v>33</v>
      </c>
      <c r="J10712" t="s">
        <v>63019</v>
      </c>
      <c r="K10712" t="s">
        <v>35</v>
      </c>
      <c r="L10712" t="s">
        <v>773</v>
      </c>
      <c r="M10712" t="s">
        <v>980</v>
      </c>
      <c r="N10712" t="s">
        <v>981</v>
      </c>
      <c r="Q10712">
        <v>2</v>
      </c>
      <c r="R10712" s="1">
        <v>45118.621851851851</v>
      </c>
      <c r="T10712" t="s">
        <v>50024</v>
      </c>
      <c r="U10712" t="s">
        <v>63020</v>
      </c>
      <c r="V10712" t="s">
        <v>116552</v>
      </c>
      <c r="W10712" t="s">
        <v>63021</v>
      </c>
      <c r="Y10712" t="s">
        <v>42</v>
      </c>
      <c r="AA10712" t="s">
        <v>63022</v>
      </c>
      <c r="AB10712">
        <v>937863102</v>
      </c>
      <c r="AC10712" t="s">
        <v>63023</v>
      </c>
    </row>
    <row r="10713" spans="1:29" x14ac:dyDescent="0.25">
      <c r="A10713">
        <v>804</v>
      </c>
      <c r="B10713" s="1">
        <v>45115.56454861111</v>
      </c>
      <c r="C10713" t="s">
        <v>28</v>
      </c>
      <c r="D10713" t="s">
        <v>29</v>
      </c>
      <c r="E10713" t="s">
        <v>30</v>
      </c>
      <c r="F10713" t="s">
        <v>63024</v>
      </c>
      <c r="G10713">
        <v>811041572</v>
      </c>
      <c r="H10713" t="s">
        <v>32</v>
      </c>
      <c r="I10713" t="s">
        <v>33</v>
      </c>
      <c r="J10713" t="s">
        <v>63025</v>
      </c>
      <c r="K10713" t="s">
        <v>35</v>
      </c>
      <c r="L10713" t="s">
        <v>1251</v>
      </c>
      <c r="M10713" t="s">
        <v>1562</v>
      </c>
      <c r="N10713" t="s">
        <v>1563</v>
      </c>
      <c r="Q10713">
        <v>1</v>
      </c>
      <c r="R10713" s="1">
        <v>45118.373078703706</v>
      </c>
      <c r="T10713" t="s">
        <v>50024</v>
      </c>
      <c r="U10713" t="s">
        <v>63026</v>
      </c>
      <c r="V10713" t="s">
        <v>116553</v>
      </c>
      <c r="W10713" t="s">
        <v>63027</v>
      </c>
      <c r="Y10713" t="s">
        <v>42</v>
      </c>
      <c r="AA10713" t="s">
        <v>63028</v>
      </c>
      <c r="AB10713">
        <v>384207298</v>
      </c>
      <c r="AC10713" t="s">
        <v>63029</v>
      </c>
    </row>
    <row r="10714" spans="1:29" x14ac:dyDescent="0.25">
      <c r="A10714">
        <v>805</v>
      </c>
      <c r="B10714" s="1">
        <v>45115.56454861111</v>
      </c>
      <c r="C10714" t="s">
        <v>28</v>
      </c>
      <c r="D10714" t="s">
        <v>29</v>
      </c>
      <c r="E10714" t="s">
        <v>30</v>
      </c>
      <c r="F10714" t="s">
        <v>63030</v>
      </c>
      <c r="G10714">
        <v>811041568</v>
      </c>
      <c r="H10714" t="s">
        <v>32</v>
      </c>
      <c r="I10714" t="s">
        <v>33</v>
      </c>
      <c r="J10714" t="s">
        <v>63031</v>
      </c>
      <c r="K10714" t="s">
        <v>35</v>
      </c>
      <c r="L10714" t="s">
        <v>799</v>
      </c>
      <c r="M10714" t="s">
        <v>800</v>
      </c>
      <c r="N10714" t="s">
        <v>6350</v>
      </c>
      <c r="Q10714">
        <v>1</v>
      </c>
      <c r="R10714" s="1">
        <v>45118.329050925924</v>
      </c>
      <c r="T10714" t="s">
        <v>50024</v>
      </c>
      <c r="U10714" t="s">
        <v>63032</v>
      </c>
      <c r="V10714" t="s">
        <v>116554</v>
      </c>
      <c r="W10714" t="s">
        <v>63033</v>
      </c>
      <c r="Y10714" t="s">
        <v>42</v>
      </c>
      <c r="AA10714" t="s">
        <v>63034</v>
      </c>
      <c r="AB10714">
        <v>979531455</v>
      </c>
      <c r="AC10714" t="s">
        <v>63035</v>
      </c>
    </row>
    <row r="10715" spans="1:29" x14ac:dyDescent="0.25">
      <c r="A10715">
        <v>806</v>
      </c>
      <c r="B10715" s="1">
        <v>45115.56454861111</v>
      </c>
      <c r="C10715" t="s">
        <v>28</v>
      </c>
      <c r="D10715" t="s">
        <v>29</v>
      </c>
      <c r="E10715" t="s">
        <v>30</v>
      </c>
      <c r="F10715" t="s">
        <v>63036</v>
      </c>
      <c r="G10715">
        <v>811041565</v>
      </c>
      <c r="H10715" t="s">
        <v>32</v>
      </c>
      <c r="I10715" t="s">
        <v>33</v>
      </c>
      <c r="J10715" t="s">
        <v>63037</v>
      </c>
      <c r="K10715" t="s">
        <v>35</v>
      </c>
      <c r="L10715" t="s">
        <v>2836</v>
      </c>
      <c r="M10715" t="s">
        <v>5082</v>
      </c>
      <c r="N10715" t="s">
        <v>63038</v>
      </c>
      <c r="Q10715">
        <v>3</v>
      </c>
      <c r="R10715" s="1">
        <v>45118.368518518517</v>
      </c>
      <c r="T10715" t="s">
        <v>50024</v>
      </c>
      <c r="U10715" t="s">
        <v>63039</v>
      </c>
      <c r="V10715" t="s">
        <v>116555</v>
      </c>
      <c r="W10715" t="s">
        <v>63040</v>
      </c>
      <c r="Y10715" t="s">
        <v>42</v>
      </c>
      <c r="AA10715" t="s">
        <v>63041</v>
      </c>
      <c r="AB10715">
        <v>865314734</v>
      </c>
      <c r="AC10715" t="s">
        <v>63042</v>
      </c>
    </row>
    <row r="10716" spans="1:29" x14ac:dyDescent="0.25">
      <c r="A10716">
        <v>807</v>
      </c>
      <c r="B10716" s="1">
        <v>45115.56454861111</v>
      </c>
      <c r="C10716" t="s">
        <v>28</v>
      </c>
      <c r="D10716" t="s">
        <v>29</v>
      </c>
      <c r="E10716" t="s">
        <v>30</v>
      </c>
      <c r="F10716" t="s">
        <v>63043</v>
      </c>
      <c r="G10716">
        <v>811041558</v>
      </c>
      <c r="H10716" t="s">
        <v>32</v>
      </c>
      <c r="I10716" t="s">
        <v>33</v>
      </c>
      <c r="J10716" t="s">
        <v>63044</v>
      </c>
      <c r="K10716" t="s">
        <v>35</v>
      </c>
      <c r="L10716" t="s">
        <v>105</v>
      </c>
      <c r="M10716" t="s">
        <v>11401</v>
      </c>
      <c r="N10716" t="s">
        <v>21628</v>
      </c>
      <c r="Q10716">
        <v>1</v>
      </c>
      <c r="R10716" s="1">
        <v>45118.354710648149</v>
      </c>
      <c r="T10716" t="s">
        <v>50024</v>
      </c>
      <c r="U10716" t="s">
        <v>63045</v>
      </c>
      <c r="V10716" t="s">
        <v>116556</v>
      </c>
      <c r="W10716" t="s">
        <v>63046</v>
      </c>
      <c r="Y10716" t="s">
        <v>42</v>
      </c>
      <c r="AA10716" t="s">
        <v>45531</v>
      </c>
      <c r="AB10716">
        <v>984878317</v>
      </c>
      <c r="AC10716" t="s">
        <v>63047</v>
      </c>
    </row>
    <row r="10717" spans="1:29" x14ac:dyDescent="0.25">
      <c r="A10717">
        <v>808</v>
      </c>
      <c r="B10717" s="1">
        <v>45115.56454861111</v>
      </c>
      <c r="C10717" t="s">
        <v>28</v>
      </c>
      <c r="D10717" t="s">
        <v>29</v>
      </c>
      <c r="E10717" t="s">
        <v>30</v>
      </c>
      <c r="F10717" t="s">
        <v>63048</v>
      </c>
      <c r="G10717">
        <v>811041553</v>
      </c>
      <c r="H10717" t="s">
        <v>32</v>
      </c>
      <c r="I10717" t="s">
        <v>33</v>
      </c>
      <c r="J10717" t="s">
        <v>63049</v>
      </c>
      <c r="K10717" t="s">
        <v>49</v>
      </c>
      <c r="L10717" t="s">
        <v>773</v>
      </c>
      <c r="M10717" t="s">
        <v>7412</v>
      </c>
      <c r="N10717" t="s">
        <v>843</v>
      </c>
      <c r="Q10717">
        <v>1</v>
      </c>
      <c r="R10717" s="1">
        <v>45118.312083333331</v>
      </c>
      <c r="T10717" t="s">
        <v>50024</v>
      </c>
      <c r="U10717" t="s">
        <v>63050</v>
      </c>
      <c r="V10717" t="s">
        <v>116557</v>
      </c>
      <c r="W10717" t="s">
        <v>63051</v>
      </c>
      <c r="Y10717" t="s">
        <v>42</v>
      </c>
      <c r="AA10717" t="s">
        <v>63052</v>
      </c>
      <c r="AB10717">
        <v>933416268</v>
      </c>
      <c r="AC10717" t="s">
        <v>63053</v>
      </c>
    </row>
    <row r="10718" spans="1:29" x14ac:dyDescent="0.25">
      <c r="A10718">
        <v>809</v>
      </c>
      <c r="B10718" s="1">
        <v>45115.56454861111</v>
      </c>
      <c r="C10718" t="s">
        <v>28</v>
      </c>
      <c r="D10718" t="s">
        <v>29</v>
      </c>
      <c r="E10718" t="s">
        <v>30</v>
      </c>
      <c r="F10718" t="s">
        <v>63054</v>
      </c>
      <c r="G10718">
        <v>811041551</v>
      </c>
      <c r="H10718" t="s">
        <v>32</v>
      </c>
      <c r="I10718" t="s">
        <v>33</v>
      </c>
      <c r="J10718" t="s">
        <v>63055</v>
      </c>
      <c r="K10718" t="s">
        <v>35</v>
      </c>
      <c r="L10718" t="s">
        <v>1845</v>
      </c>
      <c r="M10718" t="s">
        <v>7074</v>
      </c>
      <c r="N10718" t="s">
        <v>7898</v>
      </c>
      <c r="Q10718">
        <v>2</v>
      </c>
      <c r="R10718" s="1">
        <v>45118.399224537039</v>
      </c>
      <c r="T10718" t="s">
        <v>50024</v>
      </c>
      <c r="U10718" t="s">
        <v>63056</v>
      </c>
      <c r="V10718" t="s">
        <v>116558</v>
      </c>
      <c r="W10718" t="s">
        <v>63057</v>
      </c>
      <c r="Y10718" t="s">
        <v>42</v>
      </c>
      <c r="AA10718" t="s">
        <v>55793</v>
      </c>
      <c r="AB10718">
        <v>868245834</v>
      </c>
      <c r="AC10718" t="s">
        <v>63058</v>
      </c>
    </row>
    <row r="10719" spans="1:29" x14ac:dyDescent="0.25">
      <c r="A10719">
        <v>810</v>
      </c>
      <c r="B10719" s="1">
        <v>45115.56454861111</v>
      </c>
      <c r="C10719" t="s">
        <v>28</v>
      </c>
      <c r="D10719" t="s">
        <v>29</v>
      </c>
      <c r="E10719" t="s">
        <v>30</v>
      </c>
      <c r="F10719" t="s">
        <v>63059</v>
      </c>
      <c r="G10719">
        <v>811041548</v>
      </c>
      <c r="H10719" t="s">
        <v>32</v>
      </c>
      <c r="I10719" t="s">
        <v>33</v>
      </c>
      <c r="J10719" t="s">
        <v>63060</v>
      </c>
      <c r="K10719" t="s">
        <v>35</v>
      </c>
      <c r="L10719" t="s">
        <v>773</v>
      </c>
      <c r="M10719" t="s">
        <v>7412</v>
      </c>
      <c r="N10719" t="s">
        <v>843</v>
      </c>
      <c r="Q10719">
        <v>1</v>
      </c>
      <c r="R10719" s="1">
        <v>45118.312083333331</v>
      </c>
      <c r="T10719" t="s">
        <v>50024</v>
      </c>
      <c r="U10719" t="s">
        <v>63061</v>
      </c>
      <c r="V10719" t="s">
        <v>116559</v>
      </c>
      <c r="W10719" t="s">
        <v>63062</v>
      </c>
      <c r="Y10719" t="s">
        <v>42</v>
      </c>
      <c r="AA10719" t="s">
        <v>63063</v>
      </c>
      <c r="AB10719">
        <v>933416268</v>
      </c>
      <c r="AC10719" t="s">
        <v>63064</v>
      </c>
    </row>
    <row r="10720" spans="1:29" x14ac:dyDescent="0.25">
      <c r="A10720">
        <v>811</v>
      </c>
      <c r="B10720" s="1">
        <v>45115.562986111108</v>
      </c>
      <c r="C10720" t="s">
        <v>435</v>
      </c>
      <c r="D10720" t="s">
        <v>820</v>
      </c>
      <c r="E10720" t="s">
        <v>17112</v>
      </c>
      <c r="F10720" t="s">
        <v>63065</v>
      </c>
      <c r="G10720">
        <v>811039787</v>
      </c>
      <c r="H10720" t="s">
        <v>32</v>
      </c>
      <c r="I10720" t="s">
        <v>33</v>
      </c>
      <c r="J10720" t="s">
        <v>63066</v>
      </c>
      <c r="K10720" t="s">
        <v>49</v>
      </c>
      <c r="L10720" t="s">
        <v>348</v>
      </c>
      <c r="M10720" t="s">
        <v>349</v>
      </c>
      <c r="N10720" t="s">
        <v>30530</v>
      </c>
      <c r="Q10720">
        <v>1</v>
      </c>
      <c r="R10720" s="1">
        <v>45118.366527777776</v>
      </c>
      <c r="T10720" t="s">
        <v>50193</v>
      </c>
      <c r="U10720" t="s">
        <v>63067</v>
      </c>
      <c r="V10720" t="s">
        <v>116560</v>
      </c>
      <c r="Y10720" t="s">
        <v>42</v>
      </c>
      <c r="AA10720" t="s">
        <v>63068</v>
      </c>
      <c r="AB10720">
        <v>934396539</v>
      </c>
      <c r="AC10720" t="s">
        <v>63069</v>
      </c>
    </row>
    <row r="10721" spans="1:29" x14ac:dyDescent="0.25">
      <c r="A10721">
        <v>812</v>
      </c>
      <c r="B10721" s="1">
        <v>45115.562986111108</v>
      </c>
      <c r="C10721" t="s">
        <v>435</v>
      </c>
      <c r="D10721" t="s">
        <v>820</v>
      </c>
      <c r="E10721" t="s">
        <v>50230</v>
      </c>
      <c r="F10721" t="s">
        <v>63070</v>
      </c>
      <c r="G10721">
        <v>811037719</v>
      </c>
      <c r="H10721" t="s">
        <v>32</v>
      </c>
      <c r="I10721" t="s">
        <v>33</v>
      </c>
      <c r="J10721" t="s">
        <v>63071</v>
      </c>
      <c r="K10721" t="s">
        <v>49</v>
      </c>
      <c r="L10721" t="s">
        <v>117</v>
      </c>
      <c r="M10721" t="s">
        <v>1641</v>
      </c>
      <c r="N10721" t="s">
        <v>1649</v>
      </c>
      <c r="Q10721">
        <v>1</v>
      </c>
      <c r="R10721" s="1">
        <v>45118.317893518521</v>
      </c>
      <c r="T10721" t="s">
        <v>50193</v>
      </c>
      <c r="U10721" t="s">
        <v>63072</v>
      </c>
      <c r="V10721" t="s">
        <v>116561</v>
      </c>
      <c r="Y10721" t="s">
        <v>42</v>
      </c>
      <c r="AA10721" t="s">
        <v>63073</v>
      </c>
      <c r="AB10721">
        <v>906538669</v>
      </c>
      <c r="AC10721" t="s">
        <v>63074</v>
      </c>
    </row>
    <row r="10722" spans="1:29" x14ac:dyDescent="0.25">
      <c r="A10722">
        <v>813</v>
      </c>
      <c r="B10722" s="1">
        <v>45115.562986111108</v>
      </c>
      <c r="C10722" t="s">
        <v>435</v>
      </c>
      <c r="D10722" t="s">
        <v>820</v>
      </c>
      <c r="E10722" t="s">
        <v>5057</v>
      </c>
      <c r="F10722" t="s">
        <v>63075</v>
      </c>
      <c r="G10722">
        <v>811037865</v>
      </c>
      <c r="H10722" t="s">
        <v>32</v>
      </c>
      <c r="I10722" t="s">
        <v>33</v>
      </c>
      <c r="J10722" t="s">
        <v>63076</v>
      </c>
      <c r="K10722" t="s">
        <v>49</v>
      </c>
      <c r="L10722" t="s">
        <v>117</v>
      </c>
      <c r="M10722" t="s">
        <v>118</v>
      </c>
      <c r="N10722" t="s">
        <v>9667</v>
      </c>
      <c r="Q10722">
        <v>1</v>
      </c>
      <c r="R10722" s="1">
        <v>45118.329699074071</v>
      </c>
      <c r="T10722" t="s">
        <v>50193</v>
      </c>
      <c r="U10722" t="s">
        <v>63077</v>
      </c>
      <c r="V10722" t="s">
        <v>116562</v>
      </c>
      <c r="Y10722" t="s">
        <v>42</v>
      </c>
      <c r="AA10722" t="s">
        <v>9030</v>
      </c>
      <c r="AB10722">
        <v>905608980</v>
      </c>
      <c r="AC10722" t="s">
        <v>63078</v>
      </c>
    </row>
    <row r="10723" spans="1:29" x14ac:dyDescent="0.25">
      <c r="A10723">
        <v>814</v>
      </c>
      <c r="B10723" s="1">
        <v>45115.562685185185</v>
      </c>
      <c r="C10723" t="s">
        <v>28</v>
      </c>
      <c r="D10723" t="s">
        <v>32582</v>
      </c>
      <c r="E10723" t="s">
        <v>32583</v>
      </c>
      <c r="F10723" t="s">
        <v>63079</v>
      </c>
      <c r="G10723">
        <v>811041640</v>
      </c>
      <c r="H10723" t="s">
        <v>32</v>
      </c>
      <c r="I10723" t="s">
        <v>33</v>
      </c>
      <c r="J10723" t="s">
        <v>63080</v>
      </c>
      <c r="K10723" t="s">
        <v>49</v>
      </c>
      <c r="L10723" t="s">
        <v>105</v>
      </c>
      <c r="M10723" t="s">
        <v>4533</v>
      </c>
      <c r="N10723" t="s">
        <v>19183</v>
      </c>
      <c r="Q10723">
        <v>1</v>
      </c>
      <c r="R10723" s="1">
        <v>45118.407118055555</v>
      </c>
      <c r="T10723" t="s">
        <v>63081</v>
      </c>
      <c r="U10723" t="s">
        <v>60392</v>
      </c>
      <c r="V10723" t="s">
        <v>116086</v>
      </c>
      <c r="Y10723" t="s">
        <v>215</v>
      </c>
      <c r="AA10723" t="s">
        <v>63082</v>
      </c>
      <c r="AB10723">
        <v>933243537</v>
      </c>
      <c r="AC10723" t="s">
        <v>63083</v>
      </c>
    </row>
    <row r="10724" spans="1:29" x14ac:dyDescent="0.25">
      <c r="A10724">
        <v>815</v>
      </c>
      <c r="B10724" s="1">
        <v>45115.559224537035</v>
      </c>
      <c r="C10724" t="s">
        <v>28</v>
      </c>
      <c r="D10724" t="s">
        <v>32582</v>
      </c>
      <c r="E10724" t="s">
        <v>32583</v>
      </c>
      <c r="F10724" t="s">
        <v>63084</v>
      </c>
      <c r="G10724">
        <v>811041468</v>
      </c>
      <c r="H10724" t="s">
        <v>32</v>
      </c>
      <c r="I10724" t="s">
        <v>33</v>
      </c>
      <c r="J10724" t="s">
        <v>63085</v>
      </c>
      <c r="K10724" t="s">
        <v>49</v>
      </c>
      <c r="L10724" t="s">
        <v>105</v>
      </c>
      <c r="M10724" t="s">
        <v>469</v>
      </c>
      <c r="N10724" t="s">
        <v>5153</v>
      </c>
      <c r="Q10724">
        <v>1</v>
      </c>
      <c r="R10724" s="1">
        <v>45118.38553240741</v>
      </c>
      <c r="T10724" t="s">
        <v>63086</v>
      </c>
      <c r="U10724" t="s">
        <v>63087</v>
      </c>
      <c r="V10724" t="s">
        <v>116563</v>
      </c>
      <c r="Y10724" t="s">
        <v>215</v>
      </c>
      <c r="AA10724" t="s">
        <v>63088</v>
      </c>
      <c r="AB10724">
        <v>908808286</v>
      </c>
      <c r="AC10724" t="s">
        <v>63089</v>
      </c>
    </row>
    <row r="10725" spans="1:29" x14ac:dyDescent="0.25">
      <c r="A10725">
        <v>816</v>
      </c>
      <c r="B10725" s="1">
        <v>45115.556643518517</v>
      </c>
      <c r="C10725" t="s">
        <v>435</v>
      </c>
      <c r="D10725" t="s">
        <v>820</v>
      </c>
      <c r="E10725" t="s">
        <v>220</v>
      </c>
      <c r="F10725" t="s">
        <v>63090</v>
      </c>
      <c r="G10725">
        <v>811037505</v>
      </c>
      <c r="H10725" t="s">
        <v>32</v>
      </c>
      <c r="I10725" t="s">
        <v>33</v>
      </c>
      <c r="J10725" t="s">
        <v>63091</v>
      </c>
      <c r="K10725" t="s">
        <v>35</v>
      </c>
      <c r="L10725" t="s">
        <v>400</v>
      </c>
      <c r="M10725" t="s">
        <v>5727</v>
      </c>
      <c r="N10725" t="s">
        <v>31497</v>
      </c>
      <c r="Q10725">
        <v>1</v>
      </c>
      <c r="R10725" s="1">
        <v>45118.318182870367</v>
      </c>
      <c r="T10725" t="s">
        <v>50247</v>
      </c>
      <c r="U10725" t="s">
        <v>63092</v>
      </c>
      <c r="V10725" t="s">
        <v>116564</v>
      </c>
      <c r="W10725">
        <v>14445214955</v>
      </c>
      <c r="Y10725" t="s">
        <v>42</v>
      </c>
      <c r="AA10725" t="s">
        <v>63093</v>
      </c>
      <c r="AB10725">
        <v>917604815</v>
      </c>
      <c r="AC10725" t="s">
        <v>63094</v>
      </c>
    </row>
    <row r="10726" spans="1:29" x14ac:dyDescent="0.25">
      <c r="A10726">
        <v>817</v>
      </c>
      <c r="B10726" s="1">
        <v>45115.556643518517</v>
      </c>
      <c r="C10726" t="s">
        <v>435</v>
      </c>
      <c r="D10726" t="s">
        <v>820</v>
      </c>
      <c r="E10726" t="s">
        <v>220</v>
      </c>
      <c r="F10726" t="s">
        <v>63095</v>
      </c>
      <c r="G10726">
        <v>811033769</v>
      </c>
      <c r="H10726" t="s">
        <v>32</v>
      </c>
      <c r="I10726" t="s">
        <v>33</v>
      </c>
      <c r="J10726" t="s">
        <v>63096</v>
      </c>
      <c r="K10726" t="s">
        <v>35</v>
      </c>
      <c r="L10726" t="s">
        <v>591</v>
      </c>
      <c r="M10726" t="s">
        <v>1358</v>
      </c>
      <c r="N10726" t="s">
        <v>18613</v>
      </c>
      <c r="Q10726">
        <v>2</v>
      </c>
      <c r="R10726" s="1">
        <v>45118.434988425928</v>
      </c>
      <c r="T10726" t="s">
        <v>50247</v>
      </c>
      <c r="U10726" t="s">
        <v>63097</v>
      </c>
      <c r="V10726" t="s">
        <v>116565</v>
      </c>
      <c r="W10726">
        <v>14445284129</v>
      </c>
      <c r="Y10726" t="s">
        <v>42</v>
      </c>
      <c r="AA10726" t="s">
        <v>63098</v>
      </c>
      <c r="AB10726">
        <v>949345188</v>
      </c>
      <c r="AC10726" t="s">
        <v>63099</v>
      </c>
    </row>
    <row r="10727" spans="1:29" x14ac:dyDescent="0.25">
      <c r="A10727">
        <v>818</v>
      </c>
      <c r="B10727" s="1">
        <v>45115.556643518517</v>
      </c>
      <c r="C10727" t="s">
        <v>435</v>
      </c>
      <c r="D10727" t="s">
        <v>820</v>
      </c>
      <c r="E10727" t="s">
        <v>220</v>
      </c>
      <c r="F10727" t="s">
        <v>63100</v>
      </c>
      <c r="G10727">
        <v>811030403</v>
      </c>
      <c r="H10727" t="s">
        <v>32</v>
      </c>
      <c r="I10727" t="s">
        <v>33</v>
      </c>
      <c r="J10727" t="s">
        <v>63101</v>
      </c>
      <c r="K10727" t="s">
        <v>35</v>
      </c>
      <c r="L10727" t="s">
        <v>746</v>
      </c>
      <c r="M10727" t="s">
        <v>11368</v>
      </c>
      <c r="N10727" t="s">
        <v>63102</v>
      </c>
      <c r="Q10727">
        <v>1</v>
      </c>
      <c r="R10727" s="1">
        <v>45118.405671296299</v>
      </c>
      <c r="T10727" t="s">
        <v>50247</v>
      </c>
      <c r="U10727" t="s">
        <v>63103</v>
      </c>
      <c r="V10727" t="s">
        <v>116566</v>
      </c>
      <c r="W10727">
        <v>14445249284</v>
      </c>
      <c r="Y10727" t="s">
        <v>42</v>
      </c>
      <c r="AA10727" t="s">
        <v>63104</v>
      </c>
      <c r="AB10727">
        <v>344911688</v>
      </c>
      <c r="AC10727" t="s">
        <v>63105</v>
      </c>
    </row>
    <row r="10728" spans="1:29" x14ac:dyDescent="0.25">
      <c r="A10728">
        <v>819</v>
      </c>
      <c r="B10728" s="1">
        <v>45115.55641203704</v>
      </c>
      <c r="C10728" t="s">
        <v>435</v>
      </c>
      <c r="D10728" t="s">
        <v>820</v>
      </c>
      <c r="E10728" t="s">
        <v>220</v>
      </c>
      <c r="F10728" t="s">
        <v>63106</v>
      </c>
      <c r="G10728">
        <v>811037863</v>
      </c>
      <c r="H10728" t="s">
        <v>32</v>
      </c>
      <c r="I10728" t="s">
        <v>33</v>
      </c>
      <c r="J10728" t="s">
        <v>63107</v>
      </c>
      <c r="K10728" t="s">
        <v>49</v>
      </c>
      <c r="L10728" t="s">
        <v>1845</v>
      </c>
      <c r="M10728" t="s">
        <v>1846</v>
      </c>
      <c r="N10728" t="s">
        <v>63108</v>
      </c>
      <c r="Q10728">
        <v>1</v>
      </c>
      <c r="R10728" s="1">
        <v>45118.450150462966</v>
      </c>
      <c r="T10728" t="s">
        <v>50257</v>
      </c>
      <c r="U10728" t="s">
        <v>63109</v>
      </c>
      <c r="V10728" t="s">
        <v>116567</v>
      </c>
      <c r="W10728">
        <v>14445211874</v>
      </c>
      <c r="Y10728" t="s">
        <v>42</v>
      </c>
      <c r="AA10728" t="s">
        <v>63110</v>
      </c>
      <c r="AB10728">
        <v>888315868</v>
      </c>
      <c r="AC10728" t="s">
        <v>63111</v>
      </c>
    </row>
    <row r="10729" spans="1:29" x14ac:dyDescent="0.25">
      <c r="A10729">
        <v>820</v>
      </c>
      <c r="B10729" s="1">
        <v>45115.55641203704</v>
      </c>
      <c r="C10729" t="s">
        <v>435</v>
      </c>
      <c r="D10729" t="s">
        <v>820</v>
      </c>
      <c r="E10729" t="s">
        <v>220</v>
      </c>
      <c r="F10729" t="s">
        <v>63112</v>
      </c>
      <c r="G10729">
        <v>811033773</v>
      </c>
      <c r="H10729" t="s">
        <v>32</v>
      </c>
      <c r="I10729" t="s">
        <v>33</v>
      </c>
      <c r="J10729" t="s">
        <v>63113</v>
      </c>
      <c r="K10729" t="s">
        <v>49</v>
      </c>
      <c r="L10729" t="s">
        <v>36</v>
      </c>
      <c r="M10729" t="s">
        <v>3249</v>
      </c>
      <c r="N10729" t="s">
        <v>7699</v>
      </c>
      <c r="Q10729">
        <v>2</v>
      </c>
      <c r="R10729" s="1">
        <v>45118.354386574072</v>
      </c>
      <c r="T10729" t="s">
        <v>50257</v>
      </c>
      <c r="U10729" t="s">
        <v>63114</v>
      </c>
      <c r="V10729" t="s">
        <v>116568</v>
      </c>
      <c r="W10729">
        <v>14445247152</v>
      </c>
      <c r="Y10729" t="s">
        <v>42</v>
      </c>
      <c r="AA10729" t="s">
        <v>63115</v>
      </c>
      <c r="AB10729">
        <v>966667204</v>
      </c>
      <c r="AC10729" t="s">
        <v>63116</v>
      </c>
    </row>
    <row r="10730" spans="1:29" x14ac:dyDescent="0.25">
      <c r="A10730">
        <v>821</v>
      </c>
      <c r="B10730" s="1">
        <v>45115.551874999997</v>
      </c>
      <c r="C10730" t="s">
        <v>435</v>
      </c>
      <c r="D10730" t="s">
        <v>820</v>
      </c>
      <c r="E10730" t="s">
        <v>220</v>
      </c>
      <c r="F10730" t="s">
        <v>63117</v>
      </c>
      <c r="G10730">
        <v>811032366</v>
      </c>
      <c r="H10730" t="s">
        <v>32</v>
      </c>
      <c r="I10730" t="s">
        <v>33</v>
      </c>
      <c r="J10730" t="s">
        <v>63118</v>
      </c>
      <c r="K10730" t="s">
        <v>49</v>
      </c>
      <c r="L10730" t="s">
        <v>449</v>
      </c>
      <c r="M10730" t="s">
        <v>2400</v>
      </c>
      <c r="N10730" t="s">
        <v>2401</v>
      </c>
      <c r="Q10730">
        <v>2</v>
      </c>
      <c r="R10730" s="1">
        <v>45118.327581018515</v>
      </c>
      <c r="T10730" t="s">
        <v>50298</v>
      </c>
      <c r="U10730" t="s">
        <v>63119</v>
      </c>
      <c r="V10730" t="s">
        <v>116569</v>
      </c>
      <c r="W10730">
        <v>14445289426</v>
      </c>
      <c r="Y10730" t="s">
        <v>42</v>
      </c>
      <c r="AA10730" t="s">
        <v>20184</v>
      </c>
      <c r="AB10730">
        <v>329115419</v>
      </c>
      <c r="AC10730" t="s">
        <v>63120</v>
      </c>
    </row>
    <row r="10731" spans="1:29" x14ac:dyDescent="0.25">
      <c r="A10731">
        <v>822</v>
      </c>
      <c r="B10731" s="1">
        <v>45115.551874999997</v>
      </c>
      <c r="C10731" t="s">
        <v>435</v>
      </c>
      <c r="D10731" t="s">
        <v>820</v>
      </c>
      <c r="E10731" t="s">
        <v>220</v>
      </c>
      <c r="F10731" t="s">
        <v>63121</v>
      </c>
      <c r="G10731">
        <v>811037908</v>
      </c>
      <c r="H10731" t="s">
        <v>32</v>
      </c>
      <c r="I10731" t="s">
        <v>33</v>
      </c>
      <c r="J10731" t="s">
        <v>63122</v>
      </c>
      <c r="K10731" t="s">
        <v>35</v>
      </c>
      <c r="L10731" t="s">
        <v>340</v>
      </c>
      <c r="M10731" t="s">
        <v>1114</v>
      </c>
      <c r="N10731" t="s">
        <v>63123</v>
      </c>
      <c r="Q10731">
        <v>1</v>
      </c>
      <c r="R10731" s="1">
        <v>45118.357187499998</v>
      </c>
      <c r="T10731" t="s">
        <v>50298</v>
      </c>
      <c r="U10731" t="s">
        <v>63124</v>
      </c>
      <c r="V10731" t="s">
        <v>116570</v>
      </c>
      <c r="W10731">
        <v>3445217597</v>
      </c>
      <c r="Y10731" t="s">
        <v>42</v>
      </c>
      <c r="AA10731" t="s">
        <v>63125</v>
      </c>
      <c r="AB10731">
        <v>377323343</v>
      </c>
      <c r="AC10731" t="s">
        <v>63126</v>
      </c>
    </row>
    <row r="10732" spans="1:29" x14ac:dyDescent="0.25">
      <c r="A10732">
        <v>823</v>
      </c>
      <c r="B10732" s="1">
        <v>45115.551874999997</v>
      </c>
      <c r="C10732" t="s">
        <v>435</v>
      </c>
      <c r="D10732" t="s">
        <v>820</v>
      </c>
      <c r="E10732" t="s">
        <v>220</v>
      </c>
      <c r="F10732" t="s">
        <v>63127</v>
      </c>
      <c r="G10732">
        <v>811040330</v>
      </c>
      <c r="H10732" t="s">
        <v>32</v>
      </c>
      <c r="I10732" t="s">
        <v>33</v>
      </c>
      <c r="J10732" t="s">
        <v>63128</v>
      </c>
      <c r="K10732" t="s">
        <v>49</v>
      </c>
      <c r="L10732" t="s">
        <v>799</v>
      </c>
      <c r="M10732" t="s">
        <v>800</v>
      </c>
      <c r="N10732" t="s">
        <v>6316</v>
      </c>
      <c r="Q10732">
        <v>2</v>
      </c>
      <c r="R10732" s="1">
        <v>45118.330590277779</v>
      </c>
      <c r="T10732" t="s">
        <v>50298</v>
      </c>
      <c r="U10732" t="s">
        <v>63129</v>
      </c>
      <c r="V10732" t="s">
        <v>116571</v>
      </c>
      <c r="W10732">
        <v>14445292651</v>
      </c>
      <c r="Y10732" t="s">
        <v>42</v>
      </c>
      <c r="AA10732" t="s">
        <v>63130</v>
      </c>
      <c r="AB10732">
        <v>905132490</v>
      </c>
      <c r="AC10732" t="s">
        <v>63131</v>
      </c>
    </row>
    <row r="10733" spans="1:29" x14ac:dyDescent="0.25">
      <c r="A10733">
        <v>824</v>
      </c>
      <c r="B10733" s="1">
        <v>45115.551874999997</v>
      </c>
      <c r="C10733" t="s">
        <v>435</v>
      </c>
      <c r="D10733" t="s">
        <v>820</v>
      </c>
      <c r="E10733" t="s">
        <v>220</v>
      </c>
      <c r="F10733" t="s">
        <v>63132</v>
      </c>
      <c r="G10733">
        <v>811032355</v>
      </c>
      <c r="H10733" t="s">
        <v>32</v>
      </c>
      <c r="I10733" t="s">
        <v>33</v>
      </c>
      <c r="J10733" t="s">
        <v>63133</v>
      </c>
      <c r="K10733" t="s">
        <v>35</v>
      </c>
      <c r="L10733" t="s">
        <v>36</v>
      </c>
      <c r="M10733" t="s">
        <v>223</v>
      </c>
      <c r="N10733" t="s">
        <v>5675</v>
      </c>
      <c r="Q10733">
        <v>2</v>
      </c>
      <c r="R10733" s="1">
        <v>45118.311238425929</v>
      </c>
      <c r="T10733" t="s">
        <v>50298</v>
      </c>
      <c r="U10733" t="s">
        <v>63134</v>
      </c>
      <c r="V10733" t="s">
        <v>116572</v>
      </c>
      <c r="W10733">
        <v>14445247551</v>
      </c>
      <c r="Y10733" t="s">
        <v>42</v>
      </c>
      <c r="AA10733" t="s">
        <v>63135</v>
      </c>
      <c r="AB10733">
        <v>979723066</v>
      </c>
      <c r="AC10733" t="s">
        <v>63136</v>
      </c>
    </row>
    <row r="10734" spans="1:29" x14ac:dyDescent="0.25">
      <c r="A10734">
        <v>825</v>
      </c>
      <c r="B10734" s="1">
        <v>45115.551874999997</v>
      </c>
      <c r="C10734" t="s">
        <v>435</v>
      </c>
      <c r="D10734" t="s">
        <v>820</v>
      </c>
      <c r="E10734" t="s">
        <v>220</v>
      </c>
      <c r="F10734" t="s">
        <v>63137</v>
      </c>
      <c r="G10734">
        <v>811038132</v>
      </c>
      <c r="H10734" t="s">
        <v>32</v>
      </c>
      <c r="I10734" t="s">
        <v>33</v>
      </c>
      <c r="J10734" t="s">
        <v>63138</v>
      </c>
      <c r="K10734" t="s">
        <v>49</v>
      </c>
      <c r="L10734" t="s">
        <v>495</v>
      </c>
      <c r="M10734" t="s">
        <v>6276</v>
      </c>
      <c r="N10734" t="s">
        <v>15325</v>
      </c>
      <c r="Q10734">
        <v>1</v>
      </c>
      <c r="R10734" s="1">
        <v>45118.272499999999</v>
      </c>
      <c r="T10734" t="s">
        <v>50298</v>
      </c>
      <c r="U10734" t="s">
        <v>63139</v>
      </c>
      <c r="V10734" t="s">
        <v>116573</v>
      </c>
      <c r="W10734">
        <v>3445295579</v>
      </c>
      <c r="Y10734" t="s">
        <v>42</v>
      </c>
      <c r="AA10734" t="s">
        <v>63140</v>
      </c>
      <c r="AB10734">
        <v>382882769</v>
      </c>
      <c r="AC10734" t="s">
        <v>63141</v>
      </c>
    </row>
    <row r="10735" spans="1:29" x14ac:dyDescent="0.25">
      <c r="A10735">
        <v>826</v>
      </c>
      <c r="B10735" s="1">
        <v>45115.551874999997</v>
      </c>
      <c r="C10735" t="s">
        <v>435</v>
      </c>
      <c r="D10735" t="s">
        <v>820</v>
      </c>
      <c r="E10735" t="s">
        <v>220</v>
      </c>
      <c r="F10735" t="s">
        <v>63142</v>
      </c>
      <c r="G10735">
        <v>811038190</v>
      </c>
      <c r="H10735" t="s">
        <v>32</v>
      </c>
      <c r="I10735" t="s">
        <v>33</v>
      </c>
      <c r="J10735" t="s">
        <v>63143</v>
      </c>
      <c r="K10735" t="s">
        <v>49</v>
      </c>
      <c r="L10735" t="s">
        <v>823</v>
      </c>
      <c r="M10735" t="s">
        <v>16680</v>
      </c>
      <c r="N10735" t="s">
        <v>54047</v>
      </c>
      <c r="Q10735">
        <v>1</v>
      </c>
      <c r="R10735" s="1">
        <v>45118.377557870372</v>
      </c>
      <c r="T10735" t="s">
        <v>50298</v>
      </c>
      <c r="U10735" t="s">
        <v>63144</v>
      </c>
      <c r="V10735" t="s">
        <v>116574</v>
      </c>
      <c r="W10735">
        <v>14445219592</v>
      </c>
      <c r="Y10735" t="s">
        <v>42</v>
      </c>
      <c r="AA10735" t="s">
        <v>63145</v>
      </c>
      <c r="AB10735">
        <v>913163017</v>
      </c>
      <c r="AC10735" t="s">
        <v>63146</v>
      </c>
    </row>
    <row r="10736" spans="1:29" x14ac:dyDescent="0.25">
      <c r="A10736">
        <v>827</v>
      </c>
      <c r="B10736" s="1">
        <v>45115.551620370374</v>
      </c>
      <c r="C10736" t="s">
        <v>435</v>
      </c>
      <c r="D10736" t="s">
        <v>820</v>
      </c>
      <c r="E10736" t="s">
        <v>220</v>
      </c>
      <c r="F10736" t="s">
        <v>63147</v>
      </c>
      <c r="G10736">
        <v>811031599</v>
      </c>
      <c r="H10736" t="s">
        <v>32</v>
      </c>
      <c r="I10736" t="s">
        <v>33</v>
      </c>
      <c r="J10736" t="s">
        <v>63148</v>
      </c>
      <c r="K10736" t="s">
        <v>49</v>
      </c>
      <c r="L10736" t="s">
        <v>36</v>
      </c>
      <c r="M10736" t="s">
        <v>267</v>
      </c>
      <c r="N10736" t="s">
        <v>7567</v>
      </c>
      <c r="Q10736">
        <v>1</v>
      </c>
      <c r="R10736" s="1">
        <v>45118.341666666667</v>
      </c>
      <c r="T10736" t="s">
        <v>50314</v>
      </c>
      <c r="U10736" t="s">
        <v>62013</v>
      </c>
      <c r="V10736" t="s">
        <v>116376</v>
      </c>
      <c r="W10736">
        <v>3445287251</v>
      </c>
      <c r="Y10736" t="s">
        <v>42</v>
      </c>
      <c r="AA10736" t="s">
        <v>50279</v>
      </c>
      <c r="AB10736">
        <v>936409035</v>
      </c>
      <c r="AC10736" t="s">
        <v>52655</v>
      </c>
    </row>
    <row r="10737" spans="1:29" x14ac:dyDescent="0.25">
      <c r="A10737">
        <v>828</v>
      </c>
      <c r="B10737" s="1">
        <v>45115.545949074076</v>
      </c>
      <c r="C10737" t="s">
        <v>28</v>
      </c>
      <c r="D10737" t="s">
        <v>29</v>
      </c>
      <c r="E10737" t="s">
        <v>30</v>
      </c>
      <c r="F10737" t="s">
        <v>63149</v>
      </c>
      <c r="G10737">
        <v>811041166</v>
      </c>
      <c r="H10737" t="s">
        <v>32</v>
      </c>
      <c r="I10737" t="s">
        <v>33</v>
      </c>
      <c r="J10737" t="s">
        <v>63150</v>
      </c>
      <c r="K10737" t="s">
        <v>35</v>
      </c>
      <c r="L10737" t="s">
        <v>449</v>
      </c>
      <c r="M10737" t="s">
        <v>2423</v>
      </c>
      <c r="N10737" t="s">
        <v>12251</v>
      </c>
      <c r="Q10737">
        <v>1</v>
      </c>
      <c r="R10737" s="1">
        <v>45118.364965277775</v>
      </c>
      <c r="T10737" t="s">
        <v>50356</v>
      </c>
      <c r="U10737" t="s">
        <v>63151</v>
      </c>
      <c r="V10737" t="s">
        <v>116575</v>
      </c>
      <c r="W10737" t="s">
        <v>63152</v>
      </c>
      <c r="Y10737" t="s">
        <v>42</v>
      </c>
      <c r="AA10737" t="s">
        <v>38725</v>
      </c>
      <c r="AB10737">
        <v>989340605</v>
      </c>
      <c r="AC10737" t="s">
        <v>38726</v>
      </c>
    </row>
    <row r="10738" spans="1:29" x14ac:dyDescent="0.25">
      <c r="A10738">
        <v>829</v>
      </c>
      <c r="B10738" s="1">
        <v>45115.545949074076</v>
      </c>
      <c r="C10738" t="s">
        <v>28</v>
      </c>
      <c r="D10738" t="s">
        <v>29</v>
      </c>
      <c r="E10738" t="s">
        <v>30</v>
      </c>
      <c r="F10738" t="s">
        <v>63153</v>
      </c>
      <c r="G10738">
        <v>811041145</v>
      </c>
      <c r="H10738" t="s">
        <v>32</v>
      </c>
      <c r="I10738" t="s">
        <v>33</v>
      </c>
      <c r="J10738" t="s">
        <v>63154</v>
      </c>
      <c r="K10738" t="s">
        <v>35</v>
      </c>
      <c r="L10738" t="s">
        <v>14949</v>
      </c>
      <c r="M10738" t="s">
        <v>16107</v>
      </c>
      <c r="N10738" t="s">
        <v>16108</v>
      </c>
      <c r="Q10738">
        <v>2</v>
      </c>
      <c r="R10738" s="1">
        <v>45118.377905092595</v>
      </c>
      <c r="T10738" t="s">
        <v>50356</v>
      </c>
      <c r="U10738" t="s">
        <v>63155</v>
      </c>
      <c r="V10738" t="s">
        <v>116576</v>
      </c>
      <c r="W10738" t="s">
        <v>63156</v>
      </c>
      <c r="Y10738" t="s">
        <v>42</v>
      </c>
      <c r="AA10738" t="s">
        <v>63157</v>
      </c>
      <c r="AB10738">
        <v>968052305</v>
      </c>
      <c r="AC10738" t="s">
        <v>63158</v>
      </c>
    </row>
    <row r="10739" spans="1:29" x14ac:dyDescent="0.25">
      <c r="A10739">
        <v>830</v>
      </c>
      <c r="B10739" s="1">
        <v>45115.545949074076</v>
      </c>
      <c r="C10739" t="s">
        <v>28</v>
      </c>
      <c r="D10739" t="s">
        <v>29</v>
      </c>
      <c r="E10739" t="s">
        <v>30</v>
      </c>
      <c r="F10739" t="s">
        <v>63159</v>
      </c>
      <c r="G10739">
        <v>811041131</v>
      </c>
      <c r="H10739" t="s">
        <v>32</v>
      </c>
      <c r="I10739" t="s">
        <v>33</v>
      </c>
      <c r="J10739" t="s">
        <v>63160</v>
      </c>
      <c r="K10739" t="s">
        <v>49</v>
      </c>
      <c r="L10739" t="s">
        <v>865</v>
      </c>
      <c r="M10739" t="s">
        <v>6604</v>
      </c>
      <c r="N10739" t="s">
        <v>42539</v>
      </c>
      <c r="Q10739">
        <v>2</v>
      </c>
      <c r="R10739" s="1">
        <v>45118.414351851854</v>
      </c>
      <c r="T10739" t="s">
        <v>50356</v>
      </c>
      <c r="U10739" t="s">
        <v>63161</v>
      </c>
      <c r="V10739" t="s">
        <v>116577</v>
      </c>
      <c r="W10739" t="s">
        <v>63162</v>
      </c>
      <c r="Y10739" t="s">
        <v>42</v>
      </c>
      <c r="AA10739" t="s">
        <v>63163</v>
      </c>
      <c r="AB10739">
        <v>367032101</v>
      </c>
      <c r="AC10739" t="s">
        <v>63164</v>
      </c>
    </row>
    <row r="10740" spans="1:29" x14ac:dyDescent="0.25">
      <c r="A10740">
        <v>831</v>
      </c>
      <c r="B10740" s="1">
        <v>45115.545949074076</v>
      </c>
      <c r="C10740" t="s">
        <v>28</v>
      </c>
      <c r="D10740" t="s">
        <v>29</v>
      </c>
      <c r="E10740" t="s">
        <v>30</v>
      </c>
      <c r="F10740" t="s">
        <v>63165</v>
      </c>
      <c r="G10740">
        <v>811041169</v>
      </c>
      <c r="H10740" t="s">
        <v>32</v>
      </c>
      <c r="I10740" t="s">
        <v>33</v>
      </c>
      <c r="J10740" t="s">
        <v>63166</v>
      </c>
      <c r="K10740" t="s">
        <v>49</v>
      </c>
      <c r="L10740" t="s">
        <v>3372</v>
      </c>
      <c r="M10740" t="s">
        <v>3373</v>
      </c>
      <c r="N10740" t="s">
        <v>3374</v>
      </c>
      <c r="Q10740">
        <v>1</v>
      </c>
      <c r="R10740" s="1">
        <v>45118.371550925927</v>
      </c>
      <c r="T10740" t="s">
        <v>50356</v>
      </c>
      <c r="U10740" t="s">
        <v>63167</v>
      </c>
      <c r="V10740" t="s">
        <v>116578</v>
      </c>
      <c r="W10740" t="s">
        <v>63168</v>
      </c>
      <c r="Y10740" t="s">
        <v>42</v>
      </c>
      <c r="AA10740" t="s">
        <v>63169</v>
      </c>
      <c r="AB10740">
        <v>915843717</v>
      </c>
      <c r="AC10740" t="s">
        <v>63170</v>
      </c>
    </row>
    <row r="10741" spans="1:29" x14ac:dyDescent="0.25">
      <c r="A10741">
        <v>832</v>
      </c>
      <c r="B10741" s="1">
        <v>45115.545949074076</v>
      </c>
      <c r="C10741" t="s">
        <v>28</v>
      </c>
      <c r="D10741" t="s">
        <v>29</v>
      </c>
      <c r="E10741" t="s">
        <v>30</v>
      </c>
      <c r="F10741" t="s">
        <v>63171</v>
      </c>
      <c r="G10741">
        <v>811041194</v>
      </c>
      <c r="H10741" t="s">
        <v>32</v>
      </c>
      <c r="I10741" t="s">
        <v>33</v>
      </c>
      <c r="J10741" t="s">
        <v>63172</v>
      </c>
      <c r="K10741" t="s">
        <v>49</v>
      </c>
      <c r="L10741" t="s">
        <v>105</v>
      </c>
      <c r="M10741" t="s">
        <v>1428</v>
      </c>
      <c r="N10741" t="s">
        <v>7370</v>
      </c>
      <c r="Q10741">
        <v>1</v>
      </c>
      <c r="R10741" s="1">
        <v>45118.388344907406</v>
      </c>
      <c r="T10741" t="s">
        <v>50356</v>
      </c>
      <c r="U10741" t="s">
        <v>63173</v>
      </c>
      <c r="V10741" t="s">
        <v>116579</v>
      </c>
      <c r="W10741" t="s">
        <v>63174</v>
      </c>
      <c r="Y10741" t="s">
        <v>42</v>
      </c>
      <c r="AA10741" t="s">
        <v>63175</v>
      </c>
      <c r="AB10741">
        <v>948974975</v>
      </c>
      <c r="AC10741" t="s">
        <v>63176</v>
      </c>
    </row>
    <row r="10742" spans="1:29" x14ac:dyDescent="0.25">
      <c r="A10742">
        <v>833</v>
      </c>
      <c r="B10742" s="1">
        <v>45115.545949074076</v>
      </c>
      <c r="C10742" t="s">
        <v>28</v>
      </c>
      <c r="D10742" t="s">
        <v>29</v>
      </c>
      <c r="E10742" t="s">
        <v>30</v>
      </c>
      <c r="F10742" t="s">
        <v>63177</v>
      </c>
      <c r="G10742">
        <v>811041181</v>
      </c>
      <c r="H10742" t="s">
        <v>32</v>
      </c>
      <c r="I10742" t="s">
        <v>33</v>
      </c>
      <c r="J10742" t="s">
        <v>63178</v>
      </c>
      <c r="K10742" t="s">
        <v>35</v>
      </c>
      <c r="L10742" t="s">
        <v>105</v>
      </c>
      <c r="M10742" t="s">
        <v>4743</v>
      </c>
      <c r="N10742" t="s">
        <v>2502</v>
      </c>
      <c r="Q10742">
        <v>1</v>
      </c>
      <c r="R10742" s="1">
        <v>45118.365833333337</v>
      </c>
      <c r="T10742" t="s">
        <v>50356</v>
      </c>
      <c r="U10742" t="s">
        <v>63179</v>
      </c>
      <c r="V10742" t="s">
        <v>116580</v>
      </c>
      <c r="W10742" t="s">
        <v>63180</v>
      </c>
      <c r="Y10742" t="s">
        <v>42</v>
      </c>
      <c r="AA10742" t="s">
        <v>63181</v>
      </c>
      <c r="AB10742">
        <v>987733833</v>
      </c>
      <c r="AC10742" t="s">
        <v>63182</v>
      </c>
    </row>
    <row r="10743" spans="1:29" x14ac:dyDescent="0.25">
      <c r="A10743">
        <v>834</v>
      </c>
      <c r="B10743" s="1">
        <v>45115.545949074076</v>
      </c>
      <c r="C10743" t="s">
        <v>28</v>
      </c>
      <c r="D10743" t="s">
        <v>29</v>
      </c>
      <c r="E10743" t="s">
        <v>30</v>
      </c>
      <c r="F10743" t="s">
        <v>63183</v>
      </c>
      <c r="G10743">
        <v>811041138</v>
      </c>
      <c r="H10743" t="s">
        <v>32</v>
      </c>
      <c r="I10743" t="s">
        <v>33</v>
      </c>
      <c r="J10743" t="s">
        <v>63184</v>
      </c>
      <c r="K10743" t="s">
        <v>49</v>
      </c>
      <c r="L10743" t="s">
        <v>105</v>
      </c>
      <c r="M10743" t="s">
        <v>4702</v>
      </c>
      <c r="N10743" t="s">
        <v>5761</v>
      </c>
      <c r="Q10743">
        <v>1</v>
      </c>
      <c r="R10743" s="1">
        <v>45118.406134259261</v>
      </c>
      <c r="T10743" t="s">
        <v>50356</v>
      </c>
      <c r="U10743" t="s">
        <v>63185</v>
      </c>
      <c r="V10743" t="s">
        <v>116581</v>
      </c>
      <c r="W10743" t="s">
        <v>63186</v>
      </c>
      <c r="Y10743" t="s">
        <v>42</v>
      </c>
      <c r="AA10743" t="s">
        <v>63187</v>
      </c>
      <c r="AB10743">
        <v>919884208</v>
      </c>
      <c r="AC10743" t="s">
        <v>63188</v>
      </c>
    </row>
    <row r="10744" spans="1:29" x14ac:dyDescent="0.25">
      <c r="A10744">
        <v>835</v>
      </c>
      <c r="B10744" s="1">
        <v>45115.545949074076</v>
      </c>
      <c r="C10744" t="s">
        <v>28</v>
      </c>
      <c r="D10744" t="s">
        <v>29</v>
      </c>
      <c r="E10744" t="s">
        <v>30</v>
      </c>
      <c r="F10744" t="s">
        <v>63189</v>
      </c>
      <c r="G10744">
        <v>811041125</v>
      </c>
      <c r="H10744" t="s">
        <v>32</v>
      </c>
      <c r="I10744" t="s">
        <v>33</v>
      </c>
      <c r="J10744" t="s">
        <v>63190</v>
      </c>
      <c r="K10744" t="s">
        <v>49</v>
      </c>
      <c r="L10744" t="s">
        <v>340</v>
      </c>
      <c r="M10744" t="s">
        <v>2245</v>
      </c>
      <c r="N10744" t="s">
        <v>46787</v>
      </c>
      <c r="Q10744">
        <v>2</v>
      </c>
      <c r="R10744" s="1">
        <v>45118.248402777775</v>
      </c>
      <c r="T10744" t="s">
        <v>50356</v>
      </c>
      <c r="U10744" t="s">
        <v>63191</v>
      </c>
      <c r="V10744" t="s">
        <v>116582</v>
      </c>
      <c r="W10744" t="s">
        <v>63192</v>
      </c>
      <c r="Y10744" t="s">
        <v>42</v>
      </c>
      <c r="AA10744" t="s">
        <v>63193</v>
      </c>
      <c r="AB10744">
        <v>918678017</v>
      </c>
      <c r="AC10744" t="s">
        <v>63194</v>
      </c>
    </row>
    <row r="10745" spans="1:29" x14ac:dyDescent="0.25">
      <c r="A10745">
        <v>836</v>
      </c>
      <c r="B10745" s="1">
        <v>45115.545949074076</v>
      </c>
      <c r="C10745" t="s">
        <v>28</v>
      </c>
      <c r="D10745" t="s">
        <v>29</v>
      </c>
      <c r="E10745" t="s">
        <v>30</v>
      </c>
      <c r="F10745" t="s">
        <v>63195</v>
      </c>
      <c r="G10745">
        <v>811041212</v>
      </c>
      <c r="H10745" t="s">
        <v>32</v>
      </c>
      <c r="I10745" t="s">
        <v>33</v>
      </c>
      <c r="J10745" t="s">
        <v>63196</v>
      </c>
      <c r="K10745" t="s">
        <v>35</v>
      </c>
      <c r="L10745" t="s">
        <v>1224</v>
      </c>
      <c r="M10745" t="s">
        <v>1225</v>
      </c>
      <c r="N10745" t="s">
        <v>25651</v>
      </c>
      <c r="Q10745">
        <v>1</v>
      </c>
      <c r="R10745" s="1">
        <v>45118.36478009259</v>
      </c>
      <c r="T10745" t="s">
        <v>50356</v>
      </c>
      <c r="U10745" t="s">
        <v>63197</v>
      </c>
      <c r="V10745" t="s">
        <v>116583</v>
      </c>
      <c r="W10745" t="s">
        <v>63198</v>
      </c>
      <c r="Y10745" t="s">
        <v>42</v>
      </c>
      <c r="AA10745" t="s">
        <v>2968</v>
      </c>
      <c r="AB10745">
        <v>765422154</v>
      </c>
      <c r="AC10745" t="s">
        <v>63199</v>
      </c>
    </row>
    <row r="10746" spans="1:29" x14ac:dyDescent="0.25">
      <c r="A10746">
        <v>837</v>
      </c>
      <c r="B10746" s="1">
        <v>45115.545243055552</v>
      </c>
      <c r="C10746" t="s">
        <v>435</v>
      </c>
      <c r="D10746" t="s">
        <v>820</v>
      </c>
      <c r="E10746" t="s">
        <v>830</v>
      </c>
      <c r="F10746" t="s">
        <v>63200</v>
      </c>
      <c r="G10746">
        <v>811035042</v>
      </c>
      <c r="H10746" t="s">
        <v>32</v>
      </c>
      <c r="I10746" t="s">
        <v>33</v>
      </c>
      <c r="J10746" t="s">
        <v>63201</v>
      </c>
      <c r="K10746" t="s">
        <v>49</v>
      </c>
      <c r="L10746" t="s">
        <v>799</v>
      </c>
      <c r="M10746" t="s">
        <v>800</v>
      </c>
      <c r="N10746" t="s">
        <v>5345</v>
      </c>
      <c r="Q10746">
        <v>1</v>
      </c>
      <c r="R10746" s="1">
        <v>45118.343136574076</v>
      </c>
      <c r="T10746" t="s">
        <v>50500</v>
      </c>
      <c r="U10746" t="s">
        <v>63202</v>
      </c>
      <c r="V10746" t="s">
        <v>116584</v>
      </c>
      <c r="W10746" t="s">
        <v>63203</v>
      </c>
      <c r="Y10746" t="s">
        <v>42</v>
      </c>
      <c r="AA10746" t="s">
        <v>15115</v>
      </c>
      <c r="AB10746">
        <v>387890893</v>
      </c>
      <c r="AC10746" t="s">
        <v>63204</v>
      </c>
    </row>
    <row r="10747" spans="1:29" x14ac:dyDescent="0.25">
      <c r="A10747">
        <v>838</v>
      </c>
      <c r="B10747" s="1">
        <v>45115.545243055552</v>
      </c>
      <c r="C10747" t="s">
        <v>435</v>
      </c>
      <c r="D10747" t="s">
        <v>820</v>
      </c>
      <c r="E10747" t="s">
        <v>830</v>
      </c>
      <c r="F10747" t="s">
        <v>63205</v>
      </c>
      <c r="G10747">
        <v>811037559</v>
      </c>
      <c r="H10747" t="s">
        <v>32</v>
      </c>
      <c r="I10747" t="s">
        <v>33</v>
      </c>
      <c r="J10747" t="s">
        <v>63206</v>
      </c>
      <c r="K10747" t="s">
        <v>49</v>
      </c>
      <c r="L10747" t="s">
        <v>642</v>
      </c>
      <c r="M10747" t="s">
        <v>3090</v>
      </c>
      <c r="N10747" t="s">
        <v>3091</v>
      </c>
      <c r="Q10747">
        <v>1</v>
      </c>
      <c r="R10747" s="1">
        <v>45118.372777777775</v>
      </c>
      <c r="T10747" t="s">
        <v>50500</v>
      </c>
      <c r="U10747" t="s">
        <v>63207</v>
      </c>
      <c r="V10747" t="s">
        <v>116585</v>
      </c>
      <c r="W10747" t="s">
        <v>63208</v>
      </c>
      <c r="Y10747" t="s">
        <v>42</v>
      </c>
      <c r="AA10747" t="s">
        <v>20944</v>
      </c>
      <c r="AB10747">
        <v>334027864</v>
      </c>
      <c r="AC10747" t="s">
        <v>53817</v>
      </c>
    </row>
    <row r="10748" spans="1:29" x14ac:dyDescent="0.25">
      <c r="A10748">
        <v>839</v>
      </c>
      <c r="B10748" s="1">
        <v>45115.545243055552</v>
      </c>
      <c r="C10748" t="s">
        <v>435</v>
      </c>
      <c r="D10748" t="s">
        <v>820</v>
      </c>
      <c r="E10748" t="s">
        <v>1982</v>
      </c>
      <c r="F10748" t="s">
        <v>63209</v>
      </c>
      <c r="G10748">
        <v>811038924</v>
      </c>
      <c r="H10748" t="s">
        <v>32</v>
      </c>
      <c r="I10748" t="s">
        <v>33</v>
      </c>
      <c r="J10748" t="s">
        <v>63210</v>
      </c>
      <c r="K10748" t="s">
        <v>49</v>
      </c>
      <c r="L10748" t="s">
        <v>36</v>
      </c>
      <c r="M10748" t="s">
        <v>356</v>
      </c>
      <c r="N10748" t="s">
        <v>357</v>
      </c>
      <c r="Q10748">
        <v>1</v>
      </c>
      <c r="R10748" s="1">
        <v>45118.390150462961</v>
      </c>
      <c r="T10748" t="s">
        <v>50500</v>
      </c>
      <c r="U10748" t="s">
        <v>63211</v>
      </c>
      <c r="V10748" t="s">
        <v>116586</v>
      </c>
      <c r="Y10748" t="s">
        <v>42</v>
      </c>
      <c r="AA10748" t="s">
        <v>580</v>
      </c>
      <c r="AB10748">
        <v>904865060</v>
      </c>
      <c r="AC10748" t="s">
        <v>63212</v>
      </c>
    </row>
    <row r="10749" spans="1:29" x14ac:dyDescent="0.25">
      <c r="A10749">
        <v>840</v>
      </c>
      <c r="B10749" s="1">
        <v>45115.545127314814</v>
      </c>
      <c r="C10749" t="s">
        <v>28</v>
      </c>
      <c r="D10749" t="s">
        <v>29</v>
      </c>
      <c r="E10749" t="s">
        <v>30</v>
      </c>
      <c r="F10749" t="s">
        <v>63213</v>
      </c>
      <c r="G10749">
        <v>811041196</v>
      </c>
      <c r="H10749" t="s">
        <v>32</v>
      </c>
      <c r="I10749" t="s">
        <v>33</v>
      </c>
      <c r="J10749" t="s">
        <v>63214</v>
      </c>
      <c r="K10749" t="s">
        <v>35</v>
      </c>
      <c r="L10749" t="s">
        <v>865</v>
      </c>
      <c r="M10749" t="s">
        <v>1490</v>
      </c>
      <c r="N10749" t="s">
        <v>63215</v>
      </c>
      <c r="Q10749">
        <v>2</v>
      </c>
      <c r="R10749" s="1">
        <v>45118.392511574071</v>
      </c>
      <c r="T10749" t="s">
        <v>50545</v>
      </c>
      <c r="U10749" t="s">
        <v>63216</v>
      </c>
      <c r="V10749" t="s">
        <v>116587</v>
      </c>
      <c r="W10749" t="s">
        <v>63217</v>
      </c>
      <c r="Y10749" t="s">
        <v>42</v>
      </c>
      <c r="AA10749" t="s">
        <v>63218</v>
      </c>
      <c r="AB10749">
        <v>987843988</v>
      </c>
      <c r="AC10749" t="s">
        <v>63219</v>
      </c>
    </row>
    <row r="10750" spans="1:29" x14ac:dyDescent="0.25">
      <c r="A10750">
        <v>841</v>
      </c>
      <c r="B10750" s="1">
        <v>45115.545127314814</v>
      </c>
      <c r="C10750" t="s">
        <v>28</v>
      </c>
      <c r="D10750" t="s">
        <v>29</v>
      </c>
      <c r="E10750" t="s">
        <v>30</v>
      </c>
      <c r="F10750" t="s">
        <v>63220</v>
      </c>
      <c r="G10750">
        <v>811041126</v>
      </c>
      <c r="H10750" t="s">
        <v>32</v>
      </c>
      <c r="I10750" t="s">
        <v>33</v>
      </c>
      <c r="J10750" t="s">
        <v>63221</v>
      </c>
      <c r="K10750" t="s">
        <v>49</v>
      </c>
      <c r="L10750" t="s">
        <v>36</v>
      </c>
      <c r="M10750" t="s">
        <v>1876</v>
      </c>
      <c r="N10750" t="s">
        <v>63222</v>
      </c>
      <c r="Q10750">
        <v>3</v>
      </c>
      <c r="R10750" s="1">
        <v>45118.327337962961</v>
      </c>
      <c r="T10750" t="s">
        <v>50545</v>
      </c>
      <c r="U10750" t="s">
        <v>63223</v>
      </c>
      <c r="V10750" t="s">
        <v>116588</v>
      </c>
      <c r="W10750" t="s">
        <v>63224</v>
      </c>
      <c r="Y10750" t="s">
        <v>42</v>
      </c>
      <c r="AA10750" t="s">
        <v>63225</v>
      </c>
      <c r="AB10750">
        <v>388943011</v>
      </c>
      <c r="AC10750" t="s">
        <v>63226</v>
      </c>
    </row>
    <row r="10751" spans="1:29" x14ac:dyDescent="0.25">
      <c r="A10751">
        <v>842</v>
      </c>
      <c r="B10751" s="1">
        <v>45115.545127314814</v>
      </c>
      <c r="C10751" t="s">
        <v>28</v>
      </c>
      <c r="D10751" t="s">
        <v>29</v>
      </c>
      <c r="E10751" t="s">
        <v>30</v>
      </c>
      <c r="F10751" t="s">
        <v>63227</v>
      </c>
      <c r="G10751">
        <v>811041150</v>
      </c>
      <c r="H10751" t="s">
        <v>32</v>
      </c>
      <c r="I10751" t="s">
        <v>33</v>
      </c>
      <c r="J10751" t="s">
        <v>63228</v>
      </c>
      <c r="K10751" t="s">
        <v>35</v>
      </c>
      <c r="L10751" t="s">
        <v>955</v>
      </c>
      <c r="M10751" t="s">
        <v>956</v>
      </c>
      <c r="N10751" t="s">
        <v>9552</v>
      </c>
      <c r="Q10751">
        <v>2</v>
      </c>
      <c r="R10751" s="1">
        <v>45118.332187499997</v>
      </c>
      <c r="T10751" t="s">
        <v>50545</v>
      </c>
      <c r="U10751" t="s">
        <v>63229</v>
      </c>
      <c r="V10751" t="s">
        <v>116589</v>
      </c>
      <c r="W10751" t="s">
        <v>63230</v>
      </c>
      <c r="Y10751" t="s">
        <v>42</v>
      </c>
      <c r="AA10751" t="s">
        <v>63231</v>
      </c>
      <c r="AB10751">
        <v>868339393</v>
      </c>
      <c r="AC10751" t="s">
        <v>63232</v>
      </c>
    </row>
    <row r="10752" spans="1:29" x14ac:dyDescent="0.25">
      <c r="A10752">
        <v>843</v>
      </c>
      <c r="B10752" s="1">
        <v>45115.529502314814</v>
      </c>
      <c r="C10752" t="s">
        <v>435</v>
      </c>
      <c r="D10752" t="s">
        <v>820</v>
      </c>
      <c r="E10752" t="s">
        <v>830</v>
      </c>
      <c r="F10752" t="s">
        <v>63233</v>
      </c>
      <c r="G10752">
        <v>811033748</v>
      </c>
      <c r="H10752" t="s">
        <v>32</v>
      </c>
      <c r="I10752" t="s">
        <v>33</v>
      </c>
      <c r="J10752" t="s">
        <v>63234</v>
      </c>
      <c r="K10752" t="s">
        <v>49</v>
      </c>
      <c r="L10752" t="s">
        <v>1224</v>
      </c>
      <c r="M10752" t="s">
        <v>13614</v>
      </c>
      <c r="N10752" t="s">
        <v>14514</v>
      </c>
      <c r="Q10752">
        <v>1</v>
      </c>
      <c r="R10752" s="1">
        <v>45117.407696759263</v>
      </c>
      <c r="T10752" t="s">
        <v>50570</v>
      </c>
      <c r="U10752" t="s">
        <v>63235</v>
      </c>
      <c r="V10752" t="s">
        <v>116590</v>
      </c>
      <c r="W10752" t="s">
        <v>63236</v>
      </c>
      <c r="Y10752" t="s">
        <v>42</v>
      </c>
      <c r="AA10752" t="s">
        <v>50698</v>
      </c>
      <c r="AB10752">
        <v>916380180</v>
      </c>
      <c r="AC10752" t="s">
        <v>63237</v>
      </c>
    </row>
    <row r="10753" spans="1:29" x14ac:dyDescent="0.25">
      <c r="A10753">
        <v>844</v>
      </c>
      <c r="B10753" s="1">
        <v>45115.529247685183</v>
      </c>
      <c r="C10753" t="s">
        <v>435</v>
      </c>
      <c r="D10753" t="s">
        <v>820</v>
      </c>
      <c r="E10753" t="s">
        <v>830</v>
      </c>
      <c r="F10753" t="s">
        <v>63238</v>
      </c>
      <c r="G10753">
        <v>811037701</v>
      </c>
      <c r="H10753" t="s">
        <v>32</v>
      </c>
      <c r="I10753" t="s">
        <v>33</v>
      </c>
      <c r="J10753" t="s">
        <v>63239</v>
      </c>
      <c r="K10753" t="s">
        <v>35</v>
      </c>
      <c r="L10753" t="s">
        <v>36</v>
      </c>
      <c r="M10753" t="s">
        <v>223</v>
      </c>
      <c r="N10753" t="s">
        <v>257</v>
      </c>
      <c r="Q10753">
        <v>2</v>
      </c>
      <c r="R10753" s="1">
        <v>45118.313750000001</v>
      </c>
      <c r="T10753" t="s">
        <v>50575</v>
      </c>
      <c r="U10753" t="s">
        <v>63240</v>
      </c>
      <c r="V10753" t="s">
        <v>116591</v>
      </c>
      <c r="W10753" t="s">
        <v>63241</v>
      </c>
      <c r="Y10753" t="s">
        <v>42</v>
      </c>
      <c r="AA10753" t="s">
        <v>15467</v>
      </c>
      <c r="AB10753">
        <v>337341334</v>
      </c>
      <c r="AC10753" t="s">
        <v>15468</v>
      </c>
    </row>
    <row r="10754" spans="1:29" x14ac:dyDescent="0.25">
      <c r="A10754">
        <v>845</v>
      </c>
      <c r="B10754" s="1">
        <v>45115.529247685183</v>
      </c>
      <c r="C10754" t="s">
        <v>435</v>
      </c>
      <c r="D10754" t="s">
        <v>820</v>
      </c>
      <c r="E10754" t="s">
        <v>830</v>
      </c>
      <c r="F10754" t="s">
        <v>63242</v>
      </c>
      <c r="G10754">
        <v>811037624</v>
      </c>
      <c r="H10754" t="s">
        <v>32</v>
      </c>
      <c r="I10754" t="s">
        <v>33</v>
      </c>
      <c r="J10754" t="s">
        <v>63243</v>
      </c>
      <c r="K10754" t="s">
        <v>49</v>
      </c>
      <c r="L10754" t="s">
        <v>799</v>
      </c>
      <c r="M10754" t="s">
        <v>800</v>
      </c>
      <c r="N10754" t="s">
        <v>4455</v>
      </c>
      <c r="Q10754">
        <v>1</v>
      </c>
      <c r="R10754" s="1">
        <v>45118.349780092591</v>
      </c>
      <c r="T10754" t="s">
        <v>50575</v>
      </c>
      <c r="U10754" t="s">
        <v>63244</v>
      </c>
      <c r="V10754" t="s">
        <v>116592</v>
      </c>
      <c r="W10754" t="s">
        <v>63245</v>
      </c>
      <c r="Y10754" t="s">
        <v>42</v>
      </c>
      <c r="AA10754" t="s">
        <v>11546</v>
      </c>
      <c r="AB10754">
        <v>353105793</v>
      </c>
      <c r="AC10754" t="s">
        <v>63246</v>
      </c>
    </row>
    <row r="10755" spans="1:29" x14ac:dyDescent="0.25">
      <c r="A10755">
        <v>846</v>
      </c>
      <c r="B10755" s="1">
        <v>45115.529247685183</v>
      </c>
      <c r="C10755" t="s">
        <v>435</v>
      </c>
      <c r="D10755" t="s">
        <v>820</v>
      </c>
      <c r="E10755" t="s">
        <v>830</v>
      </c>
      <c r="F10755" t="s">
        <v>63247</v>
      </c>
      <c r="G10755">
        <v>811037509</v>
      </c>
      <c r="H10755" t="s">
        <v>32</v>
      </c>
      <c r="I10755" t="s">
        <v>33</v>
      </c>
      <c r="J10755" t="s">
        <v>63248</v>
      </c>
      <c r="K10755" t="s">
        <v>49</v>
      </c>
      <c r="L10755" t="s">
        <v>117</v>
      </c>
      <c r="M10755" t="s">
        <v>2869</v>
      </c>
      <c r="N10755" t="s">
        <v>5779</v>
      </c>
      <c r="Q10755">
        <v>2</v>
      </c>
      <c r="R10755" s="1">
        <v>45118.341400462959</v>
      </c>
      <c r="T10755" t="s">
        <v>50575</v>
      </c>
      <c r="U10755" t="s">
        <v>63249</v>
      </c>
      <c r="V10755" t="s">
        <v>116593</v>
      </c>
      <c r="W10755" t="s">
        <v>63250</v>
      </c>
      <c r="Y10755" t="s">
        <v>42</v>
      </c>
      <c r="AA10755" t="s">
        <v>63251</v>
      </c>
      <c r="AB10755">
        <v>907334499</v>
      </c>
      <c r="AC10755" t="s">
        <v>63252</v>
      </c>
    </row>
    <row r="10756" spans="1:29" x14ac:dyDescent="0.25">
      <c r="A10756">
        <v>847</v>
      </c>
      <c r="B10756" s="1">
        <v>45115.529247685183</v>
      </c>
      <c r="C10756" t="s">
        <v>435</v>
      </c>
      <c r="D10756" t="s">
        <v>820</v>
      </c>
      <c r="E10756" t="s">
        <v>830</v>
      </c>
      <c r="F10756" t="s">
        <v>63253</v>
      </c>
      <c r="G10756">
        <v>811037413</v>
      </c>
      <c r="H10756" t="s">
        <v>32</v>
      </c>
      <c r="I10756" t="s">
        <v>33</v>
      </c>
      <c r="J10756" t="s">
        <v>63254</v>
      </c>
      <c r="K10756" t="s">
        <v>35</v>
      </c>
      <c r="L10756" t="s">
        <v>495</v>
      </c>
      <c r="M10756" t="s">
        <v>533</v>
      </c>
      <c r="N10756" t="s">
        <v>5303</v>
      </c>
      <c r="Q10756">
        <v>1</v>
      </c>
      <c r="R10756" s="1">
        <v>45118.332291666666</v>
      </c>
      <c r="T10756" t="s">
        <v>50575</v>
      </c>
      <c r="U10756" t="s">
        <v>63255</v>
      </c>
      <c r="V10756" t="s">
        <v>116594</v>
      </c>
      <c r="W10756" t="s">
        <v>63256</v>
      </c>
      <c r="Y10756" t="s">
        <v>42</v>
      </c>
      <c r="AA10756" t="s">
        <v>5307</v>
      </c>
      <c r="AB10756">
        <v>396215663</v>
      </c>
      <c r="AC10756" t="s">
        <v>5308</v>
      </c>
    </row>
    <row r="10757" spans="1:29" x14ac:dyDescent="0.25">
      <c r="A10757">
        <v>848</v>
      </c>
      <c r="B10757" s="1">
        <v>45115.529247685183</v>
      </c>
      <c r="C10757" t="s">
        <v>435</v>
      </c>
      <c r="D10757" t="s">
        <v>820</v>
      </c>
      <c r="E10757" t="s">
        <v>830</v>
      </c>
      <c r="F10757" t="s">
        <v>63257</v>
      </c>
      <c r="G10757">
        <v>811037377</v>
      </c>
      <c r="H10757" t="s">
        <v>32</v>
      </c>
      <c r="I10757" t="s">
        <v>33</v>
      </c>
      <c r="J10757" t="s">
        <v>63258</v>
      </c>
      <c r="K10757" t="s">
        <v>49</v>
      </c>
      <c r="L10757" t="s">
        <v>599</v>
      </c>
      <c r="M10757" t="s">
        <v>600</v>
      </c>
      <c r="N10757" t="s">
        <v>18803</v>
      </c>
      <c r="Q10757">
        <v>2</v>
      </c>
      <c r="R10757" s="1">
        <v>45118.353148148148</v>
      </c>
      <c r="T10757" t="s">
        <v>50575</v>
      </c>
      <c r="U10757" t="s">
        <v>63259</v>
      </c>
      <c r="V10757" t="s">
        <v>116595</v>
      </c>
      <c r="W10757" t="s">
        <v>63260</v>
      </c>
      <c r="Y10757" t="s">
        <v>42</v>
      </c>
      <c r="AA10757" t="s">
        <v>63261</v>
      </c>
      <c r="AB10757">
        <v>852233727</v>
      </c>
      <c r="AC10757" t="s">
        <v>63262</v>
      </c>
    </row>
    <row r="10758" spans="1:29" x14ac:dyDescent="0.25">
      <c r="A10758">
        <v>849</v>
      </c>
      <c r="B10758" s="1">
        <v>45115.529247685183</v>
      </c>
      <c r="C10758" t="s">
        <v>435</v>
      </c>
      <c r="D10758" t="s">
        <v>820</v>
      </c>
      <c r="E10758" t="s">
        <v>830</v>
      </c>
      <c r="F10758" t="s">
        <v>63263</v>
      </c>
      <c r="G10758">
        <v>811037375</v>
      </c>
      <c r="H10758" t="s">
        <v>32</v>
      </c>
      <c r="I10758" t="s">
        <v>33</v>
      </c>
      <c r="J10758" t="s">
        <v>63264</v>
      </c>
      <c r="K10758" t="s">
        <v>49</v>
      </c>
      <c r="L10758" t="s">
        <v>865</v>
      </c>
      <c r="M10758" t="s">
        <v>2111</v>
      </c>
      <c r="N10758" t="s">
        <v>63265</v>
      </c>
      <c r="Q10758">
        <v>1</v>
      </c>
      <c r="R10758" s="1">
        <v>45118.373645833337</v>
      </c>
      <c r="T10758" t="s">
        <v>50575</v>
      </c>
      <c r="U10758" t="s">
        <v>63266</v>
      </c>
      <c r="V10758" t="s">
        <v>116596</v>
      </c>
      <c r="W10758" t="s">
        <v>63267</v>
      </c>
      <c r="Y10758" t="s">
        <v>42</v>
      </c>
      <c r="AA10758" t="s">
        <v>63268</v>
      </c>
      <c r="AB10758">
        <v>353056260</v>
      </c>
      <c r="AC10758" t="s">
        <v>63269</v>
      </c>
    </row>
    <row r="10759" spans="1:29" x14ac:dyDescent="0.25">
      <c r="A10759">
        <v>850</v>
      </c>
      <c r="B10759" s="1">
        <v>45115.529247685183</v>
      </c>
      <c r="C10759" t="s">
        <v>435</v>
      </c>
      <c r="D10759" t="s">
        <v>820</v>
      </c>
      <c r="E10759" t="s">
        <v>2375</v>
      </c>
      <c r="F10759" t="s">
        <v>63270</v>
      </c>
      <c r="G10759">
        <v>811037095</v>
      </c>
      <c r="H10759" t="s">
        <v>49092</v>
      </c>
      <c r="I10759" t="s">
        <v>33</v>
      </c>
      <c r="J10759" t="s">
        <v>63271</v>
      </c>
      <c r="K10759" t="s">
        <v>35</v>
      </c>
      <c r="L10759" t="s">
        <v>36</v>
      </c>
      <c r="M10759" t="s">
        <v>85</v>
      </c>
      <c r="N10759" t="s">
        <v>2790</v>
      </c>
      <c r="Q10759">
        <v>2</v>
      </c>
      <c r="R10759" s="1">
        <v>45118.349710648145</v>
      </c>
      <c r="T10759" t="s">
        <v>50575</v>
      </c>
      <c r="U10759" t="s">
        <v>63272</v>
      </c>
      <c r="V10759" t="s">
        <v>116597</v>
      </c>
      <c r="W10759">
        <v>1469119394</v>
      </c>
      <c r="Y10759" t="s">
        <v>42</v>
      </c>
      <c r="AA10759" t="s">
        <v>63273</v>
      </c>
      <c r="AB10759">
        <v>904164894</v>
      </c>
      <c r="AC10759" t="s">
        <v>63274</v>
      </c>
    </row>
    <row r="10760" spans="1:29" x14ac:dyDescent="0.25">
      <c r="A10760">
        <v>851</v>
      </c>
      <c r="B10760" s="1">
        <v>45115.529247685183</v>
      </c>
      <c r="C10760" t="s">
        <v>435</v>
      </c>
      <c r="D10760" t="s">
        <v>820</v>
      </c>
      <c r="E10760" t="s">
        <v>2375</v>
      </c>
      <c r="F10760" t="s">
        <v>63275</v>
      </c>
      <c r="G10760">
        <v>811036994</v>
      </c>
      <c r="H10760" t="s">
        <v>49092</v>
      </c>
      <c r="I10760" t="s">
        <v>33</v>
      </c>
      <c r="J10760" t="s">
        <v>63276</v>
      </c>
      <c r="K10760" t="s">
        <v>49</v>
      </c>
      <c r="L10760" t="s">
        <v>36</v>
      </c>
      <c r="M10760" t="s">
        <v>3249</v>
      </c>
      <c r="N10760" t="s">
        <v>61702</v>
      </c>
      <c r="Q10760">
        <v>1</v>
      </c>
      <c r="R10760" s="1">
        <v>45118.357094907406</v>
      </c>
      <c r="T10760" t="s">
        <v>50575</v>
      </c>
      <c r="U10760" t="s">
        <v>63277</v>
      </c>
      <c r="V10760" t="s">
        <v>116598</v>
      </c>
      <c r="W10760">
        <v>1469117108</v>
      </c>
      <c r="Y10760" t="s">
        <v>42</v>
      </c>
      <c r="AA10760" t="s">
        <v>63278</v>
      </c>
      <c r="AB10760">
        <v>332732763</v>
      </c>
      <c r="AC10760" t="s">
        <v>63279</v>
      </c>
    </row>
    <row r="10761" spans="1:29" x14ac:dyDescent="0.25">
      <c r="A10761">
        <v>852</v>
      </c>
      <c r="B10761" s="1">
        <v>45115.529247685183</v>
      </c>
      <c r="C10761" t="s">
        <v>435</v>
      </c>
      <c r="D10761" t="s">
        <v>820</v>
      </c>
      <c r="E10761" t="s">
        <v>830</v>
      </c>
      <c r="F10761" t="s">
        <v>63280</v>
      </c>
      <c r="G10761">
        <v>811035048</v>
      </c>
      <c r="H10761" t="s">
        <v>32</v>
      </c>
      <c r="I10761" t="s">
        <v>33</v>
      </c>
      <c r="J10761" t="s">
        <v>63281</v>
      </c>
      <c r="K10761" t="s">
        <v>49</v>
      </c>
      <c r="L10761" t="s">
        <v>1224</v>
      </c>
      <c r="M10761" t="s">
        <v>1720</v>
      </c>
      <c r="N10761" t="s">
        <v>2523</v>
      </c>
      <c r="Q10761">
        <v>2</v>
      </c>
      <c r="R10761" s="1">
        <v>45118.321620370371</v>
      </c>
      <c r="T10761" t="s">
        <v>50575</v>
      </c>
      <c r="U10761" t="s">
        <v>63282</v>
      </c>
      <c r="V10761" t="s">
        <v>116599</v>
      </c>
      <c r="W10761" t="s">
        <v>63283</v>
      </c>
      <c r="Y10761" t="s">
        <v>42</v>
      </c>
      <c r="AA10761" t="s">
        <v>11587</v>
      </c>
      <c r="AB10761">
        <v>387478121</v>
      </c>
      <c r="AC10761" t="s">
        <v>11588</v>
      </c>
    </row>
    <row r="10762" spans="1:29" x14ac:dyDescent="0.25">
      <c r="A10762">
        <v>853</v>
      </c>
      <c r="B10762" s="1">
        <v>45115.529247685183</v>
      </c>
      <c r="C10762" t="s">
        <v>435</v>
      </c>
      <c r="D10762" t="s">
        <v>820</v>
      </c>
      <c r="E10762" t="s">
        <v>830</v>
      </c>
      <c r="F10762" t="s">
        <v>63284</v>
      </c>
      <c r="G10762">
        <v>811034073</v>
      </c>
      <c r="H10762" t="s">
        <v>32</v>
      </c>
      <c r="I10762" t="s">
        <v>33</v>
      </c>
      <c r="J10762" t="s">
        <v>63285</v>
      </c>
      <c r="K10762" t="s">
        <v>49</v>
      </c>
      <c r="L10762" t="s">
        <v>2743</v>
      </c>
      <c r="M10762" t="s">
        <v>2744</v>
      </c>
      <c r="N10762" t="s">
        <v>53021</v>
      </c>
      <c r="Q10762">
        <v>1</v>
      </c>
      <c r="R10762" s="1">
        <v>45118.357222222221</v>
      </c>
      <c r="T10762" t="s">
        <v>50575</v>
      </c>
      <c r="U10762" t="s">
        <v>63286</v>
      </c>
      <c r="V10762" t="s">
        <v>116600</v>
      </c>
      <c r="W10762" t="s">
        <v>63287</v>
      </c>
      <c r="Y10762" t="s">
        <v>42</v>
      </c>
      <c r="AA10762" t="s">
        <v>63288</v>
      </c>
      <c r="AB10762">
        <v>336397252</v>
      </c>
      <c r="AC10762" t="s">
        <v>63289</v>
      </c>
    </row>
    <row r="10763" spans="1:29" x14ac:dyDescent="0.25">
      <c r="A10763">
        <v>854</v>
      </c>
      <c r="B10763" s="1">
        <v>45115.529247685183</v>
      </c>
      <c r="C10763" t="s">
        <v>435</v>
      </c>
      <c r="D10763" t="s">
        <v>820</v>
      </c>
      <c r="E10763" t="s">
        <v>830</v>
      </c>
      <c r="F10763" t="s">
        <v>63290</v>
      </c>
      <c r="G10763">
        <v>811033749</v>
      </c>
      <c r="H10763" t="s">
        <v>32</v>
      </c>
      <c r="I10763" t="s">
        <v>33</v>
      </c>
      <c r="J10763" t="s">
        <v>63291</v>
      </c>
      <c r="K10763" t="s">
        <v>35</v>
      </c>
      <c r="L10763" t="s">
        <v>117</v>
      </c>
      <c r="M10763" t="s">
        <v>3708</v>
      </c>
      <c r="N10763" t="s">
        <v>4858</v>
      </c>
      <c r="Q10763">
        <v>1</v>
      </c>
      <c r="R10763" s="1">
        <v>45118.318506944444</v>
      </c>
      <c r="T10763" t="s">
        <v>50575</v>
      </c>
      <c r="U10763" t="s">
        <v>63292</v>
      </c>
      <c r="V10763" t="s">
        <v>116601</v>
      </c>
      <c r="W10763" t="s">
        <v>63293</v>
      </c>
      <c r="Y10763" t="s">
        <v>42</v>
      </c>
      <c r="AA10763" t="s">
        <v>51479</v>
      </c>
      <c r="AB10763">
        <v>777532311</v>
      </c>
      <c r="AC10763" t="s">
        <v>63294</v>
      </c>
    </row>
    <row r="10764" spans="1:29" x14ac:dyDescent="0.25">
      <c r="A10764">
        <v>855</v>
      </c>
      <c r="B10764" s="1">
        <v>45115.529247685183</v>
      </c>
      <c r="C10764" t="s">
        <v>435</v>
      </c>
      <c r="D10764" t="s">
        <v>820</v>
      </c>
      <c r="E10764" t="s">
        <v>830</v>
      </c>
      <c r="F10764" t="s">
        <v>63295</v>
      </c>
      <c r="G10764">
        <v>811031468</v>
      </c>
      <c r="H10764" t="s">
        <v>32</v>
      </c>
      <c r="I10764" t="s">
        <v>33</v>
      </c>
      <c r="J10764" t="s">
        <v>63296</v>
      </c>
      <c r="K10764" t="s">
        <v>35</v>
      </c>
      <c r="L10764" t="s">
        <v>478</v>
      </c>
      <c r="M10764" t="s">
        <v>4878</v>
      </c>
      <c r="N10764" t="s">
        <v>8993</v>
      </c>
      <c r="Q10764">
        <v>1</v>
      </c>
      <c r="R10764" s="1">
        <v>45118.360162037039</v>
      </c>
      <c r="T10764" t="s">
        <v>50575</v>
      </c>
      <c r="U10764" t="s">
        <v>63297</v>
      </c>
      <c r="V10764" t="s">
        <v>116602</v>
      </c>
      <c r="W10764" t="s">
        <v>63298</v>
      </c>
      <c r="Y10764" t="s">
        <v>42</v>
      </c>
      <c r="AA10764" t="s">
        <v>15499</v>
      </c>
      <c r="AB10764">
        <v>355978254</v>
      </c>
      <c r="AC10764" t="s">
        <v>63299</v>
      </c>
    </row>
    <row r="10765" spans="1:29" x14ac:dyDescent="0.25">
      <c r="A10765">
        <v>856</v>
      </c>
      <c r="B10765" s="1">
        <v>45115.522905092592</v>
      </c>
      <c r="C10765" t="s">
        <v>28</v>
      </c>
      <c r="D10765" t="s">
        <v>32582</v>
      </c>
      <c r="E10765" t="s">
        <v>32583</v>
      </c>
      <c r="F10765" t="s">
        <v>63300</v>
      </c>
      <c r="G10765">
        <v>811041026</v>
      </c>
      <c r="H10765" t="s">
        <v>32</v>
      </c>
      <c r="I10765" t="s">
        <v>33</v>
      </c>
      <c r="J10765" t="s">
        <v>63301</v>
      </c>
      <c r="K10765" t="s">
        <v>49</v>
      </c>
      <c r="L10765" t="s">
        <v>105</v>
      </c>
      <c r="M10765" t="s">
        <v>4971</v>
      </c>
      <c r="N10765" t="s">
        <v>3039</v>
      </c>
      <c r="Q10765">
        <v>1</v>
      </c>
      <c r="R10765" s="1">
        <v>45118.443969907406</v>
      </c>
      <c r="T10765" t="s">
        <v>63302</v>
      </c>
      <c r="U10765" t="s">
        <v>63303</v>
      </c>
      <c r="V10765" t="s">
        <v>116603</v>
      </c>
      <c r="Y10765" t="s">
        <v>215</v>
      </c>
      <c r="AA10765" t="s">
        <v>63304</v>
      </c>
      <c r="AB10765">
        <v>913869321</v>
      </c>
      <c r="AC10765" t="s">
        <v>63305</v>
      </c>
    </row>
    <row r="10766" spans="1:29" x14ac:dyDescent="0.25">
      <c r="A10766">
        <v>857</v>
      </c>
      <c r="B10766" s="1">
        <v>45115.520682870374</v>
      </c>
      <c r="C10766" t="s">
        <v>435</v>
      </c>
      <c r="D10766" t="s">
        <v>436</v>
      </c>
      <c r="E10766" t="s">
        <v>753</v>
      </c>
      <c r="F10766" t="s">
        <v>63306</v>
      </c>
      <c r="G10766">
        <v>811040035</v>
      </c>
      <c r="H10766" t="s">
        <v>32</v>
      </c>
      <c r="I10766" t="s">
        <v>33</v>
      </c>
      <c r="J10766" t="s">
        <v>63307</v>
      </c>
      <c r="K10766" t="s">
        <v>49</v>
      </c>
      <c r="L10766" t="s">
        <v>7088</v>
      </c>
      <c r="M10766" t="s">
        <v>7089</v>
      </c>
      <c r="N10766" t="s">
        <v>8559</v>
      </c>
      <c r="Q10766">
        <v>2</v>
      </c>
      <c r="R10766" s="1">
        <v>45118.363206018519</v>
      </c>
      <c r="T10766" t="s">
        <v>50642</v>
      </c>
      <c r="U10766" t="s">
        <v>63308</v>
      </c>
      <c r="V10766" t="s">
        <v>116604</v>
      </c>
      <c r="W10766" t="s">
        <v>63309</v>
      </c>
      <c r="Y10766" t="s">
        <v>42</v>
      </c>
      <c r="AA10766" t="s">
        <v>30711</v>
      </c>
      <c r="AB10766">
        <v>977223261</v>
      </c>
      <c r="AC10766" t="s">
        <v>63310</v>
      </c>
    </row>
    <row r="10767" spans="1:29" x14ac:dyDescent="0.25">
      <c r="A10767">
        <v>858</v>
      </c>
      <c r="B10767" s="1">
        <v>45115.520682870374</v>
      </c>
      <c r="C10767" t="s">
        <v>435</v>
      </c>
      <c r="D10767" t="s">
        <v>436</v>
      </c>
      <c r="E10767" t="s">
        <v>753</v>
      </c>
      <c r="F10767" t="s">
        <v>63311</v>
      </c>
      <c r="G10767">
        <v>811040020</v>
      </c>
      <c r="H10767" t="s">
        <v>32</v>
      </c>
      <c r="I10767" t="s">
        <v>33</v>
      </c>
      <c r="J10767" t="s">
        <v>63312</v>
      </c>
      <c r="K10767" t="s">
        <v>35</v>
      </c>
      <c r="L10767" t="s">
        <v>599</v>
      </c>
      <c r="M10767" t="s">
        <v>600</v>
      </c>
      <c r="N10767" t="s">
        <v>5974</v>
      </c>
      <c r="Q10767">
        <v>2</v>
      </c>
      <c r="R10767" s="1">
        <v>45118.354467592595</v>
      </c>
      <c r="T10767" t="s">
        <v>50642</v>
      </c>
      <c r="U10767" t="s">
        <v>63313</v>
      </c>
      <c r="V10767" t="s">
        <v>116605</v>
      </c>
      <c r="W10767" t="s">
        <v>63314</v>
      </c>
      <c r="Y10767" t="s">
        <v>42</v>
      </c>
      <c r="AA10767" t="s">
        <v>12547</v>
      </c>
      <c r="AB10767">
        <v>907567752</v>
      </c>
      <c r="AC10767" t="s">
        <v>63315</v>
      </c>
    </row>
    <row r="10768" spans="1:29" x14ac:dyDescent="0.25">
      <c r="A10768">
        <v>859</v>
      </c>
      <c r="B10768" s="1">
        <v>45115.520682870374</v>
      </c>
      <c r="C10768" t="s">
        <v>435</v>
      </c>
      <c r="D10768" t="s">
        <v>436</v>
      </c>
      <c r="E10768" t="s">
        <v>753</v>
      </c>
      <c r="F10768" t="s">
        <v>63316</v>
      </c>
      <c r="G10768">
        <v>811039996</v>
      </c>
      <c r="H10768" t="s">
        <v>32</v>
      </c>
      <c r="I10768" t="s">
        <v>33</v>
      </c>
      <c r="J10768" t="s">
        <v>63317</v>
      </c>
      <c r="K10768" t="s">
        <v>35</v>
      </c>
      <c r="L10768" t="s">
        <v>1251</v>
      </c>
      <c r="M10768" t="s">
        <v>2472</v>
      </c>
      <c r="N10768" t="s">
        <v>4999</v>
      </c>
      <c r="Q10768">
        <v>2</v>
      </c>
      <c r="R10768" s="1">
        <v>45118.3440625</v>
      </c>
      <c r="T10768" t="s">
        <v>50642</v>
      </c>
      <c r="U10768" t="s">
        <v>63318</v>
      </c>
      <c r="V10768" t="s">
        <v>116606</v>
      </c>
      <c r="W10768" t="s">
        <v>63319</v>
      </c>
      <c r="Y10768" t="s">
        <v>42</v>
      </c>
      <c r="AA10768" t="s">
        <v>63320</v>
      </c>
      <c r="AB10768">
        <v>363926311</v>
      </c>
      <c r="AC10768" t="s">
        <v>63321</v>
      </c>
    </row>
    <row r="10769" spans="1:29" x14ac:dyDescent="0.25">
      <c r="A10769">
        <v>860</v>
      </c>
      <c r="B10769" s="1">
        <v>45115.520682870374</v>
      </c>
      <c r="C10769" t="s">
        <v>435</v>
      </c>
      <c r="D10769" t="s">
        <v>436</v>
      </c>
      <c r="E10769" t="s">
        <v>753</v>
      </c>
      <c r="F10769" t="s">
        <v>63322</v>
      </c>
      <c r="G10769">
        <v>811039981</v>
      </c>
      <c r="H10769" t="s">
        <v>32</v>
      </c>
      <c r="I10769" t="s">
        <v>33</v>
      </c>
      <c r="J10769" t="s">
        <v>63323</v>
      </c>
      <c r="K10769" t="s">
        <v>49</v>
      </c>
      <c r="L10769" t="s">
        <v>36</v>
      </c>
      <c r="M10769" t="s">
        <v>150</v>
      </c>
      <c r="N10769" t="s">
        <v>53841</v>
      </c>
      <c r="Q10769">
        <v>1</v>
      </c>
      <c r="R10769" s="1">
        <v>45118.356296296297</v>
      </c>
      <c r="T10769" t="s">
        <v>50642</v>
      </c>
      <c r="U10769" t="s">
        <v>63324</v>
      </c>
      <c r="V10769" t="s">
        <v>116607</v>
      </c>
      <c r="W10769" t="s">
        <v>63325</v>
      </c>
      <c r="Y10769" t="s">
        <v>42</v>
      </c>
      <c r="AA10769" t="s">
        <v>63326</v>
      </c>
      <c r="AB10769">
        <v>967411287</v>
      </c>
      <c r="AC10769" t="s">
        <v>63327</v>
      </c>
    </row>
    <row r="10770" spans="1:29" x14ac:dyDescent="0.25">
      <c r="A10770">
        <v>861</v>
      </c>
      <c r="B10770" s="1">
        <v>45115.520682870374</v>
      </c>
      <c r="C10770" t="s">
        <v>435</v>
      </c>
      <c r="D10770" t="s">
        <v>436</v>
      </c>
      <c r="E10770" t="s">
        <v>753</v>
      </c>
      <c r="F10770" t="s">
        <v>63328</v>
      </c>
      <c r="G10770">
        <v>811039167</v>
      </c>
      <c r="H10770" t="s">
        <v>32</v>
      </c>
      <c r="I10770" t="s">
        <v>33</v>
      </c>
      <c r="J10770" t="s">
        <v>63329</v>
      </c>
      <c r="K10770" t="s">
        <v>35</v>
      </c>
      <c r="L10770" t="s">
        <v>1504</v>
      </c>
      <c r="M10770" t="s">
        <v>3902</v>
      </c>
      <c r="N10770" t="s">
        <v>3903</v>
      </c>
      <c r="Q10770">
        <v>1</v>
      </c>
      <c r="R10770" s="1">
        <v>45118.352858796294</v>
      </c>
      <c r="T10770" t="s">
        <v>50642</v>
      </c>
      <c r="U10770" t="s">
        <v>63330</v>
      </c>
      <c r="V10770" t="s">
        <v>116608</v>
      </c>
      <c r="W10770" t="s">
        <v>63331</v>
      </c>
      <c r="Y10770" t="s">
        <v>42</v>
      </c>
      <c r="AA10770" t="s">
        <v>63332</v>
      </c>
      <c r="AB10770">
        <v>977279381</v>
      </c>
      <c r="AC10770" t="s">
        <v>63333</v>
      </c>
    </row>
    <row r="10771" spans="1:29" x14ac:dyDescent="0.25">
      <c r="A10771">
        <v>862</v>
      </c>
      <c r="B10771" s="1">
        <v>45115.520682870374</v>
      </c>
      <c r="C10771" t="s">
        <v>435</v>
      </c>
      <c r="D10771" t="s">
        <v>436</v>
      </c>
      <c r="E10771" t="s">
        <v>753</v>
      </c>
      <c r="F10771" t="s">
        <v>63334</v>
      </c>
      <c r="G10771">
        <v>811039163</v>
      </c>
      <c r="H10771" t="s">
        <v>32</v>
      </c>
      <c r="I10771" t="s">
        <v>33</v>
      </c>
      <c r="J10771" t="s">
        <v>63335</v>
      </c>
      <c r="K10771" t="s">
        <v>35</v>
      </c>
      <c r="L10771" t="s">
        <v>36</v>
      </c>
      <c r="M10771" t="s">
        <v>50</v>
      </c>
      <c r="N10771" t="s">
        <v>51</v>
      </c>
      <c r="Q10771">
        <v>1</v>
      </c>
      <c r="R10771" s="1">
        <v>45118.334398148145</v>
      </c>
      <c r="T10771" t="s">
        <v>50642</v>
      </c>
      <c r="U10771" t="s">
        <v>63336</v>
      </c>
      <c r="V10771" t="s">
        <v>116609</v>
      </c>
      <c r="W10771" t="s">
        <v>63337</v>
      </c>
      <c r="Y10771" t="s">
        <v>42</v>
      </c>
      <c r="AA10771" t="s">
        <v>63338</v>
      </c>
      <c r="AB10771">
        <v>968666586</v>
      </c>
      <c r="AC10771" t="s">
        <v>63339</v>
      </c>
    </row>
    <row r="10772" spans="1:29" x14ac:dyDescent="0.25">
      <c r="A10772">
        <v>863</v>
      </c>
      <c r="B10772" s="1">
        <v>45115.520682870374</v>
      </c>
      <c r="C10772" t="s">
        <v>435</v>
      </c>
      <c r="D10772" t="s">
        <v>436</v>
      </c>
      <c r="E10772" t="s">
        <v>753</v>
      </c>
      <c r="F10772" t="s">
        <v>63340</v>
      </c>
      <c r="G10772">
        <v>811039106</v>
      </c>
      <c r="H10772" t="s">
        <v>32</v>
      </c>
      <c r="I10772" t="s">
        <v>33</v>
      </c>
      <c r="J10772" t="s">
        <v>63341</v>
      </c>
      <c r="K10772" t="s">
        <v>35</v>
      </c>
      <c r="L10772" t="s">
        <v>36</v>
      </c>
      <c r="M10772" t="s">
        <v>267</v>
      </c>
      <c r="N10772" t="s">
        <v>2796</v>
      </c>
      <c r="Q10772">
        <v>1</v>
      </c>
      <c r="R10772" s="1">
        <v>45118.332881944443</v>
      </c>
      <c r="T10772" t="s">
        <v>50642</v>
      </c>
      <c r="U10772" t="s">
        <v>63342</v>
      </c>
      <c r="V10772" t="s">
        <v>116610</v>
      </c>
      <c r="W10772" t="s">
        <v>63343</v>
      </c>
      <c r="Y10772" t="s">
        <v>42</v>
      </c>
      <c r="AA10772" t="s">
        <v>63344</v>
      </c>
      <c r="AB10772">
        <v>936738464</v>
      </c>
      <c r="AC10772" t="s">
        <v>63345</v>
      </c>
    </row>
    <row r="10773" spans="1:29" x14ac:dyDescent="0.25">
      <c r="A10773">
        <v>864</v>
      </c>
      <c r="B10773" s="1">
        <v>45115.501481481479</v>
      </c>
      <c r="C10773" t="s">
        <v>28</v>
      </c>
      <c r="D10773" t="s">
        <v>32582</v>
      </c>
      <c r="E10773" t="s">
        <v>32583</v>
      </c>
      <c r="F10773" t="s">
        <v>63346</v>
      </c>
      <c r="G10773">
        <v>811040873</v>
      </c>
      <c r="H10773" t="s">
        <v>32</v>
      </c>
      <c r="I10773" t="s">
        <v>33</v>
      </c>
      <c r="J10773" t="s">
        <v>63347</v>
      </c>
      <c r="K10773" t="s">
        <v>35</v>
      </c>
      <c r="L10773" t="s">
        <v>458</v>
      </c>
      <c r="M10773" t="s">
        <v>459</v>
      </c>
      <c r="N10773" t="s">
        <v>965</v>
      </c>
      <c r="Q10773">
        <v>1</v>
      </c>
      <c r="R10773" s="1">
        <v>45118.362361111111</v>
      </c>
      <c r="T10773" t="s">
        <v>63348</v>
      </c>
      <c r="U10773" t="s">
        <v>63349</v>
      </c>
      <c r="V10773" t="s">
        <v>116611</v>
      </c>
      <c r="Y10773" t="s">
        <v>215</v>
      </c>
      <c r="AA10773" t="s">
        <v>46645</v>
      </c>
      <c r="AB10773">
        <v>933855290</v>
      </c>
      <c r="AC10773" t="s">
        <v>46646</v>
      </c>
    </row>
    <row r="10774" spans="1:29" x14ac:dyDescent="0.25">
      <c r="A10774">
        <v>865</v>
      </c>
      <c r="B10774" s="1">
        <v>45115.499942129631</v>
      </c>
      <c r="C10774" t="s">
        <v>28</v>
      </c>
      <c r="D10774" t="s">
        <v>29</v>
      </c>
      <c r="E10774" t="s">
        <v>50714</v>
      </c>
      <c r="F10774" t="s">
        <v>63350</v>
      </c>
      <c r="G10774">
        <v>811039770</v>
      </c>
      <c r="H10774" t="s">
        <v>32</v>
      </c>
      <c r="I10774" t="s">
        <v>33</v>
      </c>
      <c r="J10774" t="s">
        <v>63351</v>
      </c>
      <c r="K10774" t="s">
        <v>35</v>
      </c>
      <c r="L10774" t="s">
        <v>105</v>
      </c>
      <c r="M10774" t="s">
        <v>4533</v>
      </c>
      <c r="N10774" t="s">
        <v>32376</v>
      </c>
      <c r="Q10774">
        <v>3</v>
      </c>
      <c r="R10774" s="1">
        <v>45118.810983796298</v>
      </c>
      <c r="T10774" t="s">
        <v>50717</v>
      </c>
      <c r="U10774" t="s">
        <v>63352</v>
      </c>
      <c r="V10774" t="s">
        <v>116612</v>
      </c>
      <c r="Y10774" t="s">
        <v>42</v>
      </c>
      <c r="AA10774" t="s">
        <v>63353</v>
      </c>
      <c r="AB10774">
        <v>988239332</v>
      </c>
      <c r="AC10774" t="s">
        <v>63354</v>
      </c>
    </row>
    <row r="10775" spans="1:29" x14ac:dyDescent="0.25">
      <c r="A10775">
        <v>866</v>
      </c>
      <c r="B10775" s="1">
        <v>45115.497337962966</v>
      </c>
      <c r="C10775" t="s">
        <v>28</v>
      </c>
      <c r="D10775" t="s">
        <v>32582</v>
      </c>
      <c r="E10775" t="s">
        <v>32583</v>
      </c>
      <c r="F10775" t="s">
        <v>63355</v>
      </c>
      <c r="G10775">
        <v>811040776</v>
      </c>
      <c r="H10775" t="s">
        <v>32</v>
      </c>
      <c r="I10775" t="s">
        <v>33</v>
      </c>
      <c r="J10775" t="s">
        <v>63356</v>
      </c>
      <c r="K10775" t="s">
        <v>49</v>
      </c>
      <c r="L10775" t="s">
        <v>36</v>
      </c>
      <c r="M10775" t="s">
        <v>698</v>
      </c>
      <c r="N10775" t="s">
        <v>8566</v>
      </c>
      <c r="Q10775">
        <v>2</v>
      </c>
      <c r="R10775" s="1">
        <v>45118.32949074074</v>
      </c>
      <c r="T10775" t="s">
        <v>63357</v>
      </c>
      <c r="U10775" t="s">
        <v>63358</v>
      </c>
      <c r="V10775" t="s">
        <v>116613</v>
      </c>
      <c r="Y10775" t="s">
        <v>215</v>
      </c>
      <c r="AA10775" t="s">
        <v>63359</v>
      </c>
      <c r="AB10775">
        <v>372522789</v>
      </c>
      <c r="AC10775" t="s">
        <v>63360</v>
      </c>
    </row>
    <row r="10776" spans="1:29" x14ac:dyDescent="0.25">
      <c r="A10776">
        <v>867</v>
      </c>
      <c r="B10776" s="1">
        <v>45115.488495370373</v>
      </c>
      <c r="C10776" t="s">
        <v>435</v>
      </c>
      <c r="D10776" t="s">
        <v>436</v>
      </c>
      <c r="E10776" t="s">
        <v>43551</v>
      </c>
      <c r="F10776" t="s">
        <v>63361</v>
      </c>
      <c r="G10776">
        <v>811029980</v>
      </c>
      <c r="H10776" t="s">
        <v>32</v>
      </c>
      <c r="I10776" t="s">
        <v>33</v>
      </c>
      <c r="J10776" t="s">
        <v>63362</v>
      </c>
      <c r="K10776" t="s">
        <v>35</v>
      </c>
      <c r="L10776" t="s">
        <v>276</v>
      </c>
      <c r="M10776" t="s">
        <v>277</v>
      </c>
      <c r="N10776" t="s">
        <v>63363</v>
      </c>
      <c r="Q10776">
        <v>1</v>
      </c>
      <c r="R10776" s="1">
        <v>45118.41611111111</v>
      </c>
      <c r="T10776" t="s">
        <v>50727</v>
      </c>
      <c r="U10776" t="s">
        <v>63364</v>
      </c>
      <c r="V10776" t="s">
        <v>116614</v>
      </c>
      <c r="Y10776" t="s">
        <v>42</v>
      </c>
      <c r="AA10776" t="s">
        <v>63365</v>
      </c>
      <c r="AB10776">
        <v>934213233</v>
      </c>
      <c r="AC10776" t="s">
        <v>63366</v>
      </c>
    </row>
    <row r="10777" spans="1:29" x14ac:dyDescent="0.25">
      <c r="A10777">
        <v>868</v>
      </c>
      <c r="B10777" s="1">
        <v>45115.483680555553</v>
      </c>
      <c r="C10777" t="s">
        <v>435</v>
      </c>
      <c r="D10777" t="s">
        <v>436</v>
      </c>
      <c r="E10777" t="s">
        <v>63367</v>
      </c>
      <c r="F10777" t="s">
        <v>63368</v>
      </c>
      <c r="G10777">
        <v>811039319</v>
      </c>
      <c r="H10777" t="s">
        <v>32</v>
      </c>
      <c r="I10777" t="s">
        <v>33</v>
      </c>
      <c r="J10777" t="s">
        <v>63369</v>
      </c>
      <c r="K10777" t="s">
        <v>35</v>
      </c>
      <c r="L10777" t="s">
        <v>36</v>
      </c>
      <c r="M10777" t="s">
        <v>3249</v>
      </c>
      <c r="N10777" t="s">
        <v>45587</v>
      </c>
      <c r="Q10777">
        <v>1</v>
      </c>
      <c r="R10777" s="1">
        <v>45118.357094907406</v>
      </c>
      <c r="T10777" t="s">
        <v>63370</v>
      </c>
      <c r="U10777" t="s">
        <v>63371</v>
      </c>
      <c r="V10777" t="s">
        <v>116615</v>
      </c>
      <c r="W10777" t="s">
        <v>63372</v>
      </c>
      <c r="Y10777" t="s">
        <v>42</v>
      </c>
      <c r="AA10777" t="s">
        <v>37674</v>
      </c>
      <c r="AB10777">
        <v>963551648</v>
      </c>
      <c r="AC10777" t="s">
        <v>63373</v>
      </c>
    </row>
    <row r="10778" spans="1:29" x14ac:dyDescent="0.25">
      <c r="A10778">
        <v>869</v>
      </c>
      <c r="B10778" s="1">
        <v>45115.481168981481</v>
      </c>
      <c r="C10778" t="s">
        <v>435</v>
      </c>
      <c r="D10778" t="s">
        <v>1068</v>
      </c>
      <c r="E10778" t="s">
        <v>5516</v>
      </c>
      <c r="F10778" t="s">
        <v>63374</v>
      </c>
      <c r="G10778">
        <v>811039361</v>
      </c>
      <c r="H10778" t="s">
        <v>32</v>
      </c>
      <c r="I10778" t="s">
        <v>33</v>
      </c>
      <c r="J10778" t="s">
        <v>63375</v>
      </c>
      <c r="K10778" t="s">
        <v>35</v>
      </c>
      <c r="L10778" t="s">
        <v>2743</v>
      </c>
      <c r="M10778" t="s">
        <v>14744</v>
      </c>
      <c r="N10778" t="s">
        <v>63376</v>
      </c>
      <c r="Q10778">
        <v>1</v>
      </c>
      <c r="R10778" s="1">
        <v>45118.245185185187</v>
      </c>
      <c r="T10778" t="s">
        <v>50738</v>
      </c>
      <c r="U10778" t="s">
        <v>63377</v>
      </c>
      <c r="V10778" t="s">
        <v>116616</v>
      </c>
      <c r="Y10778" t="s">
        <v>42</v>
      </c>
      <c r="AA10778" t="s">
        <v>63378</v>
      </c>
      <c r="AB10778">
        <v>392870880</v>
      </c>
      <c r="AC10778" t="s">
        <v>63379</v>
      </c>
    </row>
    <row r="10779" spans="1:29" x14ac:dyDescent="0.25">
      <c r="A10779">
        <v>870</v>
      </c>
      <c r="B10779" s="1">
        <v>45115.481168981481</v>
      </c>
      <c r="C10779" t="s">
        <v>435</v>
      </c>
      <c r="D10779" t="s">
        <v>1068</v>
      </c>
      <c r="E10779" t="s">
        <v>220</v>
      </c>
      <c r="F10779" t="s">
        <v>63380</v>
      </c>
      <c r="G10779">
        <v>811036999</v>
      </c>
      <c r="H10779" t="s">
        <v>32</v>
      </c>
      <c r="I10779" t="s">
        <v>33</v>
      </c>
      <c r="J10779" t="s">
        <v>63381</v>
      </c>
      <c r="K10779" t="s">
        <v>49</v>
      </c>
      <c r="L10779" t="s">
        <v>799</v>
      </c>
      <c r="M10779" t="s">
        <v>2766</v>
      </c>
      <c r="N10779" t="s">
        <v>5615</v>
      </c>
      <c r="Q10779">
        <v>1</v>
      </c>
      <c r="R10779" s="1">
        <v>45118.328958333332</v>
      </c>
      <c r="T10779" t="s">
        <v>50738</v>
      </c>
      <c r="U10779" t="s">
        <v>63382</v>
      </c>
      <c r="V10779" t="s">
        <v>116617</v>
      </c>
      <c r="W10779">
        <v>14445214583</v>
      </c>
      <c r="Y10779" t="s">
        <v>42</v>
      </c>
      <c r="AA10779" t="s">
        <v>63383</v>
      </c>
      <c r="AB10779">
        <v>983430750</v>
      </c>
      <c r="AC10779" t="s">
        <v>63384</v>
      </c>
    </row>
    <row r="10780" spans="1:29" x14ac:dyDescent="0.25">
      <c r="A10780">
        <v>871</v>
      </c>
      <c r="B10780" s="1">
        <v>45115.481168981481</v>
      </c>
      <c r="C10780" t="s">
        <v>435</v>
      </c>
      <c r="D10780" t="s">
        <v>1068</v>
      </c>
      <c r="E10780" t="s">
        <v>40135</v>
      </c>
      <c r="F10780" t="s">
        <v>63385</v>
      </c>
      <c r="G10780">
        <v>811032802</v>
      </c>
      <c r="H10780" t="s">
        <v>32</v>
      </c>
      <c r="I10780" t="s">
        <v>33</v>
      </c>
      <c r="J10780" t="s">
        <v>63386</v>
      </c>
      <c r="K10780" t="s">
        <v>49</v>
      </c>
      <c r="L10780" t="s">
        <v>36</v>
      </c>
      <c r="M10780" t="s">
        <v>374</v>
      </c>
      <c r="N10780" t="s">
        <v>3450</v>
      </c>
      <c r="Q10780">
        <v>2</v>
      </c>
      <c r="R10780" s="1">
        <v>45118.322905092595</v>
      </c>
      <c r="T10780" t="s">
        <v>50738</v>
      </c>
      <c r="U10780" t="s">
        <v>63387</v>
      </c>
      <c r="V10780" t="s">
        <v>116618</v>
      </c>
      <c r="Y10780" t="s">
        <v>42</v>
      </c>
      <c r="AA10780" t="s">
        <v>63388</v>
      </c>
      <c r="AB10780">
        <v>903256041</v>
      </c>
      <c r="AC10780" t="s">
        <v>63389</v>
      </c>
    </row>
    <row r="10781" spans="1:29" x14ac:dyDescent="0.25">
      <c r="A10781">
        <v>872</v>
      </c>
      <c r="B10781" s="1">
        <v>45115.464849537035</v>
      </c>
      <c r="C10781" t="s">
        <v>435</v>
      </c>
      <c r="D10781" t="s">
        <v>436</v>
      </c>
      <c r="E10781" t="s">
        <v>753</v>
      </c>
      <c r="F10781" t="s">
        <v>63390</v>
      </c>
      <c r="G10781">
        <v>811039182</v>
      </c>
      <c r="H10781" t="s">
        <v>32</v>
      </c>
      <c r="I10781" t="s">
        <v>33</v>
      </c>
      <c r="J10781" t="s">
        <v>63391</v>
      </c>
      <c r="K10781" t="s">
        <v>49</v>
      </c>
      <c r="L10781" t="s">
        <v>36</v>
      </c>
      <c r="M10781" t="s">
        <v>374</v>
      </c>
      <c r="N10781" t="s">
        <v>21336</v>
      </c>
      <c r="Q10781">
        <v>1</v>
      </c>
      <c r="R10781" s="1">
        <v>45118.34101851852</v>
      </c>
      <c r="T10781" t="s">
        <v>50786</v>
      </c>
      <c r="U10781" t="s">
        <v>63392</v>
      </c>
      <c r="V10781" t="s">
        <v>116619</v>
      </c>
      <c r="W10781" t="s">
        <v>63393</v>
      </c>
      <c r="Y10781" t="s">
        <v>42</v>
      </c>
      <c r="AA10781" t="s">
        <v>63394</v>
      </c>
      <c r="AB10781">
        <v>949880003</v>
      </c>
      <c r="AC10781" t="s">
        <v>63395</v>
      </c>
    </row>
    <row r="10782" spans="1:29" x14ac:dyDescent="0.25">
      <c r="A10782">
        <v>873</v>
      </c>
      <c r="B10782" s="1">
        <v>45115.464849537035</v>
      </c>
      <c r="C10782" t="s">
        <v>435</v>
      </c>
      <c r="D10782" t="s">
        <v>436</v>
      </c>
      <c r="E10782" t="s">
        <v>753</v>
      </c>
      <c r="F10782" t="s">
        <v>63396</v>
      </c>
      <c r="G10782">
        <v>811039168</v>
      </c>
      <c r="H10782" t="s">
        <v>32</v>
      </c>
      <c r="I10782" t="s">
        <v>33</v>
      </c>
      <c r="J10782" t="s">
        <v>63397</v>
      </c>
      <c r="K10782" t="s">
        <v>35</v>
      </c>
      <c r="L10782" t="s">
        <v>651</v>
      </c>
      <c r="M10782" t="s">
        <v>3167</v>
      </c>
      <c r="N10782" t="s">
        <v>63398</v>
      </c>
      <c r="Q10782">
        <v>2</v>
      </c>
      <c r="R10782" s="1">
        <v>45118.802175925928</v>
      </c>
      <c r="T10782" t="s">
        <v>50786</v>
      </c>
      <c r="U10782" t="s">
        <v>63399</v>
      </c>
      <c r="V10782" t="s">
        <v>116620</v>
      </c>
      <c r="W10782" t="s">
        <v>63400</v>
      </c>
      <c r="Y10782" t="s">
        <v>42</v>
      </c>
      <c r="AA10782" t="s">
        <v>42597</v>
      </c>
      <c r="AB10782">
        <v>977081328</v>
      </c>
      <c r="AC10782" t="s">
        <v>63401</v>
      </c>
    </row>
    <row r="10783" spans="1:29" x14ac:dyDescent="0.25">
      <c r="A10783">
        <v>874</v>
      </c>
      <c r="B10783" s="1">
        <v>45115.464849537035</v>
      </c>
      <c r="C10783" t="s">
        <v>435</v>
      </c>
      <c r="D10783" t="s">
        <v>436</v>
      </c>
      <c r="E10783" t="s">
        <v>753</v>
      </c>
      <c r="F10783" t="s">
        <v>63402</v>
      </c>
      <c r="G10783">
        <v>811039165</v>
      </c>
      <c r="H10783" t="s">
        <v>32</v>
      </c>
      <c r="I10783" t="s">
        <v>33</v>
      </c>
      <c r="J10783" t="s">
        <v>63403</v>
      </c>
      <c r="K10783" t="s">
        <v>35</v>
      </c>
      <c r="L10783" t="s">
        <v>36</v>
      </c>
      <c r="M10783" t="s">
        <v>698</v>
      </c>
      <c r="N10783" t="s">
        <v>33862</v>
      </c>
      <c r="Q10783">
        <v>1</v>
      </c>
      <c r="R10783" s="1">
        <v>45118.348877314813</v>
      </c>
      <c r="T10783" t="s">
        <v>50786</v>
      </c>
      <c r="U10783" t="s">
        <v>63404</v>
      </c>
      <c r="V10783" t="s">
        <v>116621</v>
      </c>
      <c r="W10783" t="s">
        <v>63405</v>
      </c>
      <c r="Y10783" t="s">
        <v>42</v>
      </c>
      <c r="AA10783" t="s">
        <v>63406</v>
      </c>
      <c r="AB10783">
        <v>982480605</v>
      </c>
      <c r="AC10783" t="s">
        <v>63407</v>
      </c>
    </row>
    <row r="10784" spans="1:29" x14ac:dyDescent="0.25">
      <c r="A10784">
        <v>875</v>
      </c>
      <c r="B10784" s="1">
        <v>45115.464849537035</v>
      </c>
      <c r="C10784" t="s">
        <v>435</v>
      </c>
      <c r="D10784" t="s">
        <v>436</v>
      </c>
      <c r="E10784" t="s">
        <v>753</v>
      </c>
      <c r="F10784" t="s">
        <v>63408</v>
      </c>
      <c r="G10784">
        <v>811039156</v>
      </c>
      <c r="H10784" t="s">
        <v>32</v>
      </c>
      <c r="I10784" t="s">
        <v>33</v>
      </c>
      <c r="J10784" t="s">
        <v>63409</v>
      </c>
      <c r="K10784" t="s">
        <v>35</v>
      </c>
      <c r="L10784" t="s">
        <v>36</v>
      </c>
      <c r="M10784" t="s">
        <v>76</v>
      </c>
      <c r="N10784" t="s">
        <v>3521</v>
      </c>
      <c r="Q10784">
        <v>1</v>
      </c>
      <c r="R10784" s="1">
        <v>45118.322129629632</v>
      </c>
      <c r="T10784" t="s">
        <v>50786</v>
      </c>
      <c r="U10784" t="s">
        <v>63410</v>
      </c>
      <c r="V10784" t="s">
        <v>116622</v>
      </c>
      <c r="W10784" t="s">
        <v>63411</v>
      </c>
      <c r="Y10784" t="s">
        <v>42</v>
      </c>
      <c r="AA10784" t="s">
        <v>63412</v>
      </c>
      <c r="AB10784">
        <v>985634671</v>
      </c>
      <c r="AC10784" t="s">
        <v>63413</v>
      </c>
    </row>
    <row r="10785" spans="1:29" x14ac:dyDescent="0.25">
      <c r="A10785">
        <v>876</v>
      </c>
      <c r="B10785" s="1">
        <v>45115.464849537035</v>
      </c>
      <c r="C10785" t="s">
        <v>435</v>
      </c>
      <c r="D10785" t="s">
        <v>436</v>
      </c>
      <c r="E10785" t="s">
        <v>753</v>
      </c>
      <c r="F10785" t="s">
        <v>63414</v>
      </c>
      <c r="G10785">
        <v>811039104</v>
      </c>
      <c r="H10785" t="s">
        <v>32</v>
      </c>
      <c r="I10785" t="s">
        <v>33</v>
      </c>
      <c r="J10785" t="s">
        <v>63415</v>
      </c>
      <c r="K10785" t="s">
        <v>49</v>
      </c>
      <c r="L10785" t="s">
        <v>36</v>
      </c>
      <c r="M10785" t="s">
        <v>223</v>
      </c>
      <c r="N10785" t="s">
        <v>2812</v>
      </c>
      <c r="Q10785">
        <v>1</v>
      </c>
      <c r="R10785" s="1">
        <v>45118.313368055555</v>
      </c>
      <c r="T10785" t="s">
        <v>50786</v>
      </c>
      <c r="U10785" t="s">
        <v>63416</v>
      </c>
      <c r="V10785" t="s">
        <v>116623</v>
      </c>
      <c r="W10785" t="s">
        <v>63417</v>
      </c>
      <c r="Y10785" t="s">
        <v>42</v>
      </c>
      <c r="AA10785" t="s">
        <v>63418</v>
      </c>
      <c r="AB10785">
        <v>913045551</v>
      </c>
      <c r="AC10785" t="s">
        <v>63419</v>
      </c>
    </row>
    <row r="10786" spans="1:29" x14ac:dyDescent="0.25">
      <c r="A10786">
        <v>877</v>
      </c>
      <c r="B10786" s="1">
        <v>45115.464849537035</v>
      </c>
      <c r="C10786" t="s">
        <v>435</v>
      </c>
      <c r="D10786" t="s">
        <v>436</v>
      </c>
      <c r="E10786" t="s">
        <v>753</v>
      </c>
      <c r="F10786" t="s">
        <v>63420</v>
      </c>
      <c r="G10786">
        <v>811039094</v>
      </c>
      <c r="H10786" t="s">
        <v>32</v>
      </c>
      <c r="I10786" t="s">
        <v>33</v>
      </c>
      <c r="J10786" t="s">
        <v>63421</v>
      </c>
      <c r="K10786" t="s">
        <v>49</v>
      </c>
      <c r="L10786" t="s">
        <v>712</v>
      </c>
      <c r="M10786" t="s">
        <v>3257</v>
      </c>
      <c r="N10786" t="s">
        <v>20618</v>
      </c>
      <c r="Q10786">
        <v>1</v>
      </c>
      <c r="R10786" s="1">
        <v>45118.371203703704</v>
      </c>
      <c r="T10786" t="s">
        <v>50786</v>
      </c>
      <c r="U10786" t="s">
        <v>63422</v>
      </c>
      <c r="V10786" t="s">
        <v>116624</v>
      </c>
      <c r="W10786" t="s">
        <v>63423</v>
      </c>
      <c r="Y10786" t="s">
        <v>42</v>
      </c>
      <c r="AA10786" t="s">
        <v>63424</v>
      </c>
      <c r="AB10786">
        <v>772232111</v>
      </c>
      <c r="AC10786" t="s">
        <v>63425</v>
      </c>
    </row>
    <row r="10787" spans="1:29" x14ac:dyDescent="0.25">
      <c r="A10787">
        <v>878</v>
      </c>
      <c r="B10787" s="1">
        <v>45115.464849537035</v>
      </c>
      <c r="C10787" t="s">
        <v>435</v>
      </c>
      <c r="D10787" t="s">
        <v>436</v>
      </c>
      <c r="E10787" t="s">
        <v>753</v>
      </c>
      <c r="F10787" t="s">
        <v>63426</v>
      </c>
      <c r="G10787">
        <v>811039087</v>
      </c>
      <c r="H10787" t="s">
        <v>32</v>
      </c>
      <c r="I10787" t="s">
        <v>33</v>
      </c>
      <c r="J10787" t="s">
        <v>63427</v>
      </c>
      <c r="K10787" t="s">
        <v>35</v>
      </c>
      <c r="L10787" t="s">
        <v>2836</v>
      </c>
      <c r="M10787" t="s">
        <v>5331</v>
      </c>
      <c r="N10787" t="s">
        <v>45865</v>
      </c>
      <c r="Q10787">
        <v>1</v>
      </c>
      <c r="R10787" s="1">
        <v>45118.337175925924</v>
      </c>
      <c r="T10787" t="s">
        <v>50786</v>
      </c>
      <c r="U10787" t="s">
        <v>63428</v>
      </c>
      <c r="V10787" t="s">
        <v>116625</v>
      </c>
      <c r="W10787" t="s">
        <v>63429</v>
      </c>
      <c r="Y10787" t="s">
        <v>42</v>
      </c>
      <c r="AA10787" t="s">
        <v>63430</v>
      </c>
      <c r="AB10787">
        <v>914027396</v>
      </c>
      <c r="AC10787" t="s">
        <v>63431</v>
      </c>
    </row>
    <row r="10788" spans="1:29" x14ac:dyDescent="0.25">
      <c r="A10788">
        <v>879</v>
      </c>
      <c r="B10788" s="1">
        <v>45115.464849537035</v>
      </c>
      <c r="C10788" t="s">
        <v>435</v>
      </c>
      <c r="D10788" t="s">
        <v>436</v>
      </c>
      <c r="E10788" t="s">
        <v>753</v>
      </c>
      <c r="F10788" t="s">
        <v>63432</v>
      </c>
      <c r="G10788">
        <v>811039085</v>
      </c>
      <c r="H10788" t="s">
        <v>32</v>
      </c>
      <c r="I10788" t="s">
        <v>33</v>
      </c>
      <c r="J10788" t="s">
        <v>63433</v>
      </c>
      <c r="K10788" t="s">
        <v>35</v>
      </c>
      <c r="L10788" t="s">
        <v>495</v>
      </c>
      <c r="M10788" t="s">
        <v>533</v>
      </c>
      <c r="N10788" t="s">
        <v>8505</v>
      </c>
      <c r="Q10788">
        <v>1</v>
      </c>
      <c r="R10788" s="1">
        <v>45118.331099537034</v>
      </c>
      <c r="T10788" t="s">
        <v>50786</v>
      </c>
      <c r="U10788" t="s">
        <v>63434</v>
      </c>
      <c r="V10788" t="s">
        <v>116626</v>
      </c>
      <c r="W10788" t="s">
        <v>63435</v>
      </c>
      <c r="Y10788" t="s">
        <v>42</v>
      </c>
      <c r="AA10788" t="s">
        <v>63436</v>
      </c>
      <c r="AB10788">
        <v>941216568</v>
      </c>
      <c r="AC10788" t="s">
        <v>63437</v>
      </c>
    </row>
    <row r="10789" spans="1:29" x14ac:dyDescent="0.25">
      <c r="A10789">
        <v>880</v>
      </c>
      <c r="B10789" s="1">
        <v>45115.464849537035</v>
      </c>
      <c r="C10789" t="s">
        <v>435</v>
      </c>
      <c r="D10789" t="s">
        <v>436</v>
      </c>
      <c r="E10789" t="s">
        <v>753</v>
      </c>
      <c r="F10789" t="s">
        <v>63438</v>
      </c>
      <c r="G10789">
        <v>811039073</v>
      </c>
      <c r="H10789" t="s">
        <v>32</v>
      </c>
      <c r="I10789" t="s">
        <v>33</v>
      </c>
      <c r="J10789" t="s">
        <v>63439</v>
      </c>
      <c r="K10789" t="s">
        <v>49</v>
      </c>
      <c r="L10789" t="s">
        <v>36</v>
      </c>
      <c r="M10789" t="s">
        <v>85</v>
      </c>
      <c r="N10789" t="s">
        <v>2321</v>
      </c>
      <c r="Q10789">
        <v>1</v>
      </c>
      <c r="R10789" s="1">
        <v>45118.370300925926</v>
      </c>
      <c r="T10789" t="s">
        <v>50786</v>
      </c>
      <c r="U10789" t="s">
        <v>63440</v>
      </c>
      <c r="V10789" t="s">
        <v>116627</v>
      </c>
      <c r="W10789" t="s">
        <v>63441</v>
      </c>
      <c r="Y10789" t="s">
        <v>42</v>
      </c>
      <c r="AA10789" t="s">
        <v>63442</v>
      </c>
      <c r="AB10789">
        <v>985678888</v>
      </c>
      <c r="AC10789" t="s">
        <v>63443</v>
      </c>
    </row>
    <row r="10790" spans="1:29" x14ac:dyDescent="0.25">
      <c r="A10790">
        <v>881</v>
      </c>
      <c r="B10790" s="1">
        <v>45115.464849537035</v>
      </c>
      <c r="C10790" t="s">
        <v>435</v>
      </c>
      <c r="D10790" t="s">
        <v>436</v>
      </c>
      <c r="E10790" t="s">
        <v>753</v>
      </c>
      <c r="F10790" t="s">
        <v>63444</v>
      </c>
      <c r="G10790">
        <v>811039068</v>
      </c>
      <c r="H10790" t="s">
        <v>32</v>
      </c>
      <c r="I10790" t="s">
        <v>33</v>
      </c>
      <c r="J10790" t="s">
        <v>63445</v>
      </c>
      <c r="K10790" t="s">
        <v>35</v>
      </c>
      <c r="L10790" t="s">
        <v>36</v>
      </c>
      <c r="M10790" t="s">
        <v>223</v>
      </c>
      <c r="N10790" t="s">
        <v>285</v>
      </c>
      <c r="Q10790">
        <v>1</v>
      </c>
      <c r="R10790" s="1">
        <v>45118.316076388888</v>
      </c>
      <c r="T10790" t="s">
        <v>50786</v>
      </c>
      <c r="U10790" t="s">
        <v>63446</v>
      </c>
      <c r="V10790" t="s">
        <v>116628</v>
      </c>
      <c r="W10790" t="s">
        <v>63447</v>
      </c>
      <c r="Y10790" t="s">
        <v>42</v>
      </c>
      <c r="AA10790" t="s">
        <v>63448</v>
      </c>
      <c r="AB10790">
        <v>903714039</v>
      </c>
      <c r="AC10790" t="s">
        <v>63449</v>
      </c>
    </row>
    <row r="10791" spans="1:29" x14ac:dyDescent="0.25">
      <c r="A10791">
        <v>882</v>
      </c>
      <c r="B10791" s="1">
        <v>45115.464849537035</v>
      </c>
      <c r="C10791" t="s">
        <v>435</v>
      </c>
      <c r="D10791" t="s">
        <v>436</v>
      </c>
      <c r="E10791" t="s">
        <v>753</v>
      </c>
      <c r="F10791" t="s">
        <v>63450</v>
      </c>
      <c r="G10791">
        <v>811039064</v>
      </c>
      <c r="H10791" t="s">
        <v>32</v>
      </c>
      <c r="I10791" t="s">
        <v>33</v>
      </c>
      <c r="J10791" t="s">
        <v>63451</v>
      </c>
      <c r="K10791" t="s">
        <v>49</v>
      </c>
      <c r="L10791" t="s">
        <v>712</v>
      </c>
      <c r="M10791" t="s">
        <v>6958</v>
      </c>
      <c r="N10791" t="s">
        <v>10664</v>
      </c>
      <c r="Q10791">
        <v>2</v>
      </c>
      <c r="R10791" s="1">
        <v>45118.474652777775</v>
      </c>
      <c r="T10791" t="s">
        <v>50786</v>
      </c>
      <c r="U10791" t="s">
        <v>63452</v>
      </c>
      <c r="V10791" t="s">
        <v>116629</v>
      </c>
      <c r="W10791" t="s">
        <v>63453</v>
      </c>
      <c r="Y10791" t="s">
        <v>42</v>
      </c>
      <c r="AA10791" t="s">
        <v>24844</v>
      </c>
      <c r="AB10791">
        <v>946559572</v>
      </c>
      <c r="AC10791" t="s">
        <v>63454</v>
      </c>
    </row>
    <row r="10792" spans="1:29" x14ac:dyDescent="0.25">
      <c r="A10792">
        <v>883</v>
      </c>
      <c r="B10792" s="1">
        <v>45115.464849537035</v>
      </c>
      <c r="C10792" t="s">
        <v>435</v>
      </c>
      <c r="D10792" t="s">
        <v>436</v>
      </c>
      <c r="E10792" t="s">
        <v>753</v>
      </c>
      <c r="F10792" t="s">
        <v>63455</v>
      </c>
      <c r="G10792">
        <v>811039057</v>
      </c>
      <c r="H10792" t="s">
        <v>32</v>
      </c>
      <c r="I10792" t="s">
        <v>33</v>
      </c>
      <c r="J10792" t="s">
        <v>63456</v>
      </c>
      <c r="K10792" t="s">
        <v>35</v>
      </c>
      <c r="L10792" t="s">
        <v>6059</v>
      </c>
      <c r="M10792" t="s">
        <v>8413</v>
      </c>
      <c r="N10792" t="s">
        <v>2812</v>
      </c>
      <c r="Q10792">
        <v>1</v>
      </c>
      <c r="R10792" s="1">
        <v>45118.520925925928</v>
      </c>
      <c r="T10792" t="s">
        <v>50786</v>
      </c>
      <c r="U10792" t="s">
        <v>63457</v>
      </c>
      <c r="V10792" t="s">
        <v>116630</v>
      </c>
      <c r="W10792" t="s">
        <v>63458</v>
      </c>
      <c r="Y10792" t="s">
        <v>42</v>
      </c>
      <c r="AA10792" t="s">
        <v>63459</v>
      </c>
      <c r="AB10792">
        <v>972888383</v>
      </c>
      <c r="AC10792" t="s">
        <v>63460</v>
      </c>
    </row>
    <row r="10793" spans="1:29" x14ac:dyDescent="0.25">
      <c r="A10793">
        <v>884</v>
      </c>
      <c r="B10793" s="1">
        <v>45115.464849537035</v>
      </c>
      <c r="C10793" t="s">
        <v>435</v>
      </c>
      <c r="D10793" t="s">
        <v>436</v>
      </c>
      <c r="E10793" t="s">
        <v>753</v>
      </c>
      <c r="F10793" t="s">
        <v>63461</v>
      </c>
      <c r="G10793">
        <v>811039049</v>
      </c>
      <c r="H10793" t="s">
        <v>32</v>
      </c>
      <c r="I10793" t="s">
        <v>33</v>
      </c>
      <c r="J10793" t="s">
        <v>63462</v>
      </c>
      <c r="K10793" t="s">
        <v>49</v>
      </c>
      <c r="L10793" t="s">
        <v>326</v>
      </c>
      <c r="M10793" t="s">
        <v>1837</v>
      </c>
      <c r="N10793" t="s">
        <v>10712</v>
      </c>
      <c r="Q10793">
        <v>1</v>
      </c>
      <c r="R10793" s="1">
        <v>45118.332650462966</v>
      </c>
      <c r="T10793" t="s">
        <v>50786</v>
      </c>
      <c r="U10793" t="s">
        <v>63463</v>
      </c>
      <c r="V10793" t="s">
        <v>116631</v>
      </c>
      <c r="W10793" t="s">
        <v>63464</v>
      </c>
      <c r="Y10793" t="s">
        <v>42</v>
      </c>
      <c r="AA10793" t="s">
        <v>63465</v>
      </c>
      <c r="AB10793">
        <v>971029462</v>
      </c>
      <c r="AC10793" t="s">
        <v>63466</v>
      </c>
    </row>
    <row r="10794" spans="1:29" x14ac:dyDescent="0.25">
      <c r="A10794">
        <v>885</v>
      </c>
      <c r="B10794" s="1">
        <v>45115.464849537035</v>
      </c>
      <c r="C10794" t="s">
        <v>435</v>
      </c>
      <c r="D10794" t="s">
        <v>436</v>
      </c>
      <c r="E10794" t="s">
        <v>753</v>
      </c>
      <c r="F10794" t="s">
        <v>63467</v>
      </c>
      <c r="G10794">
        <v>811039046</v>
      </c>
      <c r="H10794" t="s">
        <v>32</v>
      </c>
      <c r="I10794" t="s">
        <v>33</v>
      </c>
      <c r="J10794" t="s">
        <v>63468</v>
      </c>
      <c r="K10794" t="s">
        <v>49</v>
      </c>
      <c r="L10794" t="s">
        <v>737</v>
      </c>
      <c r="M10794" t="s">
        <v>1129</v>
      </c>
      <c r="N10794" t="s">
        <v>21183</v>
      </c>
      <c r="Q10794">
        <v>1</v>
      </c>
      <c r="R10794" s="1">
        <v>45118.345289351855</v>
      </c>
      <c r="T10794" t="s">
        <v>50786</v>
      </c>
      <c r="U10794" t="s">
        <v>63469</v>
      </c>
      <c r="V10794" t="s">
        <v>116632</v>
      </c>
      <c r="W10794" t="s">
        <v>63470</v>
      </c>
      <c r="Y10794" t="s">
        <v>42</v>
      </c>
      <c r="AA10794" t="s">
        <v>63471</v>
      </c>
      <c r="AB10794">
        <v>377625462</v>
      </c>
      <c r="AC10794" t="s">
        <v>63472</v>
      </c>
    </row>
    <row r="10795" spans="1:29" x14ac:dyDescent="0.25">
      <c r="A10795">
        <v>886</v>
      </c>
      <c r="B10795" s="1">
        <v>45115.464849537035</v>
      </c>
      <c r="C10795" t="s">
        <v>435</v>
      </c>
      <c r="D10795" t="s">
        <v>436</v>
      </c>
      <c r="E10795" t="s">
        <v>753</v>
      </c>
      <c r="F10795" t="s">
        <v>63473</v>
      </c>
      <c r="G10795">
        <v>811039045</v>
      </c>
      <c r="H10795" t="s">
        <v>32</v>
      </c>
      <c r="I10795" t="s">
        <v>33</v>
      </c>
      <c r="J10795" t="s">
        <v>63474</v>
      </c>
      <c r="K10795" t="s">
        <v>35</v>
      </c>
      <c r="L10795" t="s">
        <v>712</v>
      </c>
      <c r="M10795" t="s">
        <v>3257</v>
      </c>
      <c r="N10795" t="s">
        <v>33293</v>
      </c>
      <c r="Q10795">
        <v>1</v>
      </c>
      <c r="R10795" s="1">
        <v>45118.371203703704</v>
      </c>
      <c r="T10795" t="s">
        <v>50786</v>
      </c>
      <c r="U10795" t="s">
        <v>63475</v>
      </c>
      <c r="V10795" t="s">
        <v>116633</v>
      </c>
      <c r="W10795" t="s">
        <v>63476</v>
      </c>
      <c r="Y10795" t="s">
        <v>42</v>
      </c>
      <c r="AA10795" t="s">
        <v>9570</v>
      </c>
      <c r="AB10795">
        <v>984655226</v>
      </c>
      <c r="AC10795" t="s">
        <v>63477</v>
      </c>
    </row>
    <row r="10796" spans="1:29" x14ac:dyDescent="0.25">
      <c r="A10796">
        <v>887</v>
      </c>
      <c r="B10796" s="1">
        <v>45115.464849537035</v>
      </c>
      <c r="C10796" t="s">
        <v>435</v>
      </c>
      <c r="D10796" t="s">
        <v>436</v>
      </c>
      <c r="E10796" t="s">
        <v>753</v>
      </c>
      <c r="F10796" t="s">
        <v>63478</v>
      </c>
      <c r="G10796">
        <v>811039024</v>
      </c>
      <c r="H10796" t="s">
        <v>32</v>
      </c>
      <c r="I10796" t="s">
        <v>33</v>
      </c>
      <c r="J10796" t="s">
        <v>63479</v>
      </c>
      <c r="K10796" t="s">
        <v>35</v>
      </c>
      <c r="L10796" t="s">
        <v>36</v>
      </c>
      <c r="M10796" t="s">
        <v>85</v>
      </c>
      <c r="N10796" t="s">
        <v>86</v>
      </c>
      <c r="Q10796">
        <v>1</v>
      </c>
      <c r="R10796" s="1">
        <v>45118.343298611115</v>
      </c>
      <c r="T10796" t="s">
        <v>50786</v>
      </c>
      <c r="U10796" t="s">
        <v>63480</v>
      </c>
      <c r="V10796" t="s">
        <v>116634</v>
      </c>
      <c r="W10796" t="s">
        <v>63481</v>
      </c>
      <c r="Y10796" t="s">
        <v>42</v>
      </c>
      <c r="AA10796" t="s">
        <v>5671</v>
      </c>
      <c r="AB10796">
        <v>906284363</v>
      </c>
      <c r="AC10796" t="s">
        <v>63482</v>
      </c>
    </row>
    <row r="10797" spans="1:29" x14ac:dyDescent="0.25">
      <c r="A10797">
        <v>888</v>
      </c>
      <c r="B10797" s="1">
        <v>45115.464849537035</v>
      </c>
      <c r="C10797" t="s">
        <v>435</v>
      </c>
      <c r="D10797" t="s">
        <v>436</v>
      </c>
      <c r="E10797" t="s">
        <v>753</v>
      </c>
      <c r="F10797" t="s">
        <v>63483</v>
      </c>
      <c r="G10797">
        <v>811039021</v>
      </c>
      <c r="H10797" t="s">
        <v>32</v>
      </c>
      <c r="I10797" t="s">
        <v>33</v>
      </c>
      <c r="J10797" t="s">
        <v>63484</v>
      </c>
      <c r="K10797" t="s">
        <v>49</v>
      </c>
      <c r="L10797" t="s">
        <v>276</v>
      </c>
      <c r="M10797" t="s">
        <v>6472</v>
      </c>
      <c r="N10797" t="s">
        <v>63485</v>
      </c>
      <c r="Q10797">
        <v>1</v>
      </c>
      <c r="R10797" s="1">
        <v>45118.341145833336</v>
      </c>
      <c r="T10797" t="s">
        <v>50786</v>
      </c>
      <c r="U10797" t="s">
        <v>63486</v>
      </c>
      <c r="V10797" t="s">
        <v>116635</v>
      </c>
      <c r="W10797" t="s">
        <v>63487</v>
      </c>
      <c r="Y10797" t="s">
        <v>42</v>
      </c>
      <c r="AA10797" t="s">
        <v>63488</v>
      </c>
      <c r="AB10797">
        <v>382243533</v>
      </c>
      <c r="AC10797" t="s">
        <v>63489</v>
      </c>
    </row>
    <row r="10798" spans="1:29" x14ac:dyDescent="0.25">
      <c r="A10798">
        <v>889</v>
      </c>
      <c r="B10798" s="1">
        <v>45115.464849537035</v>
      </c>
      <c r="C10798" t="s">
        <v>435</v>
      </c>
      <c r="D10798" t="s">
        <v>436</v>
      </c>
      <c r="E10798" t="s">
        <v>753</v>
      </c>
      <c r="F10798" t="s">
        <v>63490</v>
      </c>
      <c r="G10798">
        <v>811039019</v>
      </c>
      <c r="H10798" t="s">
        <v>32</v>
      </c>
      <c r="I10798" t="s">
        <v>33</v>
      </c>
      <c r="J10798" t="s">
        <v>63491</v>
      </c>
      <c r="K10798" t="s">
        <v>49</v>
      </c>
      <c r="L10798" t="s">
        <v>449</v>
      </c>
      <c r="M10798" t="s">
        <v>450</v>
      </c>
      <c r="N10798" t="s">
        <v>451</v>
      </c>
      <c r="Q10798">
        <v>2</v>
      </c>
      <c r="R10798" s="1">
        <v>45118.323773148149</v>
      </c>
      <c r="T10798" t="s">
        <v>50786</v>
      </c>
      <c r="U10798" t="s">
        <v>63492</v>
      </c>
      <c r="V10798" t="s">
        <v>116636</v>
      </c>
      <c r="W10798" t="s">
        <v>63493</v>
      </c>
      <c r="Y10798" t="s">
        <v>42</v>
      </c>
      <c r="AA10798" t="s">
        <v>63494</v>
      </c>
      <c r="AB10798">
        <v>328751215</v>
      </c>
      <c r="AC10798" t="s">
        <v>63495</v>
      </c>
    </row>
    <row r="10799" spans="1:29" x14ac:dyDescent="0.25">
      <c r="A10799">
        <v>890</v>
      </c>
      <c r="B10799" s="1">
        <v>45115.453472222223</v>
      </c>
      <c r="C10799" t="s">
        <v>28</v>
      </c>
      <c r="D10799" t="s">
        <v>45</v>
      </c>
      <c r="E10799" t="s">
        <v>7732</v>
      </c>
      <c r="F10799" t="s">
        <v>63496</v>
      </c>
      <c r="G10799">
        <v>811039005</v>
      </c>
      <c r="H10799" t="s">
        <v>32</v>
      </c>
      <c r="I10799" t="s">
        <v>33</v>
      </c>
      <c r="J10799" t="s">
        <v>63497</v>
      </c>
      <c r="K10799" t="s">
        <v>49</v>
      </c>
      <c r="L10799" t="s">
        <v>575</v>
      </c>
      <c r="M10799" t="s">
        <v>4728</v>
      </c>
      <c r="N10799" t="s">
        <v>14514</v>
      </c>
      <c r="Q10799">
        <v>1</v>
      </c>
      <c r="R10799" s="1">
        <v>45118.410057870373</v>
      </c>
      <c r="T10799" t="s">
        <v>50871</v>
      </c>
      <c r="U10799" t="s">
        <v>63498</v>
      </c>
      <c r="V10799" t="s">
        <v>116637</v>
      </c>
      <c r="Y10799" t="s">
        <v>42</v>
      </c>
      <c r="AA10799" t="s">
        <v>63499</v>
      </c>
      <c r="AB10799">
        <v>913138163</v>
      </c>
      <c r="AC10799" t="s">
        <v>63500</v>
      </c>
    </row>
    <row r="10800" spans="1:29" x14ac:dyDescent="0.25">
      <c r="A10800">
        <v>891</v>
      </c>
      <c r="B10800" s="1">
        <v>45115.431493055556</v>
      </c>
      <c r="C10800" t="s">
        <v>2738</v>
      </c>
      <c r="D10800" t="s">
        <v>2739</v>
      </c>
      <c r="E10800" t="s">
        <v>23271</v>
      </c>
      <c r="F10800" t="s">
        <v>63501</v>
      </c>
      <c r="G10800">
        <v>811039363</v>
      </c>
      <c r="H10800" t="s">
        <v>32</v>
      </c>
      <c r="I10800" t="s">
        <v>33</v>
      </c>
      <c r="J10800" t="s">
        <v>63502</v>
      </c>
      <c r="K10800" t="s">
        <v>35</v>
      </c>
      <c r="L10800" t="s">
        <v>756</v>
      </c>
      <c r="M10800" t="s">
        <v>1522</v>
      </c>
      <c r="N10800" t="s">
        <v>9111</v>
      </c>
      <c r="Q10800">
        <v>2</v>
      </c>
      <c r="R10800" s="1">
        <v>45118.410949074074</v>
      </c>
      <c r="T10800" t="s">
        <v>50900</v>
      </c>
      <c r="U10800" t="s">
        <v>63503</v>
      </c>
      <c r="V10800" t="s">
        <v>116638</v>
      </c>
      <c r="Y10800" t="s">
        <v>42</v>
      </c>
      <c r="AA10800" t="s">
        <v>2138</v>
      </c>
      <c r="AB10800">
        <v>915344719</v>
      </c>
      <c r="AC10800" t="s">
        <v>63504</v>
      </c>
    </row>
    <row r="10801" spans="1:29" x14ac:dyDescent="0.25">
      <c r="A10801">
        <v>892</v>
      </c>
      <c r="B10801" s="1">
        <v>45115.431493055556</v>
      </c>
      <c r="C10801" t="s">
        <v>2738</v>
      </c>
      <c r="D10801" t="s">
        <v>2739</v>
      </c>
      <c r="E10801" t="s">
        <v>23271</v>
      </c>
      <c r="F10801" t="s">
        <v>63505</v>
      </c>
      <c r="G10801">
        <v>811039299</v>
      </c>
      <c r="H10801" t="s">
        <v>32</v>
      </c>
      <c r="I10801" t="s">
        <v>33</v>
      </c>
      <c r="J10801" t="s">
        <v>63506</v>
      </c>
      <c r="K10801" t="s">
        <v>35</v>
      </c>
      <c r="L10801" t="s">
        <v>105</v>
      </c>
      <c r="M10801" t="s">
        <v>4688</v>
      </c>
      <c r="N10801" t="s">
        <v>5238</v>
      </c>
      <c r="Q10801">
        <v>3</v>
      </c>
      <c r="R10801" s="1">
        <v>45118.572268518517</v>
      </c>
      <c r="T10801" t="s">
        <v>50900</v>
      </c>
      <c r="U10801" t="s">
        <v>63507</v>
      </c>
      <c r="V10801" t="s">
        <v>116639</v>
      </c>
      <c r="X10801" t="s">
        <v>1476</v>
      </c>
      <c r="Y10801" t="s">
        <v>42</v>
      </c>
      <c r="AA10801" t="s">
        <v>1565</v>
      </c>
      <c r="AB10801">
        <v>947932832</v>
      </c>
      <c r="AC10801" t="s">
        <v>63508</v>
      </c>
    </row>
    <row r="10802" spans="1:29" x14ac:dyDescent="0.25">
      <c r="A10802">
        <v>893</v>
      </c>
      <c r="B10802" s="1">
        <v>45115.431493055556</v>
      </c>
      <c r="C10802" t="s">
        <v>2738</v>
      </c>
      <c r="D10802" t="s">
        <v>2739</v>
      </c>
      <c r="E10802" t="s">
        <v>23271</v>
      </c>
      <c r="F10802" t="s">
        <v>63509</v>
      </c>
      <c r="G10802">
        <v>811039342</v>
      </c>
      <c r="H10802" t="s">
        <v>32</v>
      </c>
      <c r="I10802" t="s">
        <v>33</v>
      </c>
      <c r="J10802" t="s">
        <v>63510</v>
      </c>
      <c r="K10802" t="s">
        <v>35</v>
      </c>
      <c r="L10802" t="s">
        <v>36</v>
      </c>
      <c r="M10802" t="s">
        <v>374</v>
      </c>
      <c r="N10802" t="s">
        <v>3671</v>
      </c>
      <c r="Q10802">
        <v>1</v>
      </c>
      <c r="R10802" s="1">
        <v>45118.329097222224</v>
      </c>
      <c r="T10802" t="s">
        <v>50900</v>
      </c>
      <c r="U10802" t="s">
        <v>63511</v>
      </c>
      <c r="V10802" t="s">
        <v>116640</v>
      </c>
      <c r="Y10802" t="s">
        <v>42</v>
      </c>
      <c r="AA10802" t="s">
        <v>63512</v>
      </c>
      <c r="AB10802">
        <v>979879119</v>
      </c>
      <c r="AC10802" t="s">
        <v>63513</v>
      </c>
    </row>
    <row r="10803" spans="1:29" x14ac:dyDescent="0.25">
      <c r="A10803">
        <v>894</v>
      </c>
      <c r="B10803" s="1">
        <v>45115.431493055556</v>
      </c>
      <c r="C10803" t="s">
        <v>2738</v>
      </c>
      <c r="D10803" t="s">
        <v>2739</v>
      </c>
      <c r="E10803" t="s">
        <v>5643</v>
      </c>
      <c r="F10803" t="s">
        <v>63514</v>
      </c>
      <c r="G10803">
        <v>811037796</v>
      </c>
      <c r="H10803" t="s">
        <v>32</v>
      </c>
      <c r="I10803" t="s">
        <v>33</v>
      </c>
      <c r="J10803" t="s">
        <v>63515</v>
      </c>
      <c r="K10803" t="s">
        <v>35</v>
      </c>
      <c r="L10803" t="s">
        <v>495</v>
      </c>
      <c r="M10803" t="s">
        <v>533</v>
      </c>
      <c r="N10803" t="s">
        <v>8505</v>
      </c>
      <c r="Q10803">
        <v>1</v>
      </c>
      <c r="R10803" s="1">
        <v>45118.331099537034</v>
      </c>
      <c r="T10803" t="s">
        <v>50900</v>
      </c>
      <c r="U10803" t="s">
        <v>63516</v>
      </c>
      <c r="V10803" t="s">
        <v>116641</v>
      </c>
      <c r="Y10803" t="s">
        <v>42</v>
      </c>
      <c r="AA10803" t="s">
        <v>20184</v>
      </c>
      <c r="AB10803">
        <v>909773392</v>
      </c>
      <c r="AC10803" t="s">
        <v>63517</v>
      </c>
    </row>
    <row r="10804" spans="1:29" x14ac:dyDescent="0.25">
      <c r="A10804">
        <v>895</v>
      </c>
      <c r="B10804" s="1">
        <v>45115.409270833334</v>
      </c>
      <c r="C10804" t="s">
        <v>435</v>
      </c>
      <c r="D10804" t="s">
        <v>820</v>
      </c>
      <c r="E10804" t="s">
        <v>43601</v>
      </c>
      <c r="F10804" t="s">
        <v>63518</v>
      </c>
      <c r="G10804">
        <v>811033802</v>
      </c>
      <c r="H10804" t="s">
        <v>49092</v>
      </c>
      <c r="I10804" t="s">
        <v>33</v>
      </c>
      <c r="J10804" t="s">
        <v>63519</v>
      </c>
      <c r="K10804" t="s">
        <v>35</v>
      </c>
      <c r="L10804" t="s">
        <v>36</v>
      </c>
      <c r="M10804" t="s">
        <v>76</v>
      </c>
      <c r="N10804" t="s">
        <v>386</v>
      </c>
      <c r="Q10804">
        <v>1</v>
      </c>
      <c r="R10804" s="1">
        <v>45118.353391203702</v>
      </c>
      <c r="T10804" t="s">
        <v>63520</v>
      </c>
      <c r="U10804" t="s">
        <v>63521</v>
      </c>
      <c r="V10804" t="s">
        <v>116642</v>
      </c>
      <c r="W10804">
        <v>1468626566</v>
      </c>
      <c r="Y10804" t="s">
        <v>42</v>
      </c>
      <c r="AA10804" t="s">
        <v>63522</v>
      </c>
      <c r="AB10804">
        <v>979742464</v>
      </c>
      <c r="AC10804" t="s">
        <v>63523</v>
      </c>
    </row>
    <row r="10805" spans="1:29" x14ac:dyDescent="0.25">
      <c r="A10805">
        <v>896</v>
      </c>
      <c r="B10805" s="1">
        <v>45115.409270833334</v>
      </c>
      <c r="C10805" t="s">
        <v>435</v>
      </c>
      <c r="D10805" t="s">
        <v>820</v>
      </c>
      <c r="E10805" t="s">
        <v>7510</v>
      </c>
      <c r="F10805" t="s">
        <v>63524</v>
      </c>
      <c r="G10805">
        <v>811031700</v>
      </c>
      <c r="H10805" t="s">
        <v>49092</v>
      </c>
      <c r="I10805" t="s">
        <v>33</v>
      </c>
      <c r="J10805" t="s">
        <v>63525</v>
      </c>
      <c r="K10805" t="s">
        <v>49</v>
      </c>
      <c r="L10805" t="s">
        <v>955</v>
      </c>
      <c r="M10805" t="s">
        <v>2178</v>
      </c>
      <c r="N10805" t="s">
        <v>63526</v>
      </c>
      <c r="Q10805">
        <v>1</v>
      </c>
      <c r="R10805" s="1">
        <v>45118.368576388886</v>
      </c>
      <c r="T10805" t="s">
        <v>63520</v>
      </c>
      <c r="U10805" t="s">
        <v>63527</v>
      </c>
      <c r="V10805" t="s">
        <v>116643</v>
      </c>
      <c r="W10805">
        <v>1468800542</v>
      </c>
      <c r="Y10805" t="s">
        <v>42</v>
      </c>
      <c r="AA10805" t="s">
        <v>52088</v>
      </c>
      <c r="AB10805">
        <v>338038143</v>
      </c>
      <c r="AC10805" t="s">
        <v>63528</v>
      </c>
    </row>
    <row r="10806" spans="1:29" x14ac:dyDescent="0.25">
      <c r="A10806">
        <v>897</v>
      </c>
      <c r="B10806" s="1">
        <v>45115.405613425923</v>
      </c>
      <c r="C10806" t="s">
        <v>435</v>
      </c>
      <c r="D10806" t="s">
        <v>820</v>
      </c>
      <c r="E10806" t="s">
        <v>10943</v>
      </c>
      <c r="F10806" t="s">
        <v>63529</v>
      </c>
      <c r="G10806">
        <v>811028144</v>
      </c>
      <c r="H10806" t="s">
        <v>32</v>
      </c>
      <c r="I10806" t="s">
        <v>33</v>
      </c>
      <c r="J10806" t="s">
        <v>63530</v>
      </c>
      <c r="K10806" t="s">
        <v>49</v>
      </c>
      <c r="L10806" t="s">
        <v>799</v>
      </c>
      <c r="M10806" t="s">
        <v>800</v>
      </c>
      <c r="N10806" t="s">
        <v>8463</v>
      </c>
      <c r="Q10806">
        <v>1</v>
      </c>
      <c r="R10806" s="1">
        <v>45118.349780092591</v>
      </c>
      <c r="T10806" t="s">
        <v>50964</v>
      </c>
      <c r="U10806" t="s">
        <v>63531</v>
      </c>
      <c r="V10806" t="s">
        <v>116644</v>
      </c>
      <c r="W10806">
        <v>1468261325</v>
      </c>
      <c r="Y10806" t="s">
        <v>42</v>
      </c>
      <c r="AA10806" t="s">
        <v>63532</v>
      </c>
      <c r="AB10806">
        <v>815554814</v>
      </c>
      <c r="AC10806" t="s">
        <v>63533</v>
      </c>
    </row>
    <row r="10807" spans="1:29" x14ac:dyDescent="0.25">
      <c r="A10807">
        <v>898</v>
      </c>
      <c r="B10807" s="1">
        <v>45115.405613425923</v>
      </c>
      <c r="C10807" t="s">
        <v>435</v>
      </c>
      <c r="D10807" t="s">
        <v>820</v>
      </c>
      <c r="E10807" t="s">
        <v>2375</v>
      </c>
      <c r="F10807" t="s">
        <v>63534</v>
      </c>
      <c r="G10807">
        <v>811033323</v>
      </c>
      <c r="H10807" t="s">
        <v>49092</v>
      </c>
      <c r="I10807" t="s">
        <v>33</v>
      </c>
      <c r="J10807" t="s">
        <v>63535</v>
      </c>
      <c r="K10807" t="s">
        <v>35</v>
      </c>
      <c r="L10807" t="s">
        <v>642</v>
      </c>
      <c r="M10807" t="s">
        <v>6514</v>
      </c>
      <c r="N10807" t="s">
        <v>1160</v>
      </c>
      <c r="Q10807">
        <v>1</v>
      </c>
      <c r="R10807" s="1">
        <v>45118.335439814815</v>
      </c>
      <c r="T10807" t="s">
        <v>50964</v>
      </c>
      <c r="U10807" t="s">
        <v>63536</v>
      </c>
      <c r="V10807" t="s">
        <v>116645</v>
      </c>
      <c r="W10807">
        <v>1468874798</v>
      </c>
      <c r="Y10807" t="s">
        <v>42</v>
      </c>
      <c r="AA10807" t="s">
        <v>63537</v>
      </c>
      <c r="AB10807">
        <v>969475808</v>
      </c>
      <c r="AC10807" t="s">
        <v>63538</v>
      </c>
    </row>
    <row r="10808" spans="1:29" x14ac:dyDescent="0.25">
      <c r="A10808">
        <v>899</v>
      </c>
      <c r="B10808" s="1">
        <v>45115.405613425923</v>
      </c>
      <c r="C10808" t="s">
        <v>435</v>
      </c>
      <c r="D10808" t="s">
        <v>820</v>
      </c>
      <c r="E10808" t="s">
        <v>28393</v>
      </c>
      <c r="F10808" t="s">
        <v>63539</v>
      </c>
      <c r="G10808">
        <v>811032746</v>
      </c>
      <c r="H10808" t="s">
        <v>32</v>
      </c>
      <c r="I10808" t="s">
        <v>33</v>
      </c>
      <c r="J10808" t="s">
        <v>63540</v>
      </c>
      <c r="K10808" t="s">
        <v>49</v>
      </c>
      <c r="L10808" t="s">
        <v>428</v>
      </c>
      <c r="M10808" t="s">
        <v>429</v>
      </c>
      <c r="N10808" t="s">
        <v>63541</v>
      </c>
      <c r="Q10808">
        <v>1</v>
      </c>
      <c r="R10808" s="1">
        <v>45118.350532407407</v>
      </c>
      <c r="T10808" t="s">
        <v>50964</v>
      </c>
      <c r="U10808" t="s">
        <v>63542</v>
      </c>
      <c r="V10808" t="s">
        <v>116646</v>
      </c>
      <c r="Y10808" t="s">
        <v>42</v>
      </c>
      <c r="AA10808" t="s">
        <v>20488</v>
      </c>
      <c r="AB10808">
        <v>865969768</v>
      </c>
      <c r="AC10808" t="s">
        <v>63543</v>
      </c>
    </row>
    <row r="10809" spans="1:29" x14ac:dyDescent="0.25">
      <c r="A10809">
        <v>900</v>
      </c>
      <c r="B10809" s="1">
        <v>45115.405613425923</v>
      </c>
      <c r="C10809" t="s">
        <v>435</v>
      </c>
      <c r="D10809" t="s">
        <v>820</v>
      </c>
      <c r="E10809" t="s">
        <v>7773</v>
      </c>
      <c r="F10809" t="s">
        <v>63544</v>
      </c>
      <c r="G10809">
        <v>811033426</v>
      </c>
      <c r="H10809" t="s">
        <v>32</v>
      </c>
      <c r="I10809" t="s">
        <v>33</v>
      </c>
      <c r="J10809" t="s">
        <v>63545</v>
      </c>
      <c r="K10809" t="s">
        <v>49</v>
      </c>
      <c r="L10809" t="s">
        <v>36</v>
      </c>
      <c r="M10809" t="s">
        <v>267</v>
      </c>
      <c r="N10809" t="s">
        <v>268</v>
      </c>
      <c r="Q10809">
        <v>1</v>
      </c>
      <c r="R10809" s="1">
        <v>45118.330266203702</v>
      </c>
      <c r="T10809" t="s">
        <v>50964</v>
      </c>
      <c r="U10809" t="s">
        <v>63546</v>
      </c>
      <c r="V10809" t="s">
        <v>116647</v>
      </c>
      <c r="W10809">
        <v>5266007654626</v>
      </c>
      <c r="Y10809" t="s">
        <v>42</v>
      </c>
      <c r="AA10809" t="s">
        <v>18477</v>
      </c>
      <c r="AB10809">
        <v>898152706</v>
      </c>
      <c r="AC10809" t="s">
        <v>63547</v>
      </c>
    </row>
    <row r="10810" spans="1:29" x14ac:dyDescent="0.25">
      <c r="A10810">
        <v>901</v>
      </c>
      <c r="B10810" s="1">
        <v>45115.405613425923</v>
      </c>
      <c r="C10810" t="s">
        <v>435</v>
      </c>
      <c r="D10810" t="s">
        <v>820</v>
      </c>
      <c r="E10810" t="s">
        <v>10943</v>
      </c>
      <c r="F10810" t="s">
        <v>63548</v>
      </c>
      <c r="G10810">
        <v>811027834</v>
      </c>
      <c r="H10810" t="s">
        <v>32</v>
      </c>
      <c r="I10810" t="s">
        <v>33</v>
      </c>
      <c r="J10810" t="s">
        <v>63549</v>
      </c>
      <c r="K10810" t="s">
        <v>49</v>
      </c>
      <c r="L10810" t="s">
        <v>117</v>
      </c>
      <c r="M10810" t="s">
        <v>4839</v>
      </c>
      <c r="N10810" t="s">
        <v>965</v>
      </c>
      <c r="Q10810">
        <v>1</v>
      </c>
      <c r="R10810" s="1">
        <v>45118.342870370368</v>
      </c>
      <c r="T10810" t="s">
        <v>50964</v>
      </c>
      <c r="U10810" t="s">
        <v>63550</v>
      </c>
      <c r="V10810" t="s">
        <v>116648</v>
      </c>
      <c r="W10810">
        <v>1468129298</v>
      </c>
      <c r="Y10810" t="s">
        <v>42</v>
      </c>
      <c r="AA10810" t="s">
        <v>63551</v>
      </c>
      <c r="AB10810">
        <v>763736582</v>
      </c>
      <c r="AC10810" t="s">
        <v>63552</v>
      </c>
    </row>
    <row r="10811" spans="1:29" x14ac:dyDescent="0.25">
      <c r="A10811">
        <v>902</v>
      </c>
      <c r="B10811" s="1">
        <v>45115.405613425923</v>
      </c>
      <c r="C10811" t="s">
        <v>435</v>
      </c>
      <c r="D10811" t="s">
        <v>820</v>
      </c>
      <c r="E10811" t="s">
        <v>11681</v>
      </c>
      <c r="F10811" t="s">
        <v>63553</v>
      </c>
      <c r="G10811">
        <v>811031372</v>
      </c>
      <c r="H10811" t="s">
        <v>32</v>
      </c>
      <c r="I10811" t="s">
        <v>33</v>
      </c>
      <c r="J10811" t="s">
        <v>63554</v>
      </c>
      <c r="K10811" t="s">
        <v>49</v>
      </c>
      <c r="L10811" t="s">
        <v>1504</v>
      </c>
      <c r="M10811" t="s">
        <v>1505</v>
      </c>
      <c r="N10811" t="s">
        <v>38319</v>
      </c>
      <c r="Q10811">
        <v>2</v>
      </c>
      <c r="R10811" s="1">
        <v>45118.572199074071</v>
      </c>
      <c r="T10811" t="s">
        <v>50964</v>
      </c>
      <c r="U10811" t="s">
        <v>63555</v>
      </c>
      <c r="V10811" t="s">
        <v>116649</v>
      </c>
      <c r="Y10811" t="s">
        <v>42</v>
      </c>
      <c r="AA10811" t="s">
        <v>20944</v>
      </c>
      <c r="AB10811">
        <v>915665176</v>
      </c>
      <c r="AC10811" t="s">
        <v>38321</v>
      </c>
    </row>
    <row r="10812" spans="1:29" x14ac:dyDescent="0.25">
      <c r="A10812">
        <v>903</v>
      </c>
      <c r="B10812" s="1">
        <v>45115.401585648149</v>
      </c>
      <c r="C10812" t="s">
        <v>435</v>
      </c>
      <c r="D10812" t="s">
        <v>1197</v>
      </c>
      <c r="E10812" t="s">
        <v>1198</v>
      </c>
      <c r="F10812" t="s">
        <v>63556</v>
      </c>
      <c r="G10812">
        <v>811030729</v>
      </c>
      <c r="H10812" t="s">
        <v>32</v>
      </c>
      <c r="I10812" t="s">
        <v>33</v>
      </c>
      <c r="J10812" t="s">
        <v>63557</v>
      </c>
      <c r="K10812" t="s">
        <v>49</v>
      </c>
      <c r="L10812" t="s">
        <v>1251</v>
      </c>
      <c r="M10812" t="s">
        <v>2472</v>
      </c>
      <c r="N10812" t="s">
        <v>5279</v>
      </c>
      <c r="Q10812">
        <v>2</v>
      </c>
      <c r="R10812" s="1">
        <v>45118.351666666669</v>
      </c>
      <c r="T10812" t="s">
        <v>63558</v>
      </c>
      <c r="U10812" t="s">
        <v>63559</v>
      </c>
      <c r="V10812" t="s">
        <v>116650</v>
      </c>
      <c r="W10812" t="s">
        <v>63560</v>
      </c>
      <c r="Y10812" t="s">
        <v>42</v>
      </c>
      <c r="AA10812" t="s">
        <v>41390</v>
      </c>
      <c r="AB10812">
        <v>396201635</v>
      </c>
      <c r="AC10812" t="s">
        <v>63561</v>
      </c>
    </row>
    <row r="10813" spans="1:29" x14ac:dyDescent="0.25">
      <c r="A10813">
        <v>904</v>
      </c>
      <c r="B10813" s="1">
        <v>45115.398263888892</v>
      </c>
      <c r="C10813" t="s">
        <v>435</v>
      </c>
      <c r="D10813" t="s">
        <v>820</v>
      </c>
      <c r="E10813" t="s">
        <v>220</v>
      </c>
      <c r="F10813" t="s">
        <v>63562</v>
      </c>
      <c r="G10813">
        <v>811033931</v>
      </c>
      <c r="H10813" t="s">
        <v>32</v>
      </c>
      <c r="I10813" t="s">
        <v>33</v>
      </c>
      <c r="J10813" t="s">
        <v>63563</v>
      </c>
      <c r="K10813" t="s">
        <v>49</v>
      </c>
      <c r="L10813" t="s">
        <v>1845</v>
      </c>
      <c r="M10813" t="s">
        <v>3547</v>
      </c>
      <c r="N10813" t="s">
        <v>6364</v>
      </c>
      <c r="Q10813">
        <v>1</v>
      </c>
      <c r="R10813" s="1">
        <v>45118.324456018519</v>
      </c>
      <c r="T10813" t="s">
        <v>63564</v>
      </c>
      <c r="U10813" t="s">
        <v>63565</v>
      </c>
      <c r="V10813" t="s">
        <v>116651</v>
      </c>
      <c r="W10813">
        <v>14445282256</v>
      </c>
      <c r="Y10813" t="s">
        <v>42</v>
      </c>
      <c r="AA10813" t="s">
        <v>14290</v>
      </c>
      <c r="AB10813">
        <v>376612812</v>
      </c>
      <c r="AC10813" t="s">
        <v>14291</v>
      </c>
    </row>
    <row r="10814" spans="1:29" x14ac:dyDescent="0.25">
      <c r="A10814">
        <v>905</v>
      </c>
      <c r="B10814" s="1">
        <v>45115.398263888892</v>
      </c>
      <c r="C10814" t="s">
        <v>435</v>
      </c>
      <c r="D10814" t="s">
        <v>820</v>
      </c>
      <c r="E10814" t="s">
        <v>220</v>
      </c>
      <c r="F10814" t="s">
        <v>63566</v>
      </c>
      <c r="G10814">
        <v>811031577</v>
      </c>
      <c r="H10814" t="s">
        <v>32</v>
      </c>
      <c r="I10814" t="s">
        <v>33</v>
      </c>
      <c r="J10814" t="s">
        <v>63567</v>
      </c>
      <c r="K10814" t="s">
        <v>35</v>
      </c>
      <c r="L10814" t="s">
        <v>1081</v>
      </c>
      <c r="M10814" t="s">
        <v>5258</v>
      </c>
      <c r="N10814" t="s">
        <v>63568</v>
      </c>
      <c r="Q10814">
        <v>1</v>
      </c>
      <c r="R10814" s="1">
        <v>45118.389560185184</v>
      </c>
      <c r="T10814" t="s">
        <v>63564</v>
      </c>
      <c r="U10814" t="s">
        <v>63569</v>
      </c>
      <c r="V10814" t="s">
        <v>116652</v>
      </c>
      <c r="W10814">
        <v>14445287282</v>
      </c>
      <c r="Y10814" t="s">
        <v>42</v>
      </c>
      <c r="AA10814" t="s">
        <v>63570</v>
      </c>
      <c r="AB10814">
        <v>978592975</v>
      </c>
      <c r="AC10814" t="s">
        <v>63571</v>
      </c>
    </row>
    <row r="10815" spans="1:29" x14ac:dyDescent="0.25">
      <c r="A10815">
        <v>906</v>
      </c>
      <c r="B10815" s="1">
        <v>45115.398263888892</v>
      </c>
      <c r="C10815" t="s">
        <v>435</v>
      </c>
      <c r="D10815" t="s">
        <v>820</v>
      </c>
      <c r="E10815" t="s">
        <v>220</v>
      </c>
      <c r="F10815" t="s">
        <v>63572</v>
      </c>
      <c r="G10815">
        <v>811027694</v>
      </c>
      <c r="H10815" t="s">
        <v>32</v>
      </c>
      <c r="I10815" t="s">
        <v>33</v>
      </c>
      <c r="J10815" t="s">
        <v>63573</v>
      </c>
      <c r="K10815" t="s">
        <v>35</v>
      </c>
      <c r="L10815" t="s">
        <v>478</v>
      </c>
      <c r="M10815" t="s">
        <v>4878</v>
      </c>
      <c r="N10815" t="s">
        <v>5607</v>
      </c>
      <c r="Q10815">
        <v>1</v>
      </c>
      <c r="R10815" s="1">
        <v>45118.355833333335</v>
      </c>
      <c r="T10815" t="s">
        <v>63564</v>
      </c>
      <c r="U10815" t="s">
        <v>63574</v>
      </c>
      <c r="V10815" t="s">
        <v>116653</v>
      </c>
      <c r="W10815">
        <v>14445266198</v>
      </c>
      <c r="Y10815" t="s">
        <v>42</v>
      </c>
      <c r="AA10815" t="s">
        <v>63575</v>
      </c>
      <c r="AB10815">
        <v>985400403</v>
      </c>
      <c r="AC10815" t="s">
        <v>63576</v>
      </c>
    </row>
    <row r="10816" spans="1:29" x14ac:dyDescent="0.25">
      <c r="A10816">
        <v>907</v>
      </c>
      <c r="B10816" s="1">
        <v>45115.398263888892</v>
      </c>
      <c r="C10816" t="s">
        <v>435</v>
      </c>
      <c r="D10816" t="s">
        <v>820</v>
      </c>
      <c r="E10816" t="s">
        <v>220</v>
      </c>
      <c r="F10816" t="s">
        <v>63577</v>
      </c>
      <c r="G10816">
        <v>811031350</v>
      </c>
      <c r="H10816" t="s">
        <v>32</v>
      </c>
      <c r="I10816" t="s">
        <v>33</v>
      </c>
      <c r="J10816" t="s">
        <v>63578</v>
      </c>
      <c r="K10816" t="s">
        <v>35</v>
      </c>
      <c r="L10816" t="s">
        <v>799</v>
      </c>
      <c r="M10816" t="s">
        <v>2766</v>
      </c>
      <c r="N10816" t="s">
        <v>63579</v>
      </c>
      <c r="Q10816">
        <v>1</v>
      </c>
      <c r="R10816" s="1">
        <v>45118.322743055556</v>
      </c>
      <c r="T10816" t="s">
        <v>63564</v>
      </c>
      <c r="U10816" t="s">
        <v>63580</v>
      </c>
      <c r="V10816" t="s">
        <v>116654</v>
      </c>
      <c r="W10816">
        <v>14445247366</v>
      </c>
      <c r="Y10816" t="s">
        <v>42</v>
      </c>
      <c r="AA10816" t="s">
        <v>63581</v>
      </c>
      <c r="AB10816">
        <v>397666657</v>
      </c>
      <c r="AC10816" t="s">
        <v>63582</v>
      </c>
    </row>
    <row r="10817" spans="1:29" x14ac:dyDescent="0.25">
      <c r="A10817">
        <v>908</v>
      </c>
      <c r="B10817" s="1">
        <v>45115.398263888892</v>
      </c>
      <c r="C10817" t="s">
        <v>435</v>
      </c>
      <c r="D10817" t="s">
        <v>820</v>
      </c>
      <c r="E10817" t="s">
        <v>220</v>
      </c>
      <c r="F10817" t="s">
        <v>63583</v>
      </c>
      <c r="G10817">
        <v>811030352</v>
      </c>
      <c r="H10817" t="s">
        <v>32</v>
      </c>
      <c r="I10817" t="s">
        <v>33</v>
      </c>
      <c r="J10817" t="s">
        <v>63584</v>
      </c>
      <c r="K10817" t="s">
        <v>49</v>
      </c>
      <c r="L10817" t="s">
        <v>642</v>
      </c>
      <c r="M10817" t="s">
        <v>16143</v>
      </c>
      <c r="N10817" t="s">
        <v>16733</v>
      </c>
      <c r="Q10817">
        <v>1</v>
      </c>
      <c r="R10817" s="1">
        <v>45118.327719907407</v>
      </c>
      <c r="T10817" t="s">
        <v>63564</v>
      </c>
      <c r="U10817" t="s">
        <v>63585</v>
      </c>
      <c r="V10817" t="s">
        <v>116655</v>
      </c>
      <c r="W10817">
        <v>14445249312</v>
      </c>
      <c r="Y10817" t="s">
        <v>42</v>
      </c>
      <c r="AA10817" t="s">
        <v>2968</v>
      </c>
      <c r="AB10817">
        <v>328826748</v>
      </c>
      <c r="AC10817" t="s">
        <v>63586</v>
      </c>
    </row>
    <row r="10818" spans="1:29" x14ac:dyDescent="0.25">
      <c r="A10818">
        <v>909</v>
      </c>
      <c r="B10818" s="1">
        <v>45115.397141203706</v>
      </c>
      <c r="C10818" t="s">
        <v>435</v>
      </c>
      <c r="D10818" t="s">
        <v>820</v>
      </c>
      <c r="E10818" t="s">
        <v>220</v>
      </c>
      <c r="F10818" t="s">
        <v>63587</v>
      </c>
      <c r="G10818">
        <v>811030292</v>
      </c>
      <c r="H10818" t="s">
        <v>32</v>
      </c>
      <c r="I10818" t="s">
        <v>33</v>
      </c>
      <c r="J10818" t="s">
        <v>63588</v>
      </c>
      <c r="K10818" t="s">
        <v>35</v>
      </c>
      <c r="L10818" t="s">
        <v>2836</v>
      </c>
      <c r="M10818" t="s">
        <v>4447</v>
      </c>
      <c r="N10818" t="s">
        <v>2838</v>
      </c>
      <c r="Q10818">
        <v>1</v>
      </c>
      <c r="R10818" s="1">
        <v>45118.358993055554</v>
      </c>
      <c r="T10818" t="s">
        <v>51009</v>
      </c>
      <c r="U10818" t="s">
        <v>63589</v>
      </c>
      <c r="V10818" t="s">
        <v>116656</v>
      </c>
      <c r="W10818">
        <v>14445247986</v>
      </c>
      <c r="Y10818" t="s">
        <v>42</v>
      </c>
      <c r="AA10818" t="s">
        <v>63590</v>
      </c>
      <c r="AB10818">
        <v>363923496</v>
      </c>
      <c r="AC10818" t="s">
        <v>63591</v>
      </c>
    </row>
    <row r="10819" spans="1:29" x14ac:dyDescent="0.25">
      <c r="A10819">
        <v>910</v>
      </c>
      <c r="B10819" s="1">
        <v>45115.397141203706</v>
      </c>
      <c r="C10819" t="s">
        <v>435</v>
      </c>
      <c r="D10819" t="s">
        <v>820</v>
      </c>
      <c r="E10819" t="s">
        <v>220</v>
      </c>
      <c r="F10819" t="s">
        <v>63592</v>
      </c>
      <c r="G10819">
        <v>811031398</v>
      </c>
      <c r="H10819" t="s">
        <v>32</v>
      </c>
      <c r="I10819" t="s">
        <v>33</v>
      </c>
      <c r="J10819" t="s">
        <v>63593</v>
      </c>
      <c r="K10819" t="s">
        <v>49</v>
      </c>
      <c r="L10819" t="s">
        <v>478</v>
      </c>
      <c r="M10819" t="s">
        <v>4478</v>
      </c>
      <c r="N10819" t="s">
        <v>28195</v>
      </c>
      <c r="Q10819">
        <v>1</v>
      </c>
      <c r="R10819" s="1">
        <v>45118.39162037037</v>
      </c>
      <c r="T10819" t="s">
        <v>51009</v>
      </c>
      <c r="U10819" t="s">
        <v>63594</v>
      </c>
      <c r="V10819" t="s">
        <v>116657</v>
      </c>
      <c r="W10819">
        <v>14445289627</v>
      </c>
      <c r="Y10819" t="s">
        <v>42</v>
      </c>
      <c r="AA10819" t="s">
        <v>63595</v>
      </c>
      <c r="AB10819">
        <v>899518008</v>
      </c>
      <c r="AC10819" t="s">
        <v>63596</v>
      </c>
    </row>
    <row r="10820" spans="1:29" x14ac:dyDescent="0.25">
      <c r="A10820">
        <v>911</v>
      </c>
      <c r="B10820" s="1">
        <v>45115.397141203706</v>
      </c>
      <c r="C10820" t="s">
        <v>435</v>
      </c>
      <c r="D10820" t="s">
        <v>820</v>
      </c>
      <c r="E10820" t="s">
        <v>220</v>
      </c>
      <c r="F10820" t="s">
        <v>63597</v>
      </c>
      <c r="G10820">
        <v>811030295</v>
      </c>
      <c r="H10820" t="s">
        <v>32</v>
      </c>
      <c r="I10820" t="s">
        <v>33</v>
      </c>
      <c r="J10820" t="s">
        <v>63598</v>
      </c>
      <c r="K10820" t="s">
        <v>49</v>
      </c>
      <c r="L10820" t="s">
        <v>799</v>
      </c>
      <c r="M10820" t="s">
        <v>800</v>
      </c>
      <c r="N10820" t="s">
        <v>2334</v>
      </c>
      <c r="Q10820">
        <v>1</v>
      </c>
      <c r="R10820" s="1">
        <v>45118.333090277774</v>
      </c>
      <c r="T10820" t="s">
        <v>51009</v>
      </c>
      <c r="U10820" t="s">
        <v>63599</v>
      </c>
      <c r="V10820" t="s">
        <v>116658</v>
      </c>
      <c r="W10820">
        <v>14445282488</v>
      </c>
      <c r="Y10820" t="s">
        <v>42</v>
      </c>
      <c r="AA10820" t="s">
        <v>63600</v>
      </c>
      <c r="AB10820">
        <v>985644161</v>
      </c>
      <c r="AC10820" t="s">
        <v>63601</v>
      </c>
    </row>
    <row r="10821" spans="1:29" x14ac:dyDescent="0.25">
      <c r="A10821">
        <v>912</v>
      </c>
      <c r="B10821" s="1">
        <v>45115.396956018521</v>
      </c>
      <c r="C10821" t="s">
        <v>435</v>
      </c>
      <c r="D10821" t="s">
        <v>820</v>
      </c>
      <c r="E10821" t="s">
        <v>220</v>
      </c>
      <c r="F10821" t="s">
        <v>63602</v>
      </c>
      <c r="G10821">
        <v>811033088</v>
      </c>
      <c r="H10821" t="s">
        <v>32</v>
      </c>
      <c r="I10821" t="s">
        <v>33</v>
      </c>
      <c r="J10821" t="s">
        <v>63603</v>
      </c>
      <c r="K10821" t="s">
        <v>35</v>
      </c>
      <c r="L10821" t="s">
        <v>773</v>
      </c>
      <c r="M10821" t="s">
        <v>774</v>
      </c>
      <c r="N10821" t="s">
        <v>18571</v>
      </c>
      <c r="Q10821">
        <v>2</v>
      </c>
      <c r="R10821" s="1">
        <v>45118.330347222225</v>
      </c>
      <c r="T10821" t="s">
        <v>51032</v>
      </c>
      <c r="U10821" t="s">
        <v>63604</v>
      </c>
      <c r="V10821" t="s">
        <v>116659</v>
      </c>
      <c r="W10821">
        <v>14445238374</v>
      </c>
      <c r="Y10821" t="s">
        <v>42</v>
      </c>
      <c r="AA10821" t="s">
        <v>63605</v>
      </c>
      <c r="AB10821">
        <v>973820549</v>
      </c>
      <c r="AC10821" t="s">
        <v>63606</v>
      </c>
    </row>
    <row r="10822" spans="1:29" x14ac:dyDescent="0.25">
      <c r="A10822">
        <v>913</v>
      </c>
      <c r="B10822" s="1">
        <v>45115.396956018521</v>
      </c>
      <c r="C10822" t="s">
        <v>435</v>
      </c>
      <c r="D10822" t="s">
        <v>820</v>
      </c>
      <c r="E10822" t="s">
        <v>220</v>
      </c>
      <c r="F10822" t="s">
        <v>63607</v>
      </c>
      <c r="G10822">
        <v>811032146</v>
      </c>
      <c r="H10822" t="s">
        <v>32</v>
      </c>
      <c r="I10822" t="s">
        <v>33</v>
      </c>
      <c r="J10822" t="s">
        <v>63608</v>
      </c>
      <c r="K10822" t="s">
        <v>35</v>
      </c>
      <c r="L10822" t="s">
        <v>1047</v>
      </c>
      <c r="M10822" t="s">
        <v>1315</v>
      </c>
      <c r="N10822" t="s">
        <v>9660</v>
      </c>
      <c r="Q10822">
        <v>2</v>
      </c>
      <c r="R10822" s="1">
        <v>45118.353194444448</v>
      </c>
      <c r="T10822" t="s">
        <v>51032</v>
      </c>
      <c r="U10822" t="s">
        <v>63609</v>
      </c>
      <c r="V10822" t="s">
        <v>116660</v>
      </c>
      <c r="W10822">
        <v>14445281833</v>
      </c>
      <c r="Y10822" t="s">
        <v>42</v>
      </c>
      <c r="AA10822" t="s">
        <v>63610</v>
      </c>
      <c r="AB10822">
        <v>937786745</v>
      </c>
      <c r="AC10822" t="s">
        <v>63611</v>
      </c>
    </row>
    <row r="10823" spans="1:29" x14ac:dyDescent="0.25">
      <c r="A10823">
        <v>914</v>
      </c>
      <c r="B10823" s="1">
        <v>45115.394004629627</v>
      </c>
      <c r="C10823" t="s">
        <v>435</v>
      </c>
      <c r="D10823" t="s">
        <v>820</v>
      </c>
      <c r="E10823" t="s">
        <v>220</v>
      </c>
      <c r="F10823" t="s">
        <v>63612</v>
      </c>
      <c r="G10823">
        <v>811023001</v>
      </c>
      <c r="H10823" t="s">
        <v>32</v>
      </c>
      <c r="I10823" t="s">
        <v>33</v>
      </c>
      <c r="J10823" t="s">
        <v>63613</v>
      </c>
      <c r="K10823" t="s">
        <v>49</v>
      </c>
      <c r="L10823" t="s">
        <v>428</v>
      </c>
      <c r="M10823" t="s">
        <v>429</v>
      </c>
      <c r="N10823" t="s">
        <v>4188</v>
      </c>
      <c r="Q10823">
        <v>1</v>
      </c>
      <c r="R10823" s="1">
        <v>45118.362407407411</v>
      </c>
      <c r="T10823" t="s">
        <v>51062</v>
      </c>
      <c r="U10823" t="s">
        <v>63614</v>
      </c>
      <c r="V10823" t="s">
        <v>116661</v>
      </c>
      <c r="W10823">
        <v>14445262978</v>
      </c>
      <c r="Y10823" t="s">
        <v>42</v>
      </c>
      <c r="AA10823" t="s">
        <v>63615</v>
      </c>
      <c r="AB10823">
        <v>913117282</v>
      </c>
      <c r="AC10823" t="s">
        <v>63616</v>
      </c>
    </row>
    <row r="10824" spans="1:29" x14ac:dyDescent="0.25">
      <c r="A10824">
        <v>915</v>
      </c>
      <c r="B10824" s="1">
        <v>45115.394004629627</v>
      </c>
      <c r="C10824" t="s">
        <v>435</v>
      </c>
      <c r="D10824" t="s">
        <v>820</v>
      </c>
      <c r="E10824" t="s">
        <v>220</v>
      </c>
      <c r="F10824" t="s">
        <v>63617</v>
      </c>
      <c r="G10824">
        <v>811030337</v>
      </c>
      <c r="H10824" t="s">
        <v>32</v>
      </c>
      <c r="I10824" t="s">
        <v>33</v>
      </c>
      <c r="J10824" t="s">
        <v>63618</v>
      </c>
      <c r="K10824" t="s">
        <v>49</v>
      </c>
      <c r="L10824" t="s">
        <v>36</v>
      </c>
      <c r="M10824" t="s">
        <v>356</v>
      </c>
      <c r="N10824" t="s">
        <v>15106</v>
      </c>
      <c r="Q10824">
        <v>1</v>
      </c>
      <c r="R10824" s="1">
        <v>45118.349918981483</v>
      </c>
      <c r="T10824" t="s">
        <v>51062</v>
      </c>
      <c r="U10824" t="s">
        <v>63619</v>
      </c>
      <c r="V10824" t="s">
        <v>116662</v>
      </c>
      <c r="W10824">
        <v>14445286369</v>
      </c>
      <c r="Y10824" t="s">
        <v>42</v>
      </c>
      <c r="AA10824" t="s">
        <v>57741</v>
      </c>
      <c r="AB10824">
        <v>353122918</v>
      </c>
      <c r="AC10824" t="s">
        <v>63620</v>
      </c>
    </row>
    <row r="10825" spans="1:29" x14ac:dyDescent="0.25">
      <c r="A10825">
        <v>916</v>
      </c>
      <c r="B10825" s="1">
        <v>45115.394004629627</v>
      </c>
      <c r="C10825" t="s">
        <v>435</v>
      </c>
      <c r="D10825" t="s">
        <v>820</v>
      </c>
      <c r="E10825" t="s">
        <v>220</v>
      </c>
      <c r="F10825" t="s">
        <v>63621</v>
      </c>
      <c r="G10825">
        <v>811031982</v>
      </c>
      <c r="H10825" t="s">
        <v>32</v>
      </c>
      <c r="I10825" t="s">
        <v>33</v>
      </c>
      <c r="J10825" t="s">
        <v>63622</v>
      </c>
      <c r="K10825" t="s">
        <v>35</v>
      </c>
      <c r="L10825" t="s">
        <v>117</v>
      </c>
      <c r="M10825" t="s">
        <v>2869</v>
      </c>
      <c r="N10825" t="s">
        <v>2925</v>
      </c>
      <c r="Q10825">
        <v>1</v>
      </c>
      <c r="R10825" s="1">
        <v>45118.348854166667</v>
      </c>
      <c r="T10825" t="s">
        <v>51062</v>
      </c>
      <c r="U10825" t="s">
        <v>63623</v>
      </c>
      <c r="V10825" t="s">
        <v>116663</v>
      </c>
      <c r="W10825">
        <v>14445288567</v>
      </c>
      <c r="Y10825" t="s">
        <v>42</v>
      </c>
      <c r="AA10825" t="s">
        <v>63624</v>
      </c>
      <c r="AB10825">
        <v>388315558</v>
      </c>
      <c r="AC10825" t="s">
        <v>63625</v>
      </c>
    </row>
    <row r="10826" spans="1:29" x14ac:dyDescent="0.25">
      <c r="A10826">
        <v>917</v>
      </c>
      <c r="B10826" s="1">
        <v>45115.382233796299</v>
      </c>
      <c r="C10826" t="s">
        <v>112</v>
      </c>
      <c r="D10826" t="s">
        <v>113</v>
      </c>
      <c r="E10826" t="s">
        <v>1624</v>
      </c>
      <c r="F10826" t="s">
        <v>63626</v>
      </c>
      <c r="G10826">
        <v>811035870</v>
      </c>
      <c r="H10826" t="s">
        <v>49092</v>
      </c>
      <c r="I10826" t="s">
        <v>33</v>
      </c>
      <c r="J10826" t="s">
        <v>63627</v>
      </c>
      <c r="K10826" t="s">
        <v>49</v>
      </c>
      <c r="L10826" t="s">
        <v>117</v>
      </c>
      <c r="M10826" t="s">
        <v>2869</v>
      </c>
      <c r="N10826" t="s">
        <v>2870</v>
      </c>
      <c r="Q10826">
        <v>2</v>
      </c>
      <c r="R10826" s="1">
        <v>45118.344710648147</v>
      </c>
      <c r="T10826" t="s">
        <v>51079</v>
      </c>
      <c r="U10826" t="s">
        <v>63628</v>
      </c>
      <c r="V10826" t="s">
        <v>116664</v>
      </c>
      <c r="Y10826" t="s">
        <v>42</v>
      </c>
      <c r="AA10826" t="s">
        <v>63629</v>
      </c>
      <c r="AB10826">
        <v>392564469</v>
      </c>
      <c r="AC10826" t="s">
        <v>63630</v>
      </c>
    </row>
    <row r="10827" spans="1:29" x14ac:dyDescent="0.25">
      <c r="A10827">
        <v>918</v>
      </c>
      <c r="B10827" s="1">
        <v>45115.344513888886</v>
      </c>
      <c r="C10827" t="s">
        <v>435</v>
      </c>
      <c r="D10827" t="s">
        <v>24817</v>
      </c>
      <c r="E10827" t="s">
        <v>24818</v>
      </c>
      <c r="F10827" t="s">
        <v>63631</v>
      </c>
      <c r="G10827">
        <v>811035578</v>
      </c>
      <c r="H10827" t="s">
        <v>32</v>
      </c>
      <c r="I10827" t="s">
        <v>33</v>
      </c>
      <c r="J10827" t="s">
        <v>63632</v>
      </c>
      <c r="K10827" t="s">
        <v>35</v>
      </c>
      <c r="L10827" t="s">
        <v>575</v>
      </c>
      <c r="M10827" t="s">
        <v>2992</v>
      </c>
      <c r="N10827" t="s">
        <v>12945</v>
      </c>
      <c r="Q10827">
        <v>1</v>
      </c>
      <c r="R10827" s="1">
        <v>45117.386608796296</v>
      </c>
      <c r="T10827" t="s">
        <v>51120</v>
      </c>
      <c r="U10827" t="s">
        <v>61242</v>
      </c>
      <c r="V10827" t="s">
        <v>116241</v>
      </c>
      <c r="Y10827" t="s">
        <v>215</v>
      </c>
      <c r="AA10827" t="s">
        <v>63633</v>
      </c>
      <c r="AB10827">
        <v>966250870</v>
      </c>
      <c r="AC10827" t="s">
        <v>2639</v>
      </c>
    </row>
    <row r="10828" spans="1:29" x14ac:dyDescent="0.25">
      <c r="A10828">
        <v>919</v>
      </c>
      <c r="B10828" s="1">
        <v>45115.319780092592</v>
      </c>
      <c r="C10828" t="s">
        <v>28</v>
      </c>
      <c r="D10828" t="s">
        <v>263</v>
      </c>
      <c r="E10828" t="s">
        <v>264</v>
      </c>
      <c r="F10828" t="s">
        <v>63634</v>
      </c>
      <c r="G10828">
        <v>811037686</v>
      </c>
      <c r="H10828" t="s">
        <v>49092</v>
      </c>
      <c r="I10828" t="s">
        <v>33</v>
      </c>
      <c r="J10828" t="s">
        <v>63635</v>
      </c>
      <c r="K10828" t="s">
        <v>35</v>
      </c>
      <c r="L10828" t="s">
        <v>449</v>
      </c>
      <c r="M10828" t="s">
        <v>2423</v>
      </c>
      <c r="N10828" t="s">
        <v>32469</v>
      </c>
      <c r="Q10828">
        <v>1</v>
      </c>
      <c r="R10828" s="1">
        <v>45118.343252314815</v>
      </c>
      <c r="T10828" t="s">
        <v>63636</v>
      </c>
      <c r="U10828" t="s">
        <v>63637</v>
      </c>
      <c r="V10828" t="s">
        <v>116665</v>
      </c>
      <c r="W10828" t="s">
        <v>63638</v>
      </c>
      <c r="Y10828" t="s">
        <v>42</v>
      </c>
      <c r="AA10828" t="s">
        <v>63639</v>
      </c>
      <c r="AB10828">
        <v>974320441</v>
      </c>
      <c r="AC10828" t="s">
        <v>63640</v>
      </c>
    </row>
    <row r="10829" spans="1:29" x14ac:dyDescent="0.25">
      <c r="A10829">
        <v>920</v>
      </c>
      <c r="B10829" s="1">
        <v>45115.318564814814</v>
      </c>
      <c r="C10829" t="s">
        <v>28</v>
      </c>
      <c r="D10829" t="s">
        <v>263</v>
      </c>
      <c r="E10829" t="s">
        <v>1096</v>
      </c>
      <c r="F10829" t="s">
        <v>63641</v>
      </c>
      <c r="G10829">
        <v>811037716</v>
      </c>
      <c r="H10829" t="s">
        <v>32</v>
      </c>
      <c r="I10829" t="s">
        <v>33</v>
      </c>
      <c r="J10829" t="s">
        <v>63642</v>
      </c>
      <c r="K10829" t="s">
        <v>49</v>
      </c>
      <c r="L10829" t="s">
        <v>458</v>
      </c>
      <c r="M10829" t="s">
        <v>459</v>
      </c>
      <c r="N10829" t="s">
        <v>1056</v>
      </c>
      <c r="Q10829">
        <v>1</v>
      </c>
      <c r="R10829" s="1">
        <v>45118.388206018521</v>
      </c>
      <c r="T10829" t="s">
        <v>63643</v>
      </c>
      <c r="U10829" t="s">
        <v>63644</v>
      </c>
      <c r="V10829" t="s">
        <v>116666</v>
      </c>
      <c r="Y10829" t="s">
        <v>42</v>
      </c>
      <c r="AA10829" t="s">
        <v>63645</v>
      </c>
      <c r="AB10829">
        <v>976348665</v>
      </c>
      <c r="AC10829" t="s">
        <v>63646</v>
      </c>
    </row>
    <row r="10830" spans="1:29" x14ac:dyDescent="0.25">
      <c r="A10830">
        <v>921</v>
      </c>
      <c r="B10830" s="1">
        <v>45114.902199074073</v>
      </c>
      <c r="C10830" t="s">
        <v>218</v>
      </c>
      <c r="D10830" t="s">
        <v>219</v>
      </c>
      <c r="E10830" t="s">
        <v>220</v>
      </c>
      <c r="F10830" t="s">
        <v>63647</v>
      </c>
      <c r="G10830">
        <v>811028173</v>
      </c>
      <c r="H10830" t="s">
        <v>32</v>
      </c>
      <c r="I10830" t="s">
        <v>33</v>
      </c>
      <c r="J10830" t="s">
        <v>63648</v>
      </c>
      <c r="K10830" t="s">
        <v>49</v>
      </c>
      <c r="L10830" t="s">
        <v>105</v>
      </c>
      <c r="M10830" t="s">
        <v>1458</v>
      </c>
      <c r="N10830" t="s">
        <v>3016</v>
      </c>
      <c r="Q10830">
        <v>1</v>
      </c>
      <c r="R10830" s="1">
        <v>45118.397164351853</v>
      </c>
      <c r="T10830" t="s">
        <v>51163</v>
      </c>
      <c r="U10830" t="s">
        <v>63649</v>
      </c>
      <c r="V10830" t="s">
        <v>116667</v>
      </c>
      <c r="W10830">
        <v>14445248538</v>
      </c>
      <c r="Y10830" t="s">
        <v>42</v>
      </c>
      <c r="AA10830" t="s">
        <v>15691</v>
      </c>
      <c r="AB10830">
        <v>908373280</v>
      </c>
      <c r="AC10830" t="s">
        <v>63650</v>
      </c>
    </row>
    <row r="10831" spans="1:29" x14ac:dyDescent="0.25">
      <c r="A10831">
        <v>922</v>
      </c>
      <c r="B10831" s="1">
        <v>45114.902199074073</v>
      </c>
      <c r="C10831" t="s">
        <v>218</v>
      </c>
      <c r="D10831" t="s">
        <v>219</v>
      </c>
      <c r="E10831" t="s">
        <v>220</v>
      </c>
      <c r="F10831" t="s">
        <v>63651</v>
      </c>
      <c r="G10831">
        <v>811022459</v>
      </c>
      <c r="H10831" t="s">
        <v>32</v>
      </c>
      <c r="I10831" t="s">
        <v>33</v>
      </c>
      <c r="J10831" t="s">
        <v>63652</v>
      </c>
      <c r="K10831" t="s">
        <v>35</v>
      </c>
      <c r="L10831" t="s">
        <v>105</v>
      </c>
      <c r="M10831" t="s">
        <v>4702</v>
      </c>
      <c r="N10831" t="s">
        <v>17198</v>
      </c>
      <c r="Q10831">
        <v>1</v>
      </c>
      <c r="R10831" s="1">
        <v>45118.403923611113</v>
      </c>
      <c r="T10831" t="s">
        <v>51163</v>
      </c>
      <c r="U10831" t="s">
        <v>63653</v>
      </c>
      <c r="V10831" t="s">
        <v>116668</v>
      </c>
      <c r="W10831">
        <v>14445227648</v>
      </c>
      <c r="Y10831" t="s">
        <v>42</v>
      </c>
      <c r="AA10831" t="s">
        <v>63654</v>
      </c>
      <c r="AB10831">
        <v>339732169</v>
      </c>
      <c r="AC10831" t="s">
        <v>63655</v>
      </c>
    </row>
    <row r="10832" spans="1:29" x14ac:dyDescent="0.25">
      <c r="A10832">
        <v>923</v>
      </c>
      <c r="B10832" s="1">
        <v>45114.902199074073</v>
      </c>
      <c r="C10832" t="s">
        <v>218</v>
      </c>
      <c r="D10832" t="s">
        <v>219</v>
      </c>
      <c r="E10832" t="s">
        <v>220</v>
      </c>
      <c r="F10832" t="s">
        <v>63656</v>
      </c>
      <c r="G10832">
        <v>811025433</v>
      </c>
      <c r="H10832" t="s">
        <v>32</v>
      </c>
      <c r="I10832" t="s">
        <v>33</v>
      </c>
      <c r="J10832" t="s">
        <v>63657</v>
      </c>
      <c r="K10832" t="s">
        <v>49</v>
      </c>
      <c r="L10832" t="s">
        <v>737</v>
      </c>
      <c r="M10832" t="s">
        <v>9861</v>
      </c>
      <c r="N10832" t="s">
        <v>63658</v>
      </c>
      <c r="Q10832">
        <v>2</v>
      </c>
      <c r="R10832" s="1">
        <v>45118.380925925929</v>
      </c>
      <c r="T10832" t="s">
        <v>51163</v>
      </c>
      <c r="U10832" t="s">
        <v>63659</v>
      </c>
      <c r="V10832" t="s">
        <v>116669</v>
      </c>
      <c r="W10832">
        <v>14445263568</v>
      </c>
      <c r="Y10832" t="s">
        <v>42</v>
      </c>
      <c r="AA10832" t="s">
        <v>63660</v>
      </c>
      <c r="AB10832">
        <v>985062278</v>
      </c>
      <c r="AC10832" t="s">
        <v>63661</v>
      </c>
    </row>
    <row r="10833" spans="1:29" x14ac:dyDescent="0.25">
      <c r="A10833">
        <v>924</v>
      </c>
      <c r="B10833" s="1">
        <v>45114.902199074073</v>
      </c>
      <c r="C10833" t="s">
        <v>218</v>
      </c>
      <c r="D10833" t="s">
        <v>219</v>
      </c>
      <c r="E10833" t="s">
        <v>220</v>
      </c>
      <c r="F10833" t="s">
        <v>63662</v>
      </c>
      <c r="G10833">
        <v>811022457</v>
      </c>
      <c r="H10833" t="s">
        <v>32</v>
      </c>
      <c r="I10833" t="s">
        <v>33</v>
      </c>
      <c r="J10833" t="s">
        <v>63663</v>
      </c>
      <c r="K10833" t="s">
        <v>49</v>
      </c>
      <c r="L10833" t="s">
        <v>495</v>
      </c>
      <c r="M10833" t="s">
        <v>3351</v>
      </c>
      <c r="N10833" t="s">
        <v>8101</v>
      </c>
      <c r="Q10833">
        <v>1</v>
      </c>
      <c r="R10833" s="1">
        <v>45118.350416666668</v>
      </c>
      <c r="T10833" t="s">
        <v>51163</v>
      </c>
      <c r="U10833" t="s">
        <v>63664</v>
      </c>
      <c r="V10833" t="s">
        <v>116670</v>
      </c>
      <c r="W10833">
        <v>14445265158</v>
      </c>
      <c r="Y10833" t="s">
        <v>42</v>
      </c>
      <c r="AA10833" t="s">
        <v>14431</v>
      </c>
      <c r="AB10833">
        <v>326168336</v>
      </c>
      <c r="AC10833" t="s">
        <v>14432</v>
      </c>
    </row>
    <row r="10834" spans="1:29" x14ac:dyDescent="0.25">
      <c r="A10834">
        <v>925</v>
      </c>
      <c r="B10834" s="1">
        <v>45114.902199074073</v>
      </c>
      <c r="C10834" t="s">
        <v>218</v>
      </c>
      <c r="D10834" t="s">
        <v>219</v>
      </c>
      <c r="E10834" t="s">
        <v>220</v>
      </c>
      <c r="F10834" t="s">
        <v>63665</v>
      </c>
      <c r="G10834">
        <v>811025422</v>
      </c>
      <c r="H10834" t="s">
        <v>32</v>
      </c>
      <c r="I10834" t="s">
        <v>33</v>
      </c>
      <c r="J10834" t="s">
        <v>63666</v>
      </c>
      <c r="K10834" t="s">
        <v>49</v>
      </c>
      <c r="L10834" t="s">
        <v>458</v>
      </c>
      <c r="M10834" t="s">
        <v>459</v>
      </c>
      <c r="N10834" t="s">
        <v>2334</v>
      </c>
      <c r="Q10834">
        <v>1</v>
      </c>
      <c r="R10834" s="1">
        <v>45118.353252314817</v>
      </c>
      <c r="T10834" t="s">
        <v>51163</v>
      </c>
      <c r="U10834" t="s">
        <v>63667</v>
      </c>
      <c r="V10834" t="s">
        <v>116671</v>
      </c>
      <c r="W10834">
        <v>14445245975</v>
      </c>
      <c r="Y10834" t="s">
        <v>42</v>
      </c>
      <c r="AA10834" t="s">
        <v>52564</v>
      </c>
      <c r="AB10834">
        <v>977010324</v>
      </c>
      <c r="AC10834" t="s">
        <v>52565</v>
      </c>
    </row>
    <row r="10835" spans="1:29" x14ac:dyDescent="0.25">
      <c r="A10835">
        <v>926</v>
      </c>
      <c r="B10835" s="1">
        <v>45114.902199074073</v>
      </c>
      <c r="C10835" t="s">
        <v>218</v>
      </c>
      <c r="D10835" t="s">
        <v>219</v>
      </c>
      <c r="E10835" t="s">
        <v>220</v>
      </c>
      <c r="F10835" t="s">
        <v>63668</v>
      </c>
      <c r="G10835">
        <v>811025428</v>
      </c>
      <c r="H10835" t="s">
        <v>32</v>
      </c>
      <c r="I10835" t="s">
        <v>33</v>
      </c>
      <c r="J10835" t="s">
        <v>63669</v>
      </c>
      <c r="K10835" t="s">
        <v>49</v>
      </c>
      <c r="L10835" t="s">
        <v>823</v>
      </c>
      <c r="M10835" t="s">
        <v>824</v>
      </c>
      <c r="N10835" t="s">
        <v>2488</v>
      </c>
      <c r="Q10835">
        <v>1</v>
      </c>
      <c r="R10835" s="1">
        <v>45118.375787037039</v>
      </c>
      <c r="T10835" t="s">
        <v>51163</v>
      </c>
      <c r="U10835" t="s">
        <v>63670</v>
      </c>
      <c r="V10835" t="s">
        <v>116672</v>
      </c>
      <c r="W10835">
        <v>14445261221</v>
      </c>
      <c r="Y10835" t="s">
        <v>42</v>
      </c>
      <c r="AA10835" t="s">
        <v>63671</v>
      </c>
      <c r="AB10835">
        <v>932966338</v>
      </c>
      <c r="AC10835" t="s">
        <v>63672</v>
      </c>
    </row>
    <row r="10836" spans="1:29" x14ac:dyDescent="0.25">
      <c r="A10836">
        <v>927</v>
      </c>
      <c r="B10836" s="1">
        <v>45114.902199074073</v>
      </c>
      <c r="C10836" t="s">
        <v>218</v>
      </c>
      <c r="D10836" t="s">
        <v>219</v>
      </c>
      <c r="E10836" t="s">
        <v>220</v>
      </c>
      <c r="F10836" t="s">
        <v>63673</v>
      </c>
      <c r="G10836">
        <v>811022469</v>
      </c>
      <c r="H10836" t="s">
        <v>32</v>
      </c>
      <c r="I10836" t="s">
        <v>33</v>
      </c>
      <c r="J10836" t="s">
        <v>63674</v>
      </c>
      <c r="K10836" t="s">
        <v>49</v>
      </c>
      <c r="L10836" t="s">
        <v>823</v>
      </c>
      <c r="M10836" t="s">
        <v>824</v>
      </c>
      <c r="N10836" t="s">
        <v>1291</v>
      </c>
      <c r="Q10836">
        <v>1</v>
      </c>
      <c r="R10836" s="1">
        <v>45118.389664351853</v>
      </c>
      <c r="T10836" t="s">
        <v>51163</v>
      </c>
      <c r="U10836" t="s">
        <v>63675</v>
      </c>
      <c r="V10836" t="s">
        <v>116673</v>
      </c>
      <c r="W10836">
        <v>14445264965</v>
      </c>
      <c r="Y10836" t="s">
        <v>42</v>
      </c>
      <c r="AA10836" t="s">
        <v>15221</v>
      </c>
      <c r="AB10836">
        <v>918060736</v>
      </c>
      <c r="AC10836" t="s">
        <v>15222</v>
      </c>
    </row>
    <row r="10837" spans="1:29" x14ac:dyDescent="0.25">
      <c r="A10837">
        <v>928</v>
      </c>
      <c r="B10837" s="1">
        <v>45114.902199074073</v>
      </c>
      <c r="C10837" t="s">
        <v>218</v>
      </c>
      <c r="D10837" t="s">
        <v>219</v>
      </c>
      <c r="E10837" t="s">
        <v>220</v>
      </c>
      <c r="F10837" t="s">
        <v>63676</v>
      </c>
      <c r="G10837">
        <v>811025424</v>
      </c>
      <c r="H10837" t="s">
        <v>32</v>
      </c>
      <c r="I10837" t="s">
        <v>33</v>
      </c>
      <c r="J10837" t="s">
        <v>63677</v>
      </c>
      <c r="K10837" t="s">
        <v>35</v>
      </c>
      <c r="L10837" t="s">
        <v>599</v>
      </c>
      <c r="M10837" t="s">
        <v>1020</v>
      </c>
      <c r="N10837" t="s">
        <v>63678</v>
      </c>
      <c r="Q10837">
        <v>1</v>
      </c>
      <c r="R10837" s="1">
        <v>45118.350636574076</v>
      </c>
      <c r="T10837" t="s">
        <v>51163</v>
      </c>
      <c r="U10837" t="s">
        <v>63679</v>
      </c>
      <c r="V10837" t="s">
        <v>116674</v>
      </c>
      <c r="W10837">
        <v>14445269624</v>
      </c>
      <c r="Y10837" t="s">
        <v>42</v>
      </c>
      <c r="AA10837" t="s">
        <v>63680</v>
      </c>
      <c r="AB10837">
        <v>343489199</v>
      </c>
      <c r="AC10837" t="s">
        <v>63681</v>
      </c>
    </row>
    <row r="10838" spans="1:29" x14ac:dyDescent="0.25">
      <c r="A10838">
        <v>929</v>
      </c>
      <c r="B10838" s="1">
        <v>45114.898368055554</v>
      </c>
      <c r="C10838" t="s">
        <v>1574</v>
      </c>
      <c r="D10838" t="s">
        <v>63682</v>
      </c>
      <c r="E10838" t="s">
        <v>63683</v>
      </c>
      <c r="F10838" t="s">
        <v>63684</v>
      </c>
      <c r="G10838">
        <v>811037869</v>
      </c>
      <c r="H10838" t="s">
        <v>32</v>
      </c>
      <c r="I10838" t="s">
        <v>33</v>
      </c>
      <c r="J10838" t="s">
        <v>63685</v>
      </c>
      <c r="K10838" t="s">
        <v>49</v>
      </c>
      <c r="L10838" t="s">
        <v>5852</v>
      </c>
      <c r="M10838" t="s">
        <v>9273</v>
      </c>
      <c r="N10838" t="s">
        <v>9274</v>
      </c>
      <c r="Q10838">
        <v>1</v>
      </c>
      <c r="R10838" s="1">
        <v>45118.366041666668</v>
      </c>
      <c r="T10838" t="s">
        <v>63686</v>
      </c>
      <c r="U10838" t="s">
        <v>63687</v>
      </c>
      <c r="V10838" t="s">
        <v>116675</v>
      </c>
      <c r="Y10838" t="s">
        <v>42</v>
      </c>
      <c r="AA10838" t="s">
        <v>3094</v>
      </c>
      <c r="AB10838">
        <v>971918529</v>
      </c>
      <c r="AC10838" t="s">
        <v>63688</v>
      </c>
    </row>
    <row r="10839" spans="1:29" x14ac:dyDescent="0.25">
      <c r="A10839">
        <v>930</v>
      </c>
      <c r="B10839" s="1">
        <v>45114.889537037037</v>
      </c>
      <c r="C10839" t="s">
        <v>1574</v>
      </c>
      <c r="D10839" t="s">
        <v>63682</v>
      </c>
      <c r="E10839" t="s">
        <v>63683</v>
      </c>
      <c r="F10839" t="s">
        <v>63689</v>
      </c>
      <c r="G10839">
        <v>811037841</v>
      </c>
      <c r="H10839" t="s">
        <v>32</v>
      </c>
      <c r="I10839" t="s">
        <v>33</v>
      </c>
      <c r="J10839" t="s">
        <v>63690</v>
      </c>
      <c r="K10839" t="s">
        <v>35</v>
      </c>
      <c r="L10839" t="s">
        <v>478</v>
      </c>
      <c r="M10839" t="s">
        <v>3328</v>
      </c>
      <c r="N10839" t="s">
        <v>63691</v>
      </c>
      <c r="Q10839">
        <v>1</v>
      </c>
      <c r="R10839" s="1">
        <v>45118.340127314812</v>
      </c>
      <c r="T10839" t="s">
        <v>63692</v>
      </c>
      <c r="U10839" t="s">
        <v>63693</v>
      </c>
      <c r="V10839" t="s">
        <v>116676</v>
      </c>
      <c r="Y10839" t="s">
        <v>42</v>
      </c>
      <c r="AA10839" t="s">
        <v>4843</v>
      </c>
      <c r="AB10839">
        <v>977228916</v>
      </c>
      <c r="AC10839" t="s">
        <v>12872</v>
      </c>
    </row>
    <row r="10840" spans="1:29" x14ac:dyDescent="0.25">
      <c r="A10840">
        <v>931</v>
      </c>
      <c r="B10840" s="1">
        <v>45114.871979166666</v>
      </c>
      <c r="C10840" t="s">
        <v>218</v>
      </c>
      <c r="D10840" t="s">
        <v>219</v>
      </c>
      <c r="E10840" t="s">
        <v>220</v>
      </c>
      <c r="F10840" t="s">
        <v>63694</v>
      </c>
      <c r="G10840">
        <v>811010624</v>
      </c>
      <c r="H10840" t="s">
        <v>32</v>
      </c>
      <c r="I10840" t="s">
        <v>33</v>
      </c>
      <c r="J10840" t="s">
        <v>63695</v>
      </c>
      <c r="K10840" t="s">
        <v>35</v>
      </c>
      <c r="L10840" t="s">
        <v>1224</v>
      </c>
      <c r="M10840" t="s">
        <v>1298</v>
      </c>
      <c r="N10840" t="s">
        <v>1299</v>
      </c>
      <c r="Q10840">
        <v>1</v>
      </c>
      <c r="R10840" s="1">
        <v>45118.339178240742</v>
      </c>
      <c r="T10840" t="s">
        <v>63696</v>
      </c>
      <c r="U10840" t="s">
        <v>63697</v>
      </c>
      <c r="V10840" t="s">
        <v>116677</v>
      </c>
      <c r="W10840">
        <v>14445578678</v>
      </c>
      <c r="Y10840" t="s">
        <v>42</v>
      </c>
      <c r="AA10840" t="s">
        <v>15335</v>
      </c>
      <c r="AB10840">
        <v>906543996</v>
      </c>
      <c r="AC10840" t="s">
        <v>15336</v>
      </c>
    </row>
    <row r="10841" spans="1:29" x14ac:dyDescent="0.25">
      <c r="A10841">
        <v>932</v>
      </c>
      <c r="B10841" s="1">
        <v>45114.871979166666</v>
      </c>
      <c r="C10841" t="s">
        <v>218</v>
      </c>
      <c r="D10841" t="s">
        <v>219</v>
      </c>
      <c r="E10841" t="s">
        <v>220</v>
      </c>
      <c r="F10841" t="s">
        <v>63698</v>
      </c>
      <c r="G10841">
        <v>811005884</v>
      </c>
      <c r="H10841" t="s">
        <v>32</v>
      </c>
      <c r="I10841" t="s">
        <v>33</v>
      </c>
      <c r="J10841" t="s">
        <v>63699</v>
      </c>
      <c r="K10841" t="s">
        <v>49</v>
      </c>
      <c r="L10841" t="s">
        <v>1251</v>
      </c>
      <c r="M10841" t="s">
        <v>13473</v>
      </c>
      <c r="N10841" t="s">
        <v>55364</v>
      </c>
      <c r="Q10841">
        <v>1</v>
      </c>
      <c r="R10841" s="1">
        <v>45118.426724537036</v>
      </c>
      <c r="T10841" t="s">
        <v>63696</v>
      </c>
      <c r="U10841" t="s">
        <v>63700</v>
      </c>
      <c r="V10841" t="s">
        <v>116678</v>
      </c>
      <c r="W10841">
        <v>14445511593</v>
      </c>
      <c r="Y10841" t="s">
        <v>42</v>
      </c>
      <c r="AA10841" t="s">
        <v>63701</v>
      </c>
      <c r="AB10841">
        <v>339783878</v>
      </c>
      <c r="AC10841" t="s">
        <v>63702</v>
      </c>
    </row>
    <row r="10842" spans="1:29" x14ac:dyDescent="0.25">
      <c r="A10842">
        <v>933</v>
      </c>
      <c r="B10842" s="1">
        <v>45114.871979166666</v>
      </c>
      <c r="C10842" t="s">
        <v>218</v>
      </c>
      <c r="D10842" t="s">
        <v>219</v>
      </c>
      <c r="E10842" t="s">
        <v>220</v>
      </c>
      <c r="F10842" t="s">
        <v>63703</v>
      </c>
      <c r="G10842">
        <v>811007314</v>
      </c>
      <c r="H10842" t="s">
        <v>32</v>
      </c>
      <c r="I10842" t="s">
        <v>33</v>
      </c>
      <c r="J10842" t="s">
        <v>63704</v>
      </c>
      <c r="K10842" t="s">
        <v>49</v>
      </c>
      <c r="L10842" t="s">
        <v>591</v>
      </c>
      <c r="M10842" t="s">
        <v>2890</v>
      </c>
      <c r="N10842" t="s">
        <v>21365</v>
      </c>
      <c r="Q10842">
        <v>1</v>
      </c>
      <c r="R10842" s="1">
        <v>45118.447453703702</v>
      </c>
      <c r="T10842" t="s">
        <v>63696</v>
      </c>
      <c r="U10842" t="s">
        <v>59782</v>
      </c>
      <c r="V10842" t="s">
        <v>115976</v>
      </c>
      <c r="W10842">
        <v>14445598437</v>
      </c>
      <c r="Y10842" t="s">
        <v>42</v>
      </c>
      <c r="AA10842" t="s">
        <v>21367</v>
      </c>
      <c r="AB10842">
        <v>867565667</v>
      </c>
      <c r="AC10842" t="s">
        <v>21368</v>
      </c>
    </row>
    <row r="10843" spans="1:29" x14ac:dyDescent="0.25">
      <c r="A10843">
        <v>934</v>
      </c>
      <c r="B10843" s="1">
        <v>45114.871979166666</v>
      </c>
      <c r="C10843" t="s">
        <v>218</v>
      </c>
      <c r="D10843" t="s">
        <v>219</v>
      </c>
      <c r="E10843" t="s">
        <v>220</v>
      </c>
      <c r="F10843" t="s">
        <v>63705</v>
      </c>
      <c r="G10843">
        <v>811005886</v>
      </c>
      <c r="H10843" t="s">
        <v>32</v>
      </c>
      <c r="I10843" t="s">
        <v>33</v>
      </c>
      <c r="J10843" t="s">
        <v>63706</v>
      </c>
      <c r="K10843" t="s">
        <v>35</v>
      </c>
      <c r="L10843" t="s">
        <v>599</v>
      </c>
      <c r="M10843" t="s">
        <v>2415</v>
      </c>
      <c r="N10843" t="s">
        <v>8574</v>
      </c>
      <c r="Q10843">
        <v>1</v>
      </c>
      <c r="R10843" s="1">
        <v>45118.413425925923</v>
      </c>
      <c r="T10843" t="s">
        <v>63696</v>
      </c>
      <c r="U10843" t="s">
        <v>63707</v>
      </c>
      <c r="V10843" t="s">
        <v>116679</v>
      </c>
      <c r="W10843">
        <v>14445511587</v>
      </c>
      <c r="Y10843" t="s">
        <v>42</v>
      </c>
      <c r="AA10843" t="s">
        <v>63708</v>
      </c>
      <c r="AB10843">
        <v>937297740</v>
      </c>
      <c r="AC10843" t="s">
        <v>63709</v>
      </c>
    </row>
    <row r="10844" spans="1:29" x14ac:dyDescent="0.25">
      <c r="A10844">
        <v>935</v>
      </c>
      <c r="B10844" s="1">
        <v>45114.796597222223</v>
      </c>
      <c r="C10844" t="s">
        <v>435</v>
      </c>
      <c r="D10844" t="s">
        <v>820</v>
      </c>
      <c r="E10844" t="s">
        <v>3403</v>
      </c>
      <c r="F10844" t="s">
        <v>63710</v>
      </c>
      <c r="G10844">
        <v>811037167</v>
      </c>
      <c r="H10844" t="s">
        <v>32</v>
      </c>
      <c r="I10844" t="s">
        <v>33</v>
      </c>
      <c r="J10844" t="s">
        <v>63711</v>
      </c>
      <c r="K10844" t="s">
        <v>35</v>
      </c>
      <c r="L10844" t="s">
        <v>6059</v>
      </c>
      <c r="M10844" t="s">
        <v>8413</v>
      </c>
      <c r="N10844" t="s">
        <v>7856</v>
      </c>
      <c r="Q10844">
        <v>1</v>
      </c>
      <c r="R10844" s="1">
        <v>45118.483055555553</v>
      </c>
      <c r="T10844" t="s">
        <v>51200</v>
      </c>
      <c r="U10844" t="s">
        <v>63712</v>
      </c>
      <c r="V10844" t="s">
        <v>116680</v>
      </c>
      <c r="W10844">
        <v>497</v>
      </c>
      <c r="Y10844" t="s">
        <v>42</v>
      </c>
      <c r="AA10844" t="s">
        <v>4731</v>
      </c>
      <c r="AB10844">
        <v>912692029</v>
      </c>
      <c r="AC10844" t="s">
        <v>37554</v>
      </c>
    </row>
    <row r="10845" spans="1:29" x14ac:dyDescent="0.25">
      <c r="A10845">
        <v>936</v>
      </c>
      <c r="B10845" s="1">
        <v>45114.793067129627</v>
      </c>
      <c r="C10845" t="s">
        <v>435</v>
      </c>
      <c r="D10845" t="s">
        <v>820</v>
      </c>
      <c r="E10845" t="s">
        <v>3403</v>
      </c>
      <c r="F10845" t="s">
        <v>63713</v>
      </c>
      <c r="G10845">
        <v>811037094</v>
      </c>
      <c r="H10845" t="s">
        <v>32</v>
      </c>
      <c r="I10845" t="s">
        <v>33</v>
      </c>
      <c r="J10845" t="s">
        <v>63714</v>
      </c>
      <c r="K10845" t="s">
        <v>49</v>
      </c>
      <c r="L10845" t="s">
        <v>400</v>
      </c>
      <c r="M10845" t="s">
        <v>401</v>
      </c>
      <c r="N10845" t="s">
        <v>402</v>
      </c>
      <c r="Q10845">
        <v>1</v>
      </c>
      <c r="R10845" s="1">
        <v>45118.343113425923</v>
      </c>
      <c r="T10845" t="s">
        <v>51215</v>
      </c>
      <c r="U10845" t="s">
        <v>63715</v>
      </c>
      <c r="V10845" t="s">
        <v>116681</v>
      </c>
      <c r="W10845">
        <v>232</v>
      </c>
      <c r="Y10845" t="s">
        <v>42</v>
      </c>
      <c r="AA10845" t="s">
        <v>63716</v>
      </c>
      <c r="AB10845">
        <v>932506609</v>
      </c>
      <c r="AC10845" t="s">
        <v>63717</v>
      </c>
    </row>
    <row r="10846" spans="1:29" x14ac:dyDescent="0.25">
      <c r="A10846">
        <v>937</v>
      </c>
      <c r="B10846" s="1">
        <v>45114.793067129627</v>
      </c>
      <c r="C10846" t="s">
        <v>435</v>
      </c>
      <c r="D10846" t="s">
        <v>820</v>
      </c>
      <c r="E10846" t="s">
        <v>3403</v>
      </c>
      <c r="F10846" t="s">
        <v>63718</v>
      </c>
      <c r="G10846">
        <v>811035710</v>
      </c>
      <c r="H10846" t="s">
        <v>32</v>
      </c>
      <c r="I10846" t="s">
        <v>33</v>
      </c>
      <c r="J10846" t="s">
        <v>63719</v>
      </c>
      <c r="K10846" t="s">
        <v>35</v>
      </c>
      <c r="L10846" t="s">
        <v>2743</v>
      </c>
      <c r="M10846" t="s">
        <v>14744</v>
      </c>
      <c r="N10846" t="s">
        <v>63720</v>
      </c>
      <c r="Q10846">
        <v>1</v>
      </c>
      <c r="R10846" s="1">
        <v>45118.245173611111</v>
      </c>
      <c r="T10846" t="s">
        <v>51215</v>
      </c>
      <c r="U10846" t="s">
        <v>63721</v>
      </c>
      <c r="V10846" t="s">
        <v>116682</v>
      </c>
      <c r="W10846">
        <v>314</v>
      </c>
      <c r="Y10846" t="s">
        <v>42</v>
      </c>
      <c r="AA10846" t="s">
        <v>63722</v>
      </c>
      <c r="AB10846">
        <v>973980768</v>
      </c>
      <c r="AC10846" t="s">
        <v>63723</v>
      </c>
    </row>
    <row r="10847" spans="1:29" x14ac:dyDescent="0.25">
      <c r="A10847">
        <v>938</v>
      </c>
      <c r="B10847" s="1">
        <v>45114.793067129627</v>
      </c>
      <c r="C10847" t="s">
        <v>435</v>
      </c>
      <c r="D10847" t="s">
        <v>820</v>
      </c>
      <c r="E10847" t="s">
        <v>3403</v>
      </c>
      <c r="F10847" t="s">
        <v>63724</v>
      </c>
      <c r="G10847">
        <v>811035620</v>
      </c>
      <c r="H10847" t="s">
        <v>32</v>
      </c>
      <c r="I10847" t="s">
        <v>33</v>
      </c>
      <c r="J10847" t="s">
        <v>63725</v>
      </c>
      <c r="K10847" t="s">
        <v>49</v>
      </c>
      <c r="L10847" t="s">
        <v>799</v>
      </c>
      <c r="M10847" t="s">
        <v>800</v>
      </c>
      <c r="N10847" t="s">
        <v>801</v>
      </c>
      <c r="Q10847">
        <v>1</v>
      </c>
      <c r="R10847" s="1">
        <v>45118.333090277774</v>
      </c>
      <c r="T10847" t="s">
        <v>51215</v>
      </c>
      <c r="U10847" t="s">
        <v>63726</v>
      </c>
      <c r="V10847" t="s">
        <v>116683</v>
      </c>
      <c r="W10847">
        <v>307</v>
      </c>
      <c r="Y10847" t="s">
        <v>42</v>
      </c>
      <c r="AA10847" t="s">
        <v>37957</v>
      </c>
      <c r="AB10847">
        <v>914224567</v>
      </c>
      <c r="AC10847" t="s">
        <v>63727</v>
      </c>
    </row>
    <row r="10848" spans="1:29" x14ac:dyDescent="0.25">
      <c r="A10848">
        <v>939</v>
      </c>
      <c r="B10848" s="1">
        <v>45114.793067129627</v>
      </c>
      <c r="C10848" t="s">
        <v>435</v>
      </c>
      <c r="D10848" t="s">
        <v>820</v>
      </c>
      <c r="E10848" t="s">
        <v>3403</v>
      </c>
      <c r="F10848" t="s">
        <v>63728</v>
      </c>
      <c r="G10848">
        <v>811037101</v>
      </c>
      <c r="H10848" t="s">
        <v>32</v>
      </c>
      <c r="I10848" t="s">
        <v>33</v>
      </c>
      <c r="J10848" t="s">
        <v>63729</v>
      </c>
      <c r="K10848" t="s">
        <v>49</v>
      </c>
      <c r="L10848" t="s">
        <v>36</v>
      </c>
      <c r="M10848" t="s">
        <v>267</v>
      </c>
      <c r="N10848" t="s">
        <v>8659</v>
      </c>
      <c r="Q10848">
        <v>1</v>
      </c>
      <c r="R10848" s="1">
        <v>45118.339178240742</v>
      </c>
      <c r="T10848" t="s">
        <v>51215</v>
      </c>
      <c r="U10848" t="s">
        <v>63730</v>
      </c>
      <c r="V10848" t="s">
        <v>116684</v>
      </c>
      <c r="W10848">
        <v>234</v>
      </c>
      <c r="Y10848" t="s">
        <v>42</v>
      </c>
      <c r="AA10848" t="s">
        <v>63731</v>
      </c>
      <c r="AB10848">
        <v>983212611</v>
      </c>
      <c r="AC10848" t="s">
        <v>63732</v>
      </c>
    </row>
    <row r="10849" spans="1:29" x14ac:dyDescent="0.25">
      <c r="A10849">
        <v>940</v>
      </c>
      <c r="B10849" s="1">
        <v>45114.793067129627</v>
      </c>
      <c r="C10849" t="s">
        <v>435</v>
      </c>
      <c r="D10849" t="s">
        <v>820</v>
      </c>
      <c r="E10849" t="s">
        <v>3403</v>
      </c>
      <c r="F10849" t="s">
        <v>63733</v>
      </c>
      <c r="G10849">
        <v>811035726</v>
      </c>
      <c r="H10849" t="s">
        <v>32</v>
      </c>
      <c r="I10849" t="s">
        <v>33</v>
      </c>
      <c r="J10849" t="s">
        <v>63734</v>
      </c>
      <c r="K10849" t="s">
        <v>49</v>
      </c>
      <c r="L10849" t="s">
        <v>117</v>
      </c>
      <c r="M10849" t="s">
        <v>4839</v>
      </c>
      <c r="N10849" t="s">
        <v>965</v>
      </c>
      <c r="Q10849">
        <v>1</v>
      </c>
      <c r="R10849" s="1">
        <v>45118.342870370368</v>
      </c>
      <c r="T10849" t="s">
        <v>51215</v>
      </c>
      <c r="U10849" t="s">
        <v>63735</v>
      </c>
      <c r="V10849" t="s">
        <v>116685</v>
      </c>
      <c r="W10849">
        <v>317</v>
      </c>
      <c r="Y10849" t="s">
        <v>42</v>
      </c>
      <c r="AA10849" t="s">
        <v>54573</v>
      </c>
      <c r="AB10849">
        <v>906270218</v>
      </c>
      <c r="AC10849" t="s">
        <v>54574</v>
      </c>
    </row>
    <row r="10850" spans="1:29" x14ac:dyDescent="0.25">
      <c r="A10850">
        <v>941</v>
      </c>
      <c r="B10850" s="1">
        <v>45114.793067129627</v>
      </c>
      <c r="C10850" t="s">
        <v>435</v>
      </c>
      <c r="D10850" t="s">
        <v>820</v>
      </c>
      <c r="E10850" t="s">
        <v>3403</v>
      </c>
      <c r="F10850" t="s">
        <v>63736</v>
      </c>
      <c r="G10850">
        <v>811037120</v>
      </c>
      <c r="H10850" t="s">
        <v>32</v>
      </c>
      <c r="I10850" t="s">
        <v>33</v>
      </c>
      <c r="J10850" t="s">
        <v>63737</v>
      </c>
      <c r="K10850" t="s">
        <v>49</v>
      </c>
      <c r="L10850" t="s">
        <v>548</v>
      </c>
      <c r="M10850" t="s">
        <v>5359</v>
      </c>
      <c r="N10850" t="s">
        <v>22005</v>
      </c>
      <c r="Q10850">
        <v>1</v>
      </c>
      <c r="R10850" s="1">
        <v>45118.36377314815</v>
      </c>
      <c r="T10850" t="s">
        <v>51215</v>
      </c>
      <c r="U10850" t="s">
        <v>63738</v>
      </c>
      <c r="V10850" t="s">
        <v>116686</v>
      </c>
      <c r="W10850">
        <v>238</v>
      </c>
      <c r="Y10850" t="s">
        <v>42</v>
      </c>
      <c r="AA10850" t="s">
        <v>8362</v>
      </c>
      <c r="AB10850">
        <v>972917627</v>
      </c>
      <c r="AC10850" t="s">
        <v>63739</v>
      </c>
    </row>
    <row r="10851" spans="1:29" x14ac:dyDescent="0.25">
      <c r="A10851">
        <v>942</v>
      </c>
      <c r="B10851" s="1">
        <v>45114.791238425925</v>
      </c>
      <c r="C10851" t="s">
        <v>28</v>
      </c>
      <c r="D10851" t="s">
        <v>263</v>
      </c>
      <c r="E10851" t="s">
        <v>3369</v>
      </c>
      <c r="F10851" t="s">
        <v>63740</v>
      </c>
      <c r="G10851">
        <v>811035700</v>
      </c>
      <c r="H10851" t="s">
        <v>32</v>
      </c>
      <c r="I10851" t="s">
        <v>33</v>
      </c>
      <c r="J10851" t="s">
        <v>63741</v>
      </c>
      <c r="K10851" t="s">
        <v>49</v>
      </c>
      <c r="L10851" t="s">
        <v>317</v>
      </c>
      <c r="M10851" t="s">
        <v>1099</v>
      </c>
      <c r="N10851" t="s">
        <v>6934</v>
      </c>
      <c r="Q10851">
        <v>3</v>
      </c>
      <c r="R10851" s="1">
        <v>45118.308437500003</v>
      </c>
      <c r="T10851" t="s">
        <v>51248</v>
      </c>
      <c r="U10851" t="s">
        <v>63742</v>
      </c>
      <c r="V10851" t="s">
        <v>116687</v>
      </c>
      <c r="Y10851" t="s">
        <v>42</v>
      </c>
      <c r="AA10851" t="s">
        <v>10756</v>
      </c>
      <c r="AB10851">
        <v>961540919</v>
      </c>
      <c r="AC10851" t="s">
        <v>6797</v>
      </c>
    </row>
    <row r="10852" spans="1:29" x14ac:dyDescent="0.25">
      <c r="A10852">
        <v>943</v>
      </c>
      <c r="B10852" s="1">
        <v>45114.789849537039</v>
      </c>
      <c r="C10852" t="s">
        <v>435</v>
      </c>
      <c r="D10852" t="s">
        <v>820</v>
      </c>
      <c r="E10852" t="s">
        <v>3403</v>
      </c>
      <c r="F10852" t="s">
        <v>63743</v>
      </c>
      <c r="G10852">
        <v>811037229</v>
      </c>
      <c r="H10852" t="s">
        <v>32</v>
      </c>
      <c r="I10852" t="s">
        <v>33</v>
      </c>
      <c r="J10852" t="s">
        <v>63744</v>
      </c>
      <c r="K10852" t="s">
        <v>35</v>
      </c>
      <c r="L10852" t="s">
        <v>1004</v>
      </c>
      <c r="M10852" t="s">
        <v>23977</v>
      </c>
      <c r="N10852" t="s">
        <v>17856</v>
      </c>
      <c r="Q10852">
        <v>3</v>
      </c>
      <c r="R10852" s="1">
        <v>45118.366284722222</v>
      </c>
      <c r="T10852" t="s">
        <v>51265</v>
      </c>
      <c r="U10852" t="s">
        <v>63745</v>
      </c>
      <c r="V10852" t="s">
        <v>116688</v>
      </c>
      <c r="W10852">
        <v>270</v>
      </c>
      <c r="Y10852" t="s">
        <v>42</v>
      </c>
      <c r="AA10852" t="s">
        <v>63746</v>
      </c>
      <c r="AB10852">
        <v>985142942</v>
      </c>
      <c r="AC10852" t="s">
        <v>63747</v>
      </c>
    </row>
    <row r="10853" spans="1:29" x14ac:dyDescent="0.25">
      <c r="A10853">
        <v>944</v>
      </c>
      <c r="B10853" s="1">
        <v>45114.789849537039</v>
      </c>
      <c r="C10853" t="s">
        <v>435</v>
      </c>
      <c r="D10853" t="s">
        <v>820</v>
      </c>
      <c r="E10853" t="s">
        <v>3403</v>
      </c>
      <c r="F10853" t="s">
        <v>63748</v>
      </c>
      <c r="G10853">
        <v>811037196</v>
      </c>
      <c r="H10853" t="s">
        <v>32</v>
      </c>
      <c r="I10853" t="s">
        <v>33</v>
      </c>
      <c r="J10853" t="s">
        <v>63749</v>
      </c>
      <c r="K10853" t="s">
        <v>35</v>
      </c>
      <c r="L10853" t="s">
        <v>799</v>
      </c>
      <c r="M10853" t="s">
        <v>800</v>
      </c>
      <c r="N10853" t="s">
        <v>2549</v>
      </c>
      <c r="Q10853">
        <v>1</v>
      </c>
      <c r="R10853" s="1">
        <v>45118.333090277774</v>
      </c>
      <c r="T10853" t="s">
        <v>51265</v>
      </c>
      <c r="U10853" t="s">
        <v>63750</v>
      </c>
      <c r="V10853" t="s">
        <v>116689</v>
      </c>
      <c r="W10853">
        <v>258</v>
      </c>
      <c r="Y10853" t="s">
        <v>42</v>
      </c>
      <c r="AA10853" t="s">
        <v>63751</v>
      </c>
      <c r="AB10853">
        <v>905104100</v>
      </c>
      <c r="AC10853" t="s">
        <v>63752</v>
      </c>
    </row>
    <row r="10854" spans="1:29" x14ac:dyDescent="0.25">
      <c r="A10854">
        <v>945</v>
      </c>
      <c r="B10854" s="1">
        <v>45114.789849537039</v>
      </c>
      <c r="C10854" t="s">
        <v>435</v>
      </c>
      <c r="D10854" t="s">
        <v>820</v>
      </c>
      <c r="E10854" t="s">
        <v>3403</v>
      </c>
      <c r="F10854" t="s">
        <v>63753</v>
      </c>
      <c r="G10854">
        <v>811037018</v>
      </c>
      <c r="H10854" t="s">
        <v>32</v>
      </c>
      <c r="I10854" t="s">
        <v>33</v>
      </c>
      <c r="J10854" t="s">
        <v>63754</v>
      </c>
      <c r="K10854" t="s">
        <v>35</v>
      </c>
      <c r="L10854" t="s">
        <v>495</v>
      </c>
      <c r="M10854" t="s">
        <v>533</v>
      </c>
      <c r="N10854" t="s">
        <v>4518</v>
      </c>
      <c r="Q10854">
        <v>1</v>
      </c>
      <c r="R10854" s="1">
        <v>45118.34233796296</v>
      </c>
      <c r="T10854" t="s">
        <v>51265</v>
      </c>
      <c r="U10854" t="s">
        <v>60481</v>
      </c>
      <c r="V10854" t="s">
        <v>116102</v>
      </c>
      <c r="W10854">
        <v>214</v>
      </c>
      <c r="Y10854" t="s">
        <v>42</v>
      </c>
      <c r="AA10854" t="s">
        <v>63755</v>
      </c>
      <c r="AB10854">
        <v>983543023</v>
      </c>
      <c r="AC10854" t="s">
        <v>63756</v>
      </c>
    </row>
    <row r="10855" spans="1:29" x14ac:dyDescent="0.25">
      <c r="A10855">
        <v>946</v>
      </c>
      <c r="B10855" s="1">
        <v>45114.789849537039</v>
      </c>
      <c r="C10855" t="s">
        <v>435</v>
      </c>
      <c r="D10855" t="s">
        <v>820</v>
      </c>
      <c r="E10855" t="s">
        <v>3403</v>
      </c>
      <c r="F10855" t="s">
        <v>63757</v>
      </c>
      <c r="G10855">
        <v>811037029</v>
      </c>
      <c r="H10855" t="s">
        <v>32</v>
      </c>
      <c r="I10855" t="s">
        <v>33</v>
      </c>
      <c r="J10855" t="s">
        <v>63758</v>
      </c>
      <c r="K10855" t="s">
        <v>35</v>
      </c>
      <c r="L10855" t="s">
        <v>458</v>
      </c>
      <c r="M10855" t="s">
        <v>459</v>
      </c>
      <c r="N10855" t="s">
        <v>1056</v>
      </c>
      <c r="Q10855">
        <v>2</v>
      </c>
      <c r="R10855" s="1">
        <v>45118.388206018521</v>
      </c>
      <c r="T10855" t="s">
        <v>51265</v>
      </c>
      <c r="U10855" t="s">
        <v>63759</v>
      </c>
      <c r="V10855" t="s">
        <v>116690</v>
      </c>
      <c r="W10855">
        <v>217</v>
      </c>
      <c r="Y10855" t="s">
        <v>42</v>
      </c>
      <c r="AA10855" t="s">
        <v>63760</v>
      </c>
      <c r="AB10855">
        <v>902744241</v>
      </c>
      <c r="AC10855" t="s">
        <v>63761</v>
      </c>
    </row>
    <row r="10856" spans="1:29" x14ac:dyDescent="0.25">
      <c r="A10856">
        <v>947</v>
      </c>
      <c r="B10856" s="1">
        <v>45114.789849537039</v>
      </c>
      <c r="C10856" t="s">
        <v>435</v>
      </c>
      <c r="D10856" t="s">
        <v>820</v>
      </c>
      <c r="E10856" t="s">
        <v>3403</v>
      </c>
      <c r="F10856" t="s">
        <v>63762</v>
      </c>
      <c r="G10856">
        <v>811037214</v>
      </c>
      <c r="H10856" t="s">
        <v>32</v>
      </c>
      <c r="I10856" t="s">
        <v>33</v>
      </c>
      <c r="J10856" t="s">
        <v>63763</v>
      </c>
      <c r="K10856" t="s">
        <v>35</v>
      </c>
      <c r="L10856" t="s">
        <v>117</v>
      </c>
      <c r="M10856" t="s">
        <v>1641</v>
      </c>
      <c r="N10856" t="s">
        <v>1642</v>
      </c>
      <c r="Q10856">
        <v>1</v>
      </c>
      <c r="R10856" s="1">
        <v>45118.318541666667</v>
      </c>
      <c r="T10856" t="s">
        <v>51265</v>
      </c>
      <c r="U10856" t="s">
        <v>63764</v>
      </c>
      <c r="V10856" t="s">
        <v>116691</v>
      </c>
      <c r="W10856">
        <v>268</v>
      </c>
      <c r="Y10856" t="s">
        <v>42</v>
      </c>
      <c r="AA10856" t="s">
        <v>63765</v>
      </c>
      <c r="AB10856">
        <v>905750929</v>
      </c>
      <c r="AC10856" t="s">
        <v>63766</v>
      </c>
    </row>
    <row r="10857" spans="1:29" x14ac:dyDescent="0.25">
      <c r="A10857">
        <v>948</v>
      </c>
      <c r="B10857" s="1">
        <v>45114.789849537039</v>
      </c>
      <c r="C10857" t="s">
        <v>435</v>
      </c>
      <c r="D10857" t="s">
        <v>820</v>
      </c>
      <c r="E10857" t="s">
        <v>3403</v>
      </c>
      <c r="F10857" t="s">
        <v>63767</v>
      </c>
      <c r="G10857">
        <v>811037109</v>
      </c>
      <c r="H10857" t="s">
        <v>32</v>
      </c>
      <c r="I10857" t="s">
        <v>33</v>
      </c>
      <c r="J10857" t="s">
        <v>63768</v>
      </c>
      <c r="K10857" t="s">
        <v>35</v>
      </c>
      <c r="L10857" t="s">
        <v>117</v>
      </c>
      <c r="M10857" t="s">
        <v>4839</v>
      </c>
      <c r="N10857" t="s">
        <v>965</v>
      </c>
      <c r="Q10857">
        <v>1</v>
      </c>
      <c r="R10857" s="1">
        <v>45118.342870370368</v>
      </c>
      <c r="T10857" t="s">
        <v>51265</v>
      </c>
      <c r="U10857" t="s">
        <v>63769</v>
      </c>
      <c r="V10857" t="s">
        <v>116692</v>
      </c>
      <c r="W10857">
        <v>482</v>
      </c>
      <c r="Y10857" t="s">
        <v>42</v>
      </c>
      <c r="AA10857" t="s">
        <v>63770</v>
      </c>
      <c r="AB10857">
        <v>905891355</v>
      </c>
      <c r="AC10857" t="s">
        <v>63771</v>
      </c>
    </row>
    <row r="10858" spans="1:29" x14ac:dyDescent="0.25">
      <c r="A10858">
        <v>949</v>
      </c>
      <c r="B10858" s="1">
        <v>45114.789849537039</v>
      </c>
      <c r="C10858" t="s">
        <v>435</v>
      </c>
      <c r="D10858" t="s">
        <v>820</v>
      </c>
      <c r="E10858" t="s">
        <v>3403</v>
      </c>
      <c r="F10858" t="s">
        <v>63772</v>
      </c>
      <c r="G10858">
        <v>811035672</v>
      </c>
      <c r="H10858" t="s">
        <v>32</v>
      </c>
      <c r="I10858" t="s">
        <v>33</v>
      </c>
      <c r="J10858" t="s">
        <v>63773</v>
      </c>
      <c r="K10858" t="s">
        <v>35</v>
      </c>
      <c r="L10858" t="s">
        <v>4463</v>
      </c>
      <c r="M10858" t="s">
        <v>4464</v>
      </c>
      <c r="N10858" t="s">
        <v>4518</v>
      </c>
      <c r="Q10858">
        <v>1</v>
      </c>
      <c r="R10858" s="1">
        <v>45118.327870370369</v>
      </c>
      <c r="T10858" t="s">
        <v>51265</v>
      </c>
      <c r="U10858" t="s">
        <v>63774</v>
      </c>
      <c r="V10858" t="s">
        <v>116693</v>
      </c>
      <c r="W10858">
        <v>8</v>
      </c>
      <c r="Y10858" t="s">
        <v>42</v>
      </c>
      <c r="AA10858" t="s">
        <v>63775</v>
      </c>
      <c r="AB10858">
        <v>986696525</v>
      </c>
      <c r="AC10858" t="s">
        <v>63776</v>
      </c>
    </row>
    <row r="10859" spans="1:29" x14ac:dyDescent="0.25">
      <c r="A10859">
        <v>950</v>
      </c>
      <c r="B10859" s="1">
        <v>45114.789849537039</v>
      </c>
      <c r="C10859" t="s">
        <v>435</v>
      </c>
      <c r="D10859" t="s">
        <v>820</v>
      </c>
      <c r="E10859" t="s">
        <v>3403</v>
      </c>
      <c r="F10859" t="s">
        <v>63777</v>
      </c>
      <c r="G10859">
        <v>811037064</v>
      </c>
      <c r="H10859" t="s">
        <v>32</v>
      </c>
      <c r="I10859" t="s">
        <v>33</v>
      </c>
      <c r="J10859" t="s">
        <v>63778</v>
      </c>
      <c r="K10859" t="s">
        <v>35</v>
      </c>
      <c r="L10859" t="s">
        <v>591</v>
      </c>
      <c r="M10859" t="s">
        <v>1358</v>
      </c>
      <c r="N10859" t="s">
        <v>18613</v>
      </c>
      <c r="Q10859">
        <v>2</v>
      </c>
      <c r="R10859" s="1">
        <v>45118.434988425928</v>
      </c>
      <c r="T10859" t="s">
        <v>51265</v>
      </c>
      <c r="U10859" t="s">
        <v>63779</v>
      </c>
      <c r="V10859" t="s">
        <v>116694</v>
      </c>
      <c r="W10859">
        <v>225</v>
      </c>
      <c r="Y10859" t="s">
        <v>42</v>
      </c>
      <c r="AA10859" t="s">
        <v>63780</v>
      </c>
      <c r="AB10859">
        <v>984235879</v>
      </c>
      <c r="AC10859" t="s">
        <v>63781</v>
      </c>
    </row>
    <row r="10860" spans="1:29" x14ac:dyDescent="0.25">
      <c r="A10860">
        <v>951</v>
      </c>
      <c r="B10860" s="1">
        <v>45114.786400462966</v>
      </c>
      <c r="C10860" t="s">
        <v>435</v>
      </c>
      <c r="D10860" t="s">
        <v>820</v>
      </c>
      <c r="E10860" t="s">
        <v>3403</v>
      </c>
      <c r="F10860" t="s">
        <v>63782</v>
      </c>
      <c r="G10860">
        <v>811037130</v>
      </c>
      <c r="H10860" t="s">
        <v>32</v>
      </c>
      <c r="I10860" t="s">
        <v>33</v>
      </c>
      <c r="J10860" t="s">
        <v>63783</v>
      </c>
      <c r="K10860" t="s">
        <v>49</v>
      </c>
      <c r="L10860" t="s">
        <v>799</v>
      </c>
      <c r="M10860" t="s">
        <v>800</v>
      </c>
      <c r="N10860" t="s">
        <v>5324</v>
      </c>
      <c r="Q10860">
        <v>1</v>
      </c>
      <c r="R10860" s="1">
        <v>45118.343136574076</v>
      </c>
      <c r="T10860" t="s">
        <v>51300</v>
      </c>
      <c r="U10860" t="s">
        <v>63784</v>
      </c>
      <c r="V10860" t="s">
        <v>116695</v>
      </c>
      <c r="W10860">
        <v>611</v>
      </c>
      <c r="Y10860" t="s">
        <v>42</v>
      </c>
      <c r="AA10860" t="s">
        <v>63785</v>
      </c>
      <c r="AB10860">
        <v>905524637</v>
      </c>
      <c r="AC10860" t="s">
        <v>63786</v>
      </c>
    </row>
    <row r="10861" spans="1:29" x14ac:dyDescent="0.25">
      <c r="A10861">
        <v>952</v>
      </c>
      <c r="B10861" s="1">
        <v>45114.786400462966</v>
      </c>
      <c r="C10861" t="s">
        <v>435</v>
      </c>
      <c r="D10861" t="s">
        <v>820</v>
      </c>
      <c r="E10861" t="s">
        <v>3403</v>
      </c>
      <c r="F10861" t="s">
        <v>63787</v>
      </c>
      <c r="G10861">
        <v>811037385</v>
      </c>
      <c r="H10861" t="s">
        <v>32</v>
      </c>
      <c r="I10861" t="s">
        <v>33</v>
      </c>
      <c r="J10861" t="s">
        <v>63788</v>
      </c>
      <c r="K10861" t="s">
        <v>35</v>
      </c>
      <c r="L10861" t="s">
        <v>428</v>
      </c>
      <c r="M10861" t="s">
        <v>429</v>
      </c>
      <c r="N10861" t="s">
        <v>4166</v>
      </c>
      <c r="Q10861">
        <v>1</v>
      </c>
      <c r="R10861" s="1">
        <v>45118.38658564815</v>
      </c>
      <c r="T10861" t="s">
        <v>51300</v>
      </c>
      <c r="U10861" t="s">
        <v>63789</v>
      </c>
      <c r="V10861" t="s">
        <v>116696</v>
      </c>
      <c r="W10861">
        <v>299</v>
      </c>
      <c r="Y10861" t="s">
        <v>42</v>
      </c>
      <c r="AA10861" t="s">
        <v>35055</v>
      </c>
      <c r="AB10861">
        <v>949553335</v>
      </c>
      <c r="AC10861" t="s">
        <v>63790</v>
      </c>
    </row>
    <row r="10862" spans="1:29" x14ac:dyDescent="0.25">
      <c r="A10862">
        <v>953</v>
      </c>
      <c r="B10862" s="1">
        <v>45114.786400462966</v>
      </c>
      <c r="C10862" t="s">
        <v>435</v>
      </c>
      <c r="D10862" t="s">
        <v>820</v>
      </c>
      <c r="E10862" t="s">
        <v>3403</v>
      </c>
      <c r="F10862" t="s">
        <v>63791</v>
      </c>
      <c r="G10862">
        <v>811036980</v>
      </c>
      <c r="H10862" t="s">
        <v>32</v>
      </c>
      <c r="I10862" t="s">
        <v>33</v>
      </c>
      <c r="J10862" t="s">
        <v>63792</v>
      </c>
      <c r="K10862" t="s">
        <v>35</v>
      </c>
      <c r="L10862" t="s">
        <v>117</v>
      </c>
      <c r="M10862" t="s">
        <v>4839</v>
      </c>
      <c r="N10862" t="s">
        <v>21002</v>
      </c>
      <c r="Q10862">
        <v>1</v>
      </c>
      <c r="R10862" s="1">
        <v>45118.348912037036</v>
      </c>
      <c r="T10862" t="s">
        <v>51300</v>
      </c>
      <c r="U10862" t="s">
        <v>63793</v>
      </c>
      <c r="V10862" t="s">
        <v>116697</v>
      </c>
      <c r="W10862">
        <v>202</v>
      </c>
      <c r="Y10862" t="s">
        <v>42</v>
      </c>
      <c r="AA10862" t="s">
        <v>63794</v>
      </c>
      <c r="AB10862">
        <v>901149558</v>
      </c>
      <c r="AC10862" t="s">
        <v>63795</v>
      </c>
    </row>
    <row r="10863" spans="1:29" x14ac:dyDescent="0.25">
      <c r="A10863">
        <v>954</v>
      </c>
      <c r="B10863" s="1">
        <v>45114.786400462966</v>
      </c>
      <c r="C10863" t="s">
        <v>435</v>
      </c>
      <c r="D10863" t="s">
        <v>820</v>
      </c>
      <c r="E10863" t="s">
        <v>3403</v>
      </c>
      <c r="F10863" t="s">
        <v>63796</v>
      </c>
      <c r="G10863">
        <v>811037138</v>
      </c>
      <c r="H10863" t="s">
        <v>32</v>
      </c>
      <c r="I10863" t="s">
        <v>33</v>
      </c>
      <c r="J10863" t="s">
        <v>63797</v>
      </c>
      <c r="K10863" t="s">
        <v>35</v>
      </c>
      <c r="L10863" t="s">
        <v>4463</v>
      </c>
      <c r="M10863" t="s">
        <v>4464</v>
      </c>
      <c r="N10863" t="s">
        <v>5607</v>
      </c>
      <c r="Q10863">
        <v>1</v>
      </c>
      <c r="R10863" s="1">
        <v>45118.33252314815</v>
      </c>
      <c r="T10863" t="s">
        <v>51300</v>
      </c>
      <c r="U10863" t="s">
        <v>63798</v>
      </c>
      <c r="V10863" t="s">
        <v>116698</v>
      </c>
      <c r="W10863">
        <v>613</v>
      </c>
      <c r="Y10863" t="s">
        <v>42</v>
      </c>
      <c r="AA10863" t="s">
        <v>63799</v>
      </c>
      <c r="AB10863">
        <v>905191948</v>
      </c>
      <c r="AC10863" t="s">
        <v>63800</v>
      </c>
    </row>
    <row r="10864" spans="1:29" x14ac:dyDescent="0.25">
      <c r="A10864">
        <v>955</v>
      </c>
      <c r="B10864" s="1">
        <v>45114.783078703702</v>
      </c>
      <c r="C10864" t="s">
        <v>435</v>
      </c>
      <c r="D10864" t="s">
        <v>820</v>
      </c>
      <c r="E10864" t="s">
        <v>3403</v>
      </c>
      <c r="F10864" t="s">
        <v>63801</v>
      </c>
      <c r="G10864">
        <v>811036367</v>
      </c>
      <c r="H10864" t="s">
        <v>32</v>
      </c>
      <c r="I10864" t="s">
        <v>33</v>
      </c>
      <c r="J10864" t="s">
        <v>63802</v>
      </c>
      <c r="K10864" t="s">
        <v>49</v>
      </c>
      <c r="L10864" t="s">
        <v>1845</v>
      </c>
      <c r="M10864" t="s">
        <v>3547</v>
      </c>
      <c r="N10864" t="s">
        <v>31813</v>
      </c>
      <c r="Q10864">
        <v>2</v>
      </c>
      <c r="R10864" s="1">
        <v>45118.345173611109</v>
      </c>
      <c r="T10864" t="s">
        <v>51310</v>
      </c>
      <c r="U10864" t="s">
        <v>63803</v>
      </c>
      <c r="V10864" t="s">
        <v>116699</v>
      </c>
      <c r="W10864">
        <v>105</v>
      </c>
      <c r="Y10864" t="s">
        <v>42</v>
      </c>
      <c r="AA10864" t="s">
        <v>22483</v>
      </c>
      <c r="AB10864">
        <v>913515580</v>
      </c>
      <c r="AC10864" t="s">
        <v>63804</v>
      </c>
    </row>
    <row r="10865" spans="1:29" x14ac:dyDescent="0.25">
      <c r="A10865">
        <v>956</v>
      </c>
      <c r="B10865" s="1">
        <v>45114.783078703702</v>
      </c>
      <c r="C10865" t="s">
        <v>435</v>
      </c>
      <c r="D10865" t="s">
        <v>820</v>
      </c>
      <c r="E10865" t="s">
        <v>3403</v>
      </c>
      <c r="F10865" t="s">
        <v>63805</v>
      </c>
      <c r="G10865">
        <v>811036329</v>
      </c>
      <c r="H10865" t="s">
        <v>32</v>
      </c>
      <c r="I10865" t="s">
        <v>33</v>
      </c>
      <c r="J10865" t="s">
        <v>63806</v>
      </c>
      <c r="K10865" t="s">
        <v>49</v>
      </c>
      <c r="L10865" t="s">
        <v>548</v>
      </c>
      <c r="M10865" t="s">
        <v>549</v>
      </c>
      <c r="N10865" t="s">
        <v>6235</v>
      </c>
      <c r="Q10865">
        <v>1</v>
      </c>
      <c r="R10865" s="1">
        <v>45118.336099537039</v>
      </c>
      <c r="T10865" t="s">
        <v>51310</v>
      </c>
      <c r="U10865" t="s">
        <v>63807</v>
      </c>
      <c r="V10865" t="s">
        <v>116700</v>
      </c>
      <c r="W10865">
        <v>99</v>
      </c>
      <c r="Y10865" t="s">
        <v>42</v>
      </c>
      <c r="AA10865" t="s">
        <v>63808</v>
      </c>
      <c r="AB10865">
        <v>914177541</v>
      </c>
      <c r="AC10865" t="s">
        <v>63809</v>
      </c>
    </row>
    <row r="10866" spans="1:29" x14ac:dyDescent="0.25">
      <c r="A10866">
        <v>957</v>
      </c>
      <c r="B10866" s="1">
        <v>45114.783067129632</v>
      </c>
      <c r="C10866" t="s">
        <v>435</v>
      </c>
      <c r="D10866" t="s">
        <v>820</v>
      </c>
      <c r="E10866" t="s">
        <v>3403</v>
      </c>
      <c r="F10866" t="s">
        <v>63810</v>
      </c>
      <c r="G10866">
        <v>811036030</v>
      </c>
      <c r="H10866" t="s">
        <v>32</v>
      </c>
      <c r="I10866" t="s">
        <v>33</v>
      </c>
      <c r="J10866" t="s">
        <v>63811</v>
      </c>
      <c r="K10866" t="s">
        <v>35</v>
      </c>
      <c r="L10866" t="s">
        <v>478</v>
      </c>
      <c r="M10866" t="s">
        <v>4878</v>
      </c>
      <c r="N10866" t="s">
        <v>8993</v>
      </c>
      <c r="Q10866">
        <v>1</v>
      </c>
      <c r="R10866" s="1">
        <v>45118.360162037039</v>
      </c>
      <c r="T10866" t="s">
        <v>51310</v>
      </c>
      <c r="U10866" t="s">
        <v>63812</v>
      </c>
      <c r="V10866" t="s">
        <v>116701</v>
      </c>
      <c r="W10866">
        <v>55</v>
      </c>
      <c r="Y10866" t="s">
        <v>42</v>
      </c>
      <c r="AA10866" t="s">
        <v>63813</v>
      </c>
      <c r="AB10866">
        <v>905996557</v>
      </c>
      <c r="AC10866" t="s">
        <v>63814</v>
      </c>
    </row>
    <row r="10867" spans="1:29" x14ac:dyDescent="0.25">
      <c r="A10867">
        <v>958</v>
      </c>
      <c r="B10867" s="1">
        <v>45114.783067129632</v>
      </c>
      <c r="C10867" t="s">
        <v>435</v>
      </c>
      <c r="D10867" t="s">
        <v>820</v>
      </c>
      <c r="E10867" t="s">
        <v>3403</v>
      </c>
      <c r="F10867" t="s">
        <v>63815</v>
      </c>
      <c r="G10867">
        <v>811036014</v>
      </c>
      <c r="H10867" t="s">
        <v>32</v>
      </c>
      <c r="I10867" t="s">
        <v>33</v>
      </c>
      <c r="J10867" t="s">
        <v>63816</v>
      </c>
      <c r="K10867" t="s">
        <v>35</v>
      </c>
      <c r="L10867" t="s">
        <v>117</v>
      </c>
      <c r="M10867" t="s">
        <v>2869</v>
      </c>
      <c r="N10867" t="s">
        <v>5779</v>
      </c>
      <c r="Q10867">
        <v>1</v>
      </c>
      <c r="R10867" s="1">
        <v>45118.341400462959</v>
      </c>
      <c r="T10867" t="s">
        <v>51310</v>
      </c>
      <c r="U10867" t="s">
        <v>63817</v>
      </c>
      <c r="V10867" t="s">
        <v>116702</v>
      </c>
      <c r="W10867">
        <v>348</v>
      </c>
      <c r="Y10867" t="s">
        <v>42</v>
      </c>
      <c r="AA10867" t="s">
        <v>38438</v>
      </c>
      <c r="AB10867">
        <v>979165576</v>
      </c>
      <c r="AC10867" t="s">
        <v>38439</v>
      </c>
    </row>
    <row r="10868" spans="1:29" x14ac:dyDescent="0.25">
      <c r="A10868">
        <v>959</v>
      </c>
      <c r="B10868" s="1">
        <v>45114.783067129632</v>
      </c>
      <c r="C10868" t="s">
        <v>435</v>
      </c>
      <c r="D10868" t="s">
        <v>820</v>
      </c>
      <c r="E10868" t="s">
        <v>3403</v>
      </c>
      <c r="F10868" t="s">
        <v>63818</v>
      </c>
      <c r="G10868">
        <v>811035965</v>
      </c>
      <c r="H10868" t="s">
        <v>32</v>
      </c>
      <c r="I10868" t="s">
        <v>33</v>
      </c>
      <c r="J10868" t="s">
        <v>63819</v>
      </c>
      <c r="K10868" t="s">
        <v>35</v>
      </c>
      <c r="L10868" t="s">
        <v>799</v>
      </c>
      <c r="M10868" t="s">
        <v>800</v>
      </c>
      <c r="N10868" t="s">
        <v>4290</v>
      </c>
      <c r="Q10868">
        <v>1</v>
      </c>
      <c r="R10868" s="1">
        <v>45118.336145833331</v>
      </c>
      <c r="T10868" t="s">
        <v>51310</v>
      </c>
      <c r="U10868" t="s">
        <v>63820</v>
      </c>
      <c r="V10868" t="s">
        <v>116703</v>
      </c>
      <c r="W10868">
        <v>340</v>
      </c>
      <c r="Y10868" t="s">
        <v>42</v>
      </c>
      <c r="AA10868" t="s">
        <v>63821</v>
      </c>
      <c r="AB10868">
        <v>905901292</v>
      </c>
      <c r="AC10868" t="s">
        <v>63822</v>
      </c>
    </row>
    <row r="10869" spans="1:29" x14ac:dyDescent="0.25">
      <c r="A10869">
        <v>960</v>
      </c>
      <c r="B10869" s="1">
        <v>45114.783067129632</v>
      </c>
      <c r="C10869" t="s">
        <v>435</v>
      </c>
      <c r="D10869" t="s">
        <v>820</v>
      </c>
      <c r="E10869" t="s">
        <v>3403</v>
      </c>
      <c r="F10869" t="s">
        <v>63823</v>
      </c>
      <c r="G10869">
        <v>811035949</v>
      </c>
      <c r="H10869" t="s">
        <v>32</v>
      </c>
      <c r="I10869" t="s">
        <v>33</v>
      </c>
      <c r="J10869" t="s">
        <v>63824</v>
      </c>
      <c r="K10869" t="s">
        <v>35</v>
      </c>
      <c r="L10869" t="s">
        <v>799</v>
      </c>
      <c r="M10869" t="s">
        <v>800</v>
      </c>
      <c r="N10869" t="s">
        <v>7020</v>
      </c>
      <c r="Q10869">
        <v>1</v>
      </c>
      <c r="R10869" s="1">
        <v>45118.336145833331</v>
      </c>
      <c r="T10869" t="s">
        <v>51310</v>
      </c>
      <c r="U10869" t="s">
        <v>63825</v>
      </c>
      <c r="V10869" t="s">
        <v>116704</v>
      </c>
      <c r="W10869">
        <v>51</v>
      </c>
      <c r="Y10869" t="s">
        <v>42</v>
      </c>
      <c r="AA10869" t="s">
        <v>36224</v>
      </c>
      <c r="AB10869">
        <v>907790997</v>
      </c>
      <c r="AC10869" t="s">
        <v>36225</v>
      </c>
    </row>
    <row r="10870" spans="1:29" x14ac:dyDescent="0.25">
      <c r="A10870">
        <v>961</v>
      </c>
      <c r="B10870" s="1">
        <v>45114.783067129632</v>
      </c>
      <c r="C10870" t="s">
        <v>435</v>
      </c>
      <c r="D10870" t="s">
        <v>820</v>
      </c>
      <c r="E10870" t="s">
        <v>3403</v>
      </c>
      <c r="F10870" t="s">
        <v>63826</v>
      </c>
      <c r="G10870">
        <v>811035945</v>
      </c>
      <c r="H10870" t="s">
        <v>32</v>
      </c>
      <c r="I10870" t="s">
        <v>33</v>
      </c>
      <c r="J10870" t="s">
        <v>63827</v>
      </c>
      <c r="K10870" t="s">
        <v>49</v>
      </c>
      <c r="L10870" t="s">
        <v>117</v>
      </c>
      <c r="M10870" t="s">
        <v>3708</v>
      </c>
      <c r="N10870" t="s">
        <v>4798</v>
      </c>
      <c r="Q10870">
        <v>1</v>
      </c>
      <c r="R10870" s="1">
        <v>45118.31658564815</v>
      </c>
      <c r="T10870" t="s">
        <v>51310</v>
      </c>
      <c r="U10870" t="s">
        <v>63828</v>
      </c>
      <c r="V10870" t="s">
        <v>116705</v>
      </c>
      <c r="W10870">
        <v>336</v>
      </c>
      <c r="Y10870" t="s">
        <v>42</v>
      </c>
      <c r="AA10870" t="s">
        <v>63829</v>
      </c>
      <c r="AB10870">
        <v>935795859</v>
      </c>
      <c r="AC10870" t="s">
        <v>63830</v>
      </c>
    </row>
    <row r="10871" spans="1:29" x14ac:dyDescent="0.25">
      <c r="A10871">
        <v>962</v>
      </c>
      <c r="B10871" s="1">
        <v>45114.783067129632</v>
      </c>
      <c r="C10871" t="s">
        <v>435</v>
      </c>
      <c r="D10871" t="s">
        <v>820</v>
      </c>
      <c r="E10871" t="s">
        <v>3403</v>
      </c>
      <c r="F10871" t="s">
        <v>63831</v>
      </c>
      <c r="G10871">
        <v>811035943</v>
      </c>
      <c r="H10871" t="s">
        <v>32</v>
      </c>
      <c r="I10871" t="s">
        <v>33</v>
      </c>
      <c r="J10871" t="s">
        <v>63832</v>
      </c>
      <c r="K10871" t="s">
        <v>49</v>
      </c>
      <c r="L10871" t="s">
        <v>1504</v>
      </c>
      <c r="M10871" t="s">
        <v>3506</v>
      </c>
      <c r="N10871" t="s">
        <v>13048</v>
      </c>
      <c r="Q10871">
        <v>1</v>
      </c>
      <c r="R10871" s="1">
        <v>45118.358402777776</v>
      </c>
      <c r="T10871" t="s">
        <v>51310</v>
      </c>
      <c r="U10871" t="s">
        <v>63833</v>
      </c>
      <c r="V10871" t="s">
        <v>116706</v>
      </c>
      <c r="W10871">
        <v>49</v>
      </c>
      <c r="Y10871" t="s">
        <v>42</v>
      </c>
      <c r="AA10871" t="s">
        <v>63834</v>
      </c>
      <c r="AB10871">
        <v>836583399</v>
      </c>
      <c r="AC10871" t="s">
        <v>63835</v>
      </c>
    </row>
    <row r="10872" spans="1:29" x14ac:dyDescent="0.25">
      <c r="A10872">
        <v>963</v>
      </c>
      <c r="B10872" s="1">
        <v>45114.783067129632</v>
      </c>
      <c r="C10872" t="s">
        <v>435</v>
      </c>
      <c r="D10872" t="s">
        <v>820</v>
      </c>
      <c r="E10872" t="s">
        <v>3403</v>
      </c>
      <c r="F10872" t="s">
        <v>63836</v>
      </c>
      <c r="G10872">
        <v>811035826</v>
      </c>
      <c r="H10872" t="s">
        <v>32</v>
      </c>
      <c r="I10872" t="s">
        <v>33</v>
      </c>
      <c r="J10872" t="s">
        <v>63837</v>
      </c>
      <c r="K10872" t="s">
        <v>35</v>
      </c>
      <c r="L10872" t="s">
        <v>117</v>
      </c>
      <c r="M10872" t="s">
        <v>4839</v>
      </c>
      <c r="N10872" t="s">
        <v>21002</v>
      </c>
      <c r="Q10872">
        <v>1</v>
      </c>
      <c r="R10872" s="1">
        <v>45118.37060185185</v>
      </c>
      <c r="T10872" t="s">
        <v>51310</v>
      </c>
      <c r="U10872" t="s">
        <v>63838</v>
      </c>
      <c r="V10872" t="s">
        <v>116707</v>
      </c>
      <c r="W10872">
        <v>324</v>
      </c>
      <c r="Y10872" t="s">
        <v>42</v>
      </c>
      <c r="AA10872" t="s">
        <v>20586</v>
      </c>
      <c r="AB10872">
        <v>775069999</v>
      </c>
      <c r="AC10872" t="s">
        <v>63839</v>
      </c>
    </row>
    <row r="10873" spans="1:29" x14ac:dyDescent="0.25">
      <c r="A10873">
        <v>964</v>
      </c>
      <c r="B10873" s="1">
        <v>45114.77888888889</v>
      </c>
      <c r="C10873" t="s">
        <v>435</v>
      </c>
      <c r="D10873" t="s">
        <v>820</v>
      </c>
      <c r="E10873" t="s">
        <v>3403</v>
      </c>
      <c r="F10873" t="s">
        <v>63840</v>
      </c>
      <c r="G10873">
        <v>811036590</v>
      </c>
      <c r="H10873" t="s">
        <v>32</v>
      </c>
      <c r="I10873" t="s">
        <v>33</v>
      </c>
      <c r="J10873" t="s">
        <v>63841</v>
      </c>
      <c r="K10873" t="s">
        <v>35</v>
      </c>
      <c r="L10873" t="s">
        <v>642</v>
      </c>
      <c r="M10873" t="s">
        <v>2783</v>
      </c>
      <c r="N10873" t="s">
        <v>22408</v>
      </c>
      <c r="Q10873">
        <v>1</v>
      </c>
      <c r="R10873" s="1">
        <v>45118.370844907404</v>
      </c>
      <c r="T10873" t="s">
        <v>51344</v>
      </c>
      <c r="U10873" t="s">
        <v>63842</v>
      </c>
      <c r="V10873" t="s">
        <v>116708</v>
      </c>
      <c r="W10873">
        <v>147</v>
      </c>
      <c r="Y10873" t="s">
        <v>42</v>
      </c>
      <c r="AA10873" t="s">
        <v>63843</v>
      </c>
      <c r="AB10873">
        <v>839929889</v>
      </c>
      <c r="AC10873" t="s">
        <v>63844</v>
      </c>
    </row>
    <row r="10874" spans="1:29" x14ac:dyDescent="0.25">
      <c r="A10874">
        <v>965</v>
      </c>
      <c r="B10874" s="1">
        <v>45114.77888888889</v>
      </c>
      <c r="C10874" t="s">
        <v>435</v>
      </c>
      <c r="D10874" t="s">
        <v>820</v>
      </c>
      <c r="E10874" t="s">
        <v>3403</v>
      </c>
      <c r="F10874" t="s">
        <v>63845</v>
      </c>
      <c r="G10874">
        <v>811036667</v>
      </c>
      <c r="H10874" t="s">
        <v>32</v>
      </c>
      <c r="I10874" t="s">
        <v>33</v>
      </c>
      <c r="J10874" t="s">
        <v>63846</v>
      </c>
      <c r="K10874" t="s">
        <v>35</v>
      </c>
      <c r="L10874" t="s">
        <v>4463</v>
      </c>
      <c r="M10874" t="s">
        <v>4464</v>
      </c>
      <c r="N10874" t="s">
        <v>2733</v>
      </c>
      <c r="Q10874">
        <v>1</v>
      </c>
      <c r="R10874" s="1">
        <v>45118.356631944444</v>
      </c>
      <c r="T10874" t="s">
        <v>51344</v>
      </c>
      <c r="U10874" t="s">
        <v>63847</v>
      </c>
      <c r="V10874" t="s">
        <v>116709</v>
      </c>
      <c r="W10874">
        <v>164</v>
      </c>
      <c r="Y10874" t="s">
        <v>42</v>
      </c>
      <c r="AA10874" t="s">
        <v>63848</v>
      </c>
      <c r="AB10874">
        <v>932404717</v>
      </c>
      <c r="AC10874" t="s">
        <v>63849</v>
      </c>
    </row>
    <row r="10875" spans="1:29" x14ac:dyDescent="0.25">
      <c r="A10875">
        <v>966</v>
      </c>
      <c r="B10875" s="1">
        <v>45114.77888888889</v>
      </c>
      <c r="C10875" t="s">
        <v>435</v>
      </c>
      <c r="D10875" t="s">
        <v>820</v>
      </c>
      <c r="E10875" t="s">
        <v>3403</v>
      </c>
      <c r="F10875" t="s">
        <v>63850</v>
      </c>
      <c r="G10875">
        <v>811036522</v>
      </c>
      <c r="H10875" t="s">
        <v>32</v>
      </c>
      <c r="I10875" t="s">
        <v>33</v>
      </c>
      <c r="J10875" t="s">
        <v>63851</v>
      </c>
      <c r="K10875" t="s">
        <v>49</v>
      </c>
      <c r="L10875" t="s">
        <v>4463</v>
      </c>
      <c r="M10875" t="s">
        <v>4464</v>
      </c>
      <c r="N10875" t="s">
        <v>11739</v>
      </c>
      <c r="Q10875">
        <v>1</v>
      </c>
      <c r="R10875" s="1">
        <v>45118.31590277778</v>
      </c>
      <c r="T10875" t="s">
        <v>51344</v>
      </c>
      <c r="U10875" t="s">
        <v>63852</v>
      </c>
      <c r="V10875" t="s">
        <v>116710</v>
      </c>
      <c r="W10875">
        <v>127</v>
      </c>
      <c r="Y10875" t="s">
        <v>42</v>
      </c>
      <c r="AA10875" t="s">
        <v>63853</v>
      </c>
      <c r="AB10875">
        <v>967095757</v>
      </c>
      <c r="AC10875" t="s">
        <v>63854</v>
      </c>
    </row>
    <row r="10876" spans="1:29" x14ac:dyDescent="0.25">
      <c r="A10876">
        <v>967</v>
      </c>
      <c r="B10876" s="1">
        <v>45114.77888888889</v>
      </c>
      <c r="C10876" t="s">
        <v>435</v>
      </c>
      <c r="D10876" t="s">
        <v>820</v>
      </c>
      <c r="E10876" t="s">
        <v>3403</v>
      </c>
      <c r="F10876" t="s">
        <v>63855</v>
      </c>
      <c r="G10876">
        <v>811036542</v>
      </c>
      <c r="H10876" t="s">
        <v>32</v>
      </c>
      <c r="I10876" t="s">
        <v>33</v>
      </c>
      <c r="J10876" t="s">
        <v>63856</v>
      </c>
      <c r="K10876" t="s">
        <v>35</v>
      </c>
      <c r="L10876" t="s">
        <v>591</v>
      </c>
      <c r="M10876" t="s">
        <v>1020</v>
      </c>
      <c r="N10876" t="s">
        <v>1185</v>
      </c>
      <c r="Q10876">
        <v>2</v>
      </c>
      <c r="R10876" s="1">
        <v>45118.374641203707</v>
      </c>
      <c r="T10876" t="s">
        <v>51344</v>
      </c>
      <c r="U10876" t="s">
        <v>63857</v>
      </c>
      <c r="V10876" t="s">
        <v>116711</v>
      </c>
      <c r="W10876">
        <v>130</v>
      </c>
      <c r="Y10876" t="s">
        <v>42</v>
      </c>
      <c r="AA10876" t="s">
        <v>63858</v>
      </c>
      <c r="AB10876">
        <v>767790779</v>
      </c>
      <c r="AC10876" t="s">
        <v>63859</v>
      </c>
    </row>
    <row r="10877" spans="1:29" x14ac:dyDescent="0.25">
      <c r="A10877">
        <v>968</v>
      </c>
      <c r="B10877" s="1">
        <v>45114.77888888889</v>
      </c>
      <c r="C10877" t="s">
        <v>435</v>
      </c>
      <c r="D10877" t="s">
        <v>820</v>
      </c>
      <c r="E10877" t="s">
        <v>3403</v>
      </c>
      <c r="F10877" t="s">
        <v>63860</v>
      </c>
      <c r="G10877">
        <v>811036565</v>
      </c>
      <c r="H10877" t="s">
        <v>32</v>
      </c>
      <c r="I10877" t="s">
        <v>33</v>
      </c>
      <c r="J10877" t="s">
        <v>63861</v>
      </c>
      <c r="K10877" t="s">
        <v>35</v>
      </c>
      <c r="L10877" t="s">
        <v>1504</v>
      </c>
      <c r="M10877" t="s">
        <v>3506</v>
      </c>
      <c r="N10877" t="s">
        <v>13048</v>
      </c>
      <c r="Q10877">
        <v>1</v>
      </c>
      <c r="R10877" s="1">
        <v>45118.358402777776</v>
      </c>
      <c r="T10877" t="s">
        <v>51344</v>
      </c>
      <c r="U10877" t="s">
        <v>63862</v>
      </c>
      <c r="V10877" t="s">
        <v>116712</v>
      </c>
      <c r="W10877">
        <v>139</v>
      </c>
      <c r="Y10877" t="s">
        <v>42</v>
      </c>
      <c r="AA10877" t="s">
        <v>38443</v>
      </c>
      <c r="AB10877">
        <v>973333756</v>
      </c>
      <c r="AC10877" t="s">
        <v>38444</v>
      </c>
    </row>
    <row r="10878" spans="1:29" x14ac:dyDescent="0.25">
      <c r="A10878">
        <v>969</v>
      </c>
      <c r="B10878" s="1">
        <v>45114.77888888889</v>
      </c>
      <c r="C10878" t="s">
        <v>435</v>
      </c>
      <c r="D10878" t="s">
        <v>820</v>
      </c>
      <c r="E10878" t="s">
        <v>3403</v>
      </c>
      <c r="F10878" t="s">
        <v>63863</v>
      </c>
      <c r="G10878">
        <v>811036561</v>
      </c>
      <c r="H10878" t="s">
        <v>32</v>
      </c>
      <c r="I10878" t="s">
        <v>33</v>
      </c>
      <c r="J10878" t="s">
        <v>63864</v>
      </c>
      <c r="K10878" t="s">
        <v>49</v>
      </c>
      <c r="L10878" t="s">
        <v>548</v>
      </c>
      <c r="M10878" t="s">
        <v>5359</v>
      </c>
      <c r="N10878" t="s">
        <v>63865</v>
      </c>
      <c r="Q10878">
        <v>1</v>
      </c>
      <c r="R10878" s="1">
        <v>45118.360196759262</v>
      </c>
      <c r="T10878" t="s">
        <v>51344</v>
      </c>
      <c r="U10878" t="s">
        <v>63866</v>
      </c>
      <c r="V10878" t="s">
        <v>116713</v>
      </c>
      <c r="W10878">
        <v>138</v>
      </c>
      <c r="Y10878" t="s">
        <v>42</v>
      </c>
      <c r="AA10878" t="s">
        <v>18886</v>
      </c>
      <c r="AB10878">
        <v>978449639</v>
      </c>
      <c r="AC10878" t="s">
        <v>63867</v>
      </c>
    </row>
    <row r="10879" spans="1:29" x14ac:dyDescent="0.25">
      <c r="A10879">
        <v>970</v>
      </c>
      <c r="B10879" s="1">
        <v>45114.77548611111</v>
      </c>
      <c r="C10879" t="s">
        <v>435</v>
      </c>
      <c r="D10879" t="s">
        <v>820</v>
      </c>
      <c r="E10879" t="s">
        <v>3403</v>
      </c>
      <c r="F10879" t="s">
        <v>63868</v>
      </c>
      <c r="G10879">
        <v>811036688</v>
      </c>
      <c r="H10879" t="s">
        <v>32</v>
      </c>
      <c r="I10879" t="s">
        <v>33</v>
      </c>
      <c r="J10879" t="s">
        <v>63869</v>
      </c>
      <c r="K10879" t="s">
        <v>35</v>
      </c>
      <c r="L10879" t="s">
        <v>36</v>
      </c>
      <c r="M10879" t="s">
        <v>85</v>
      </c>
      <c r="N10879" t="s">
        <v>2812</v>
      </c>
      <c r="Q10879">
        <v>1</v>
      </c>
      <c r="R10879" s="1">
        <v>45118.367222222223</v>
      </c>
      <c r="T10879" t="s">
        <v>51380</v>
      </c>
      <c r="U10879" t="s">
        <v>63870</v>
      </c>
      <c r="V10879" t="s">
        <v>116714</v>
      </c>
      <c r="W10879">
        <v>552</v>
      </c>
      <c r="Y10879" t="s">
        <v>42</v>
      </c>
      <c r="AA10879" t="s">
        <v>63871</v>
      </c>
      <c r="AB10879">
        <v>905413999</v>
      </c>
      <c r="AC10879" t="s">
        <v>61504</v>
      </c>
    </row>
    <row r="10880" spans="1:29" x14ac:dyDescent="0.25">
      <c r="A10880">
        <v>971</v>
      </c>
      <c r="B10880" s="1">
        <v>45114.77542824074</v>
      </c>
      <c r="C10880" t="s">
        <v>435</v>
      </c>
      <c r="D10880" t="s">
        <v>820</v>
      </c>
      <c r="E10880" t="s">
        <v>3403</v>
      </c>
      <c r="F10880" t="s">
        <v>63872</v>
      </c>
      <c r="G10880">
        <v>811036623</v>
      </c>
      <c r="H10880" t="s">
        <v>32</v>
      </c>
      <c r="I10880" t="s">
        <v>33</v>
      </c>
      <c r="J10880" t="s">
        <v>63873</v>
      </c>
      <c r="K10880" t="s">
        <v>35</v>
      </c>
      <c r="L10880" t="s">
        <v>400</v>
      </c>
      <c r="M10880" t="s">
        <v>5414</v>
      </c>
      <c r="N10880" t="s">
        <v>13747</v>
      </c>
      <c r="Q10880">
        <v>1</v>
      </c>
      <c r="R10880" s="1">
        <v>45118.345706018517</v>
      </c>
      <c r="T10880" t="s">
        <v>51385</v>
      </c>
      <c r="U10880" t="s">
        <v>63874</v>
      </c>
      <c r="V10880" t="s">
        <v>116715</v>
      </c>
      <c r="W10880">
        <v>422</v>
      </c>
      <c r="Y10880" t="s">
        <v>42</v>
      </c>
      <c r="AA10880" t="s">
        <v>63875</v>
      </c>
      <c r="AB10880">
        <v>932405446</v>
      </c>
      <c r="AC10880" t="s">
        <v>63876</v>
      </c>
    </row>
    <row r="10881" spans="1:29" x14ac:dyDescent="0.25">
      <c r="A10881">
        <v>972</v>
      </c>
      <c r="B10881" s="1">
        <v>45114.77542824074</v>
      </c>
      <c r="C10881" t="s">
        <v>435</v>
      </c>
      <c r="D10881" t="s">
        <v>820</v>
      </c>
      <c r="E10881" t="s">
        <v>3403</v>
      </c>
      <c r="F10881" t="s">
        <v>63877</v>
      </c>
      <c r="G10881">
        <v>811036519</v>
      </c>
      <c r="H10881" t="s">
        <v>32</v>
      </c>
      <c r="I10881" t="s">
        <v>33</v>
      </c>
      <c r="J10881" t="s">
        <v>63878</v>
      </c>
      <c r="K10881" t="s">
        <v>49</v>
      </c>
      <c r="L10881" t="s">
        <v>36</v>
      </c>
      <c r="M10881" t="s">
        <v>85</v>
      </c>
      <c r="N10881" t="s">
        <v>16357</v>
      </c>
      <c r="Q10881">
        <v>1</v>
      </c>
      <c r="R10881" s="1">
        <v>45118.343298611115</v>
      </c>
      <c r="T10881" t="s">
        <v>51385</v>
      </c>
      <c r="U10881" t="s">
        <v>63879</v>
      </c>
      <c r="V10881" t="s">
        <v>116716</v>
      </c>
      <c r="W10881">
        <v>399</v>
      </c>
      <c r="Y10881" t="s">
        <v>42</v>
      </c>
      <c r="AA10881" t="s">
        <v>63880</v>
      </c>
      <c r="AB10881">
        <v>919358654</v>
      </c>
      <c r="AC10881" t="s">
        <v>63881</v>
      </c>
    </row>
    <row r="10882" spans="1:29" x14ac:dyDescent="0.25">
      <c r="A10882">
        <v>973</v>
      </c>
      <c r="B10882" s="1">
        <v>45114.77542824074</v>
      </c>
      <c r="C10882" t="s">
        <v>435</v>
      </c>
      <c r="D10882" t="s">
        <v>820</v>
      </c>
      <c r="E10882" t="s">
        <v>3403</v>
      </c>
      <c r="F10882" t="s">
        <v>63882</v>
      </c>
      <c r="G10882">
        <v>811036335</v>
      </c>
      <c r="H10882" t="s">
        <v>32</v>
      </c>
      <c r="I10882" t="s">
        <v>33</v>
      </c>
      <c r="J10882" t="s">
        <v>63883</v>
      </c>
      <c r="K10882" t="s">
        <v>49</v>
      </c>
      <c r="L10882" t="s">
        <v>36</v>
      </c>
      <c r="M10882" t="s">
        <v>267</v>
      </c>
      <c r="N10882" t="s">
        <v>14158</v>
      </c>
      <c r="Q10882">
        <v>1</v>
      </c>
      <c r="R10882" s="1">
        <v>45118.347187500003</v>
      </c>
      <c r="T10882" t="s">
        <v>51385</v>
      </c>
      <c r="U10882" t="s">
        <v>63884</v>
      </c>
      <c r="V10882" t="s">
        <v>116717</v>
      </c>
      <c r="W10882">
        <v>381</v>
      </c>
      <c r="Y10882" t="s">
        <v>42</v>
      </c>
      <c r="AA10882" t="s">
        <v>63885</v>
      </c>
      <c r="AB10882">
        <v>912930242</v>
      </c>
      <c r="AC10882" t="s">
        <v>63886</v>
      </c>
    </row>
    <row r="10883" spans="1:29" x14ac:dyDescent="0.25">
      <c r="A10883">
        <v>974</v>
      </c>
      <c r="B10883" s="1">
        <v>45114.77542824074</v>
      </c>
      <c r="C10883" t="s">
        <v>435</v>
      </c>
      <c r="D10883" t="s">
        <v>820</v>
      </c>
      <c r="E10883" t="s">
        <v>3403</v>
      </c>
      <c r="F10883" t="s">
        <v>63887</v>
      </c>
      <c r="G10883">
        <v>811036274</v>
      </c>
      <c r="H10883" t="s">
        <v>32</v>
      </c>
      <c r="I10883" t="s">
        <v>33</v>
      </c>
      <c r="J10883" t="s">
        <v>63888</v>
      </c>
      <c r="K10883" t="s">
        <v>35</v>
      </c>
      <c r="L10883" t="s">
        <v>495</v>
      </c>
      <c r="M10883" t="s">
        <v>533</v>
      </c>
      <c r="N10883" t="s">
        <v>10520</v>
      </c>
      <c r="Q10883">
        <v>1</v>
      </c>
      <c r="R10883" s="1">
        <v>45118.324293981481</v>
      </c>
      <c r="T10883" t="s">
        <v>51385</v>
      </c>
      <c r="U10883" t="s">
        <v>63889</v>
      </c>
      <c r="V10883" t="s">
        <v>116718</v>
      </c>
      <c r="W10883">
        <v>374</v>
      </c>
      <c r="Y10883" t="s">
        <v>42</v>
      </c>
      <c r="AA10883" t="s">
        <v>63890</v>
      </c>
      <c r="AB10883">
        <v>903506353</v>
      </c>
      <c r="AC10883" t="s">
        <v>63891</v>
      </c>
    </row>
    <row r="10884" spans="1:29" x14ac:dyDescent="0.25">
      <c r="A10884">
        <v>975</v>
      </c>
      <c r="B10884" s="1">
        <v>45114.77542824074</v>
      </c>
      <c r="C10884" t="s">
        <v>435</v>
      </c>
      <c r="D10884" t="s">
        <v>820</v>
      </c>
      <c r="E10884" t="s">
        <v>3403</v>
      </c>
      <c r="F10884" t="s">
        <v>63892</v>
      </c>
      <c r="G10884">
        <v>811036312</v>
      </c>
      <c r="H10884" t="s">
        <v>32</v>
      </c>
      <c r="I10884" t="s">
        <v>33</v>
      </c>
      <c r="J10884" t="s">
        <v>63893</v>
      </c>
      <c r="K10884" t="s">
        <v>49</v>
      </c>
      <c r="L10884" t="s">
        <v>117</v>
      </c>
      <c r="M10884" t="s">
        <v>1641</v>
      </c>
      <c r="N10884" t="s">
        <v>1649</v>
      </c>
      <c r="Q10884">
        <v>1</v>
      </c>
      <c r="R10884" s="1">
        <v>45118.316504629627</v>
      </c>
      <c r="T10884" t="s">
        <v>51385</v>
      </c>
      <c r="U10884" t="s">
        <v>63894</v>
      </c>
      <c r="V10884" t="s">
        <v>116719</v>
      </c>
      <c r="W10884">
        <v>378</v>
      </c>
      <c r="Y10884" t="s">
        <v>42</v>
      </c>
      <c r="AA10884" t="s">
        <v>63895</v>
      </c>
      <c r="AB10884">
        <v>945581515</v>
      </c>
      <c r="AC10884" t="s">
        <v>63896</v>
      </c>
    </row>
    <row r="10885" spans="1:29" x14ac:dyDescent="0.25">
      <c r="A10885">
        <v>976</v>
      </c>
      <c r="B10885" s="1">
        <v>45114.77542824074</v>
      </c>
      <c r="C10885" t="s">
        <v>435</v>
      </c>
      <c r="D10885" t="s">
        <v>820</v>
      </c>
      <c r="E10885" t="s">
        <v>3403</v>
      </c>
      <c r="F10885" t="s">
        <v>63897</v>
      </c>
      <c r="G10885">
        <v>811036175</v>
      </c>
      <c r="H10885" t="s">
        <v>32</v>
      </c>
      <c r="I10885" t="s">
        <v>33</v>
      </c>
      <c r="J10885" t="s">
        <v>63898</v>
      </c>
      <c r="K10885" t="s">
        <v>49</v>
      </c>
      <c r="L10885" t="s">
        <v>591</v>
      </c>
      <c r="M10885" t="s">
        <v>592</v>
      </c>
      <c r="N10885" t="s">
        <v>19399</v>
      </c>
      <c r="Q10885">
        <v>2</v>
      </c>
      <c r="R10885" s="1">
        <v>45118.410636574074</v>
      </c>
      <c r="T10885" t="s">
        <v>51385</v>
      </c>
      <c r="U10885" t="s">
        <v>63899</v>
      </c>
      <c r="V10885" t="s">
        <v>116720</v>
      </c>
      <c r="W10885">
        <v>365</v>
      </c>
      <c r="Y10885" t="s">
        <v>42</v>
      </c>
      <c r="AA10885" t="s">
        <v>59003</v>
      </c>
      <c r="AB10885">
        <v>939600068</v>
      </c>
      <c r="AC10885" t="s">
        <v>59004</v>
      </c>
    </row>
    <row r="10886" spans="1:29" x14ac:dyDescent="0.25">
      <c r="A10886">
        <v>977</v>
      </c>
      <c r="B10886" s="1">
        <v>45114.77542824074</v>
      </c>
      <c r="C10886" t="s">
        <v>435</v>
      </c>
      <c r="D10886" t="s">
        <v>820</v>
      </c>
      <c r="E10886" t="s">
        <v>3403</v>
      </c>
      <c r="F10886" t="s">
        <v>63900</v>
      </c>
      <c r="G10886">
        <v>811036883</v>
      </c>
      <c r="H10886" t="s">
        <v>32</v>
      </c>
      <c r="I10886" t="s">
        <v>33</v>
      </c>
      <c r="J10886" t="s">
        <v>63901</v>
      </c>
      <c r="K10886" t="s">
        <v>35</v>
      </c>
      <c r="L10886" t="s">
        <v>841</v>
      </c>
      <c r="M10886" t="s">
        <v>842</v>
      </c>
      <c r="N10886" t="s">
        <v>843</v>
      </c>
      <c r="Q10886">
        <v>2</v>
      </c>
      <c r="R10886" s="1">
        <v>45118.364131944443</v>
      </c>
      <c r="T10886" t="s">
        <v>51385</v>
      </c>
      <c r="U10886" t="s">
        <v>63902</v>
      </c>
      <c r="V10886" t="s">
        <v>116721</v>
      </c>
      <c r="W10886">
        <v>450</v>
      </c>
      <c r="Y10886" t="s">
        <v>42</v>
      </c>
      <c r="AA10886" t="s">
        <v>63903</v>
      </c>
      <c r="AB10886">
        <v>907666404</v>
      </c>
      <c r="AC10886" t="s">
        <v>63904</v>
      </c>
    </row>
    <row r="10887" spans="1:29" x14ac:dyDescent="0.25">
      <c r="A10887">
        <v>978</v>
      </c>
      <c r="B10887" s="1">
        <v>45114.77542824074</v>
      </c>
      <c r="C10887" t="s">
        <v>435</v>
      </c>
      <c r="D10887" t="s">
        <v>820</v>
      </c>
      <c r="E10887" t="s">
        <v>3403</v>
      </c>
      <c r="F10887" t="s">
        <v>63905</v>
      </c>
      <c r="G10887">
        <v>811036284</v>
      </c>
      <c r="H10887" t="s">
        <v>32</v>
      </c>
      <c r="I10887" t="s">
        <v>33</v>
      </c>
      <c r="J10887" t="s">
        <v>63906</v>
      </c>
      <c r="K10887" t="s">
        <v>49</v>
      </c>
      <c r="L10887" t="s">
        <v>841</v>
      </c>
      <c r="M10887" t="s">
        <v>842</v>
      </c>
      <c r="N10887" t="s">
        <v>11781</v>
      </c>
      <c r="Q10887">
        <v>2</v>
      </c>
      <c r="R10887" s="1">
        <v>45118.400347222225</v>
      </c>
      <c r="T10887" t="s">
        <v>51385</v>
      </c>
      <c r="U10887" t="s">
        <v>63907</v>
      </c>
      <c r="V10887" t="s">
        <v>116722</v>
      </c>
      <c r="W10887">
        <v>376</v>
      </c>
      <c r="Y10887" t="s">
        <v>42</v>
      </c>
      <c r="AA10887" t="s">
        <v>25490</v>
      </c>
      <c r="AB10887">
        <v>911137424</v>
      </c>
      <c r="AC10887" t="s">
        <v>25491</v>
      </c>
    </row>
    <row r="10888" spans="1:29" x14ac:dyDescent="0.25">
      <c r="A10888">
        <v>979</v>
      </c>
      <c r="B10888" s="1">
        <v>45114.77542824074</v>
      </c>
      <c r="C10888" t="s">
        <v>435</v>
      </c>
      <c r="D10888" t="s">
        <v>820</v>
      </c>
      <c r="E10888" t="s">
        <v>3403</v>
      </c>
      <c r="F10888" t="s">
        <v>63908</v>
      </c>
      <c r="G10888">
        <v>811036601</v>
      </c>
      <c r="H10888" t="s">
        <v>32</v>
      </c>
      <c r="I10888" t="s">
        <v>33</v>
      </c>
      <c r="J10888" t="s">
        <v>63909</v>
      </c>
      <c r="K10888" t="s">
        <v>35</v>
      </c>
      <c r="L10888" t="s">
        <v>548</v>
      </c>
      <c r="M10888" t="s">
        <v>5359</v>
      </c>
      <c r="N10888" t="s">
        <v>5360</v>
      </c>
      <c r="Q10888">
        <v>1</v>
      </c>
      <c r="R10888" s="1">
        <v>45118.364340277774</v>
      </c>
      <c r="T10888" t="s">
        <v>51385</v>
      </c>
      <c r="U10888" t="s">
        <v>63910</v>
      </c>
      <c r="V10888" t="s">
        <v>116723</v>
      </c>
      <c r="W10888">
        <v>418</v>
      </c>
      <c r="Y10888" t="s">
        <v>42</v>
      </c>
      <c r="AA10888" t="s">
        <v>63911</v>
      </c>
      <c r="AB10888">
        <v>905881078</v>
      </c>
      <c r="AC10888" t="s">
        <v>63912</v>
      </c>
    </row>
    <row r="10889" spans="1:29" x14ac:dyDescent="0.25">
      <c r="A10889">
        <v>980</v>
      </c>
      <c r="B10889" s="1">
        <v>45114.77542824074</v>
      </c>
      <c r="C10889" t="s">
        <v>435</v>
      </c>
      <c r="D10889" t="s">
        <v>820</v>
      </c>
      <c r="E10889" t="s">
        <v>3403</v>
      </c>
      <c r="F10889" t="s">
        <v>63913</v>
      </c>
      <c r="G10889">
        <v>811036369</v>
      </c>
      <c r="H10889" t="s">
        <v>32</v>
      </c>
      <c r="I10889" t="s">
        <v>33</v>
      </c>
      <c r="J10889" t="s">
        <v>63914</v>
      </c>
      <c r="K10889" t="s">
        <v>49</v>
      </c>
      <c r="L10889" t="s">
        <v>548</v>
      </c>
      <c r="M10889" t="s">
        <v>5359</v>
      </c>
      <c r="N10889" t="s">
        <v>8193</v>
      </c>
      <c r="Q10889">
        <v>1</v>
      </c>
      <c r="R10889" s="1">
        <v>45118.36377314815</v>
      </c>
      <c r="T10889" t="s">
        <v>51385</v>
      </c>
      <c r="U10889" t="s">
        <v>63915</v>
      </c>
      <c r="V10889" t="s">
        <v>116724</v>
      </c>
      <c r="W10889">
        <v>385</v>
      </c>
      <c r="Y10889" t="s">
        <v>42</v>
      </c>
      <c r="AA10889" t="s">
        <v>63916</v>
      </c>
      <c r="AB10889">
        <v>868768839</v>
      </c>
      <c r="AC10889" t="s">
        <v>63917</v>
      </c>
    </row>
    <row r="10890" spans="1:29" x14ac:dyDescent="0.25">
      <c r="A10890">
        <v>981</v>
      </c>
      <c r="B10890" s="1">
        <v>45114.772870370369</v>
      </c>
      <c r="C10890" t="s">
        <v>435</v>
      </c>
      <c r="D10890" t="s">
        <v>820</v>
      </c>
      <c r="E10890" t="s">
        <v>3403</v>
      </c>
      <c r="F10890" t="s">
        <v>63918</v>
      </c>
      <c r="G10890">
        <v>811036270</v>
      </c>
      <c r="H10890" t="s">
        <v>32</v>
      </c>
      <c r="I10890" t="s">
        <v>33</v>
      </c>
      <c r="J10890" t="s">
        <v>63919</v>
      </c>
      <c r="K10890" t="s">
        <v>49</v>
      </c>
      <c r="L10890" t="s">
        <v>591</v>
      </c>
      <c r="M10890" t="s">
        <v>2890</v>
      </c>
      <c r="N10890" t="s">
        <v>16040</v>
      </c>
      <c r="Q10890">
        <v>2</v>
      </c>
      <c r="R10890" s="1">
        <v>45118.435682870368</v>
      </c>
      <c r="T10890" t="s">
        <v>51439</v>
      </c>
      <c r="U10890" t="s">
        <v>63920</v>
      </c>
      <c r="V10890" t="s">
        <v>116725</v>
      </c>
      <c r="W10890">
        <v>655</v>
      </c>
      <c r="Y10890" t="s">
        <v>42</v>
      </c>
      <c r="AA10890" t="s">
        <v>63921</v>
      </c>
      <c r="AB10890">
        <v>919601213</v>
      </c>
      <c r="AC10890" t="s">
        <v>1384</v>
      </c>
    </row>
    <row r="10891" spans="1:29" x14ac:dyDescent="0.25">
      <c r="A10891">
        <v>982</v>
      </c>
      <c r="B10891" s="1">
        <v>45114.772256944445</v>
      </c>
      <c r="C10891" t="s">
        <v>435</v>
      </c>
      <c r="D10891" t="s">
        <v>820</v>
      </c>
      <c r="E10891" t="s">
        <v>3403</v>
      </c>
      <c r="F10891" t="s">
        <v>63922</v>
      </c>
      <c r="G10891">
        <v>811036345</v>
      </c>
      <c r="H10891" t="s">
        <v>32</v>
      </c>
      <c r="I10891" t="s">
        <v>33</v>
      </c>
      <c r="J10891" t="s">
        <v>63923</v>
      </c>
      <c r="K10891" t="s">
        <v>35</v>
      </c>
      <c r="L10891" t="s">
        <v>428</v>
      </c>
      <c r="M10891" t="s">
        <v>429</v>
      </c>
      <c r="N10891" t="s">
        <v>18002</v>
      </c>
      <c r="Q10891">
        <v>1</v>
      </c>
      <c r="R10891" s="1">
        <v>45118.357222222221</v>
      </c>
      <c r="T10891" t="s">
        <v>51449</v>
      </c>
      <c r="U10891" t="s">
        <v>63924</v>
      </c>
      <c r="V10891" t="s">
        <v>116726</v>
      </c>
      <c r="W10891">
        <v>535</v>
      </c>
      <c r="Y10891" t="s">
        <v>42</v>
      </c>
      <c r="AA10891" t="s">
        <v>22531</v>
      </c>
      <c r="AB10891">
        <v>914066552</v>
      </c>
      <c r="AC10891" t="s">
        <v>63925</v>
      </c>
    </row>
    <row r="10892" spans="1:29" x14ac:dyDescent="0.25">
      <c r="A10892">
        <v>983</v>
      </c>
      <c r="B10892" s="1">
        <v>45114.772256944445</v>
      </c>
      <c r="C10892" t="s">
        <v>435</v>
      </c>
      <c r="D10892" t="s">
        <v>820</v>
      </c>
      <c r="E10892" t="s">
        <v>3403</v>
      </c>
      <c r="F10892" t="s">
        <v>63926</v>
      </c>
      <c r="G10892">
        <v>811036235</v>
      </c>
      <c r="H10892" t="s">
        <v>32</v>
      </c>
      <c r="I10892" t="s">
        <v>33</v>
      </c>
      <c r="J10892" t="s">
        <v>63927</v>
      </c>
      <c r="K10892" t="s">
        <v>35</v>
      </c>
      <c r="L10892" t="s">
        <v>4463</v>
      </c>
      <c r="M10892" t="s">
        <v>4464</v>
      </c>
      <c r="N10892" t="s">
        <v>2733</v>
      </c>
      <c r="Q10892">
        <v>1</v>
      </c>
      <c r="R10892" s="1">
        <v>45118.356631944444</v>
      </c>
      <c r="T10892" t="s">
        <v>51449</v>
      </c>
      <c r="U10892" t="s">
        <v>63928</v>
      </c>
      <c r="V10892" t="s">
        <v>116727</v>
      </c>
      <c r="W10892">
        <v>523</v>
      </c>
      <c r="Y10892" t="s">
        <v>42</v>
      </c>
      <c r="AA10892" t="s">
        <v>36178</v>
      </c>
      <c r="AB10892">
        <v>969762747</v>
      </c>
      <c r="AC10892" t="s">
        <v>36179</v>
      </c>
    </row>
    <row r="10893" spans="1:29" x14ac:dyDescent="0.25">
      <c r="A10893">
        <v>984</v>
      </c>
      <c r="B10893" s="1">
        <v>45114.761261574073</v>
      </c>
      <c r="C10893" t="s">
        <v>28</v>
      </c>
      <c r="D10893" t="s">
        <v>263</v>
      </c>
      <c r="E10893" t="s">
        <v>1096</v>
      </c>
      <c r="F10893" t="s">
        <v>63929</v>
      </c>
      <c r="G10893">
        <v>811029383</v>
      </c>
      <c r="H10893" t="s">
        <v>32</v>
      </c>
      <c r="I10893" t="s">
        <v>33</v>
      </c>
      <c r="J10893" t="s">
        <v>63930</v>
      </c>
      <c r="K10893" t="s">
        <v>49</v>
      </c>
      <c r="L10893" t="s">
        <v>105</v>
      </c>
      <c r="M10893" t="s">
        <v>1597</v>
      </c>
      <c r="N10893" t="s">
        <v>5646</v>
      </c>
      <c r="Q10893">
        <v>2</v>
      </c>
      <c r="R10893" s="1">
        <v>45118.398055555554</v>
      </c>
      <c r="T10893" t="s">
        <v>51471</v>
      </c>
      <c r="U10893" t="s">
        <v>63931</v>
      </c>
      <c r="V10893" t="s">
        <v>116728</v>
      </c>
      <c r="Y10893" t="s">
        <v>42</v>
      </c>
      <c r="AA10893" t="s">
        <v>63932</v>
      </c>
      <c r="AB10893">
        <v>987293230</v>
      </c>
      <c r="AC10893" t="s">
        <v>63933</v>
      </c>
    </row>
    <row r="10894" spans="1:29" x14ac:dyDescent="0.25">
      <c r="A10894">
        <v>985</v>
      </c>
      <c r="B10894" s="1">
        <v>45114.761261574073</v>
      </c>
      <c r="C10894" t="s">
        <v>28</v>
      </c>
      <c r="D10894" t="s">
        <v>263</v>
      </c>
      <c r="E10894" t="s">
        <v>1096</v>
      </c>
      <c r="F10894" t="s">
        <v>63934</v>
      </c>
      <c r="G10894">
        <v>811032041</v>
      </c>
      <c r="H10894" t="s">
        <v>32</v>
      </c>
      <c r="I10894" t="s">
        <v>33</v>
      </c>
      <c r="J10894" t="s">
        <v>63935</v>
      </c>
      <c r="K10894" t="s">
        <v>49</v>
      </c>
      <c r="L10894" t="s">
        <v>4362</v>
      </c>
      <c r="M10894" t="s">
        <v>4363</v>
      </c>
      <c r="N10894" t="s">
        <v>119</v>
      </c>
      <c r="Q10894">
        <v>2</v>
      </c>
      <c r="R10894" s="1">
        <v>45118.357812499999</v>
      </c>
      <c r="T10894" t="s">
        <v>51471</v>
      </c>
      <c r="U10894" t="s">
        <v>63936</v>
      </c>
      <c r="V10894" t="s">
        <v>116729</v>
      </c>
      <c r="Y10894" t="s">
        <v>42</v>
      </c>
      <c r="AA10894" t="s">
        <v>63937</v>
      </c>
      <c r="AB10894">
        <v>944297397</v>
      </c>
      <c r="AC10894" t="s">
        <v>63938</v>
      </c>
    </row>
    <row r="10895" spans="1:29" x14ac:dyDescent="0.25">
      <c r="A10895">
        <v>986</v>
      </c>
      <c r="B10895" s="1">
        <v>45114.757210648146</v>
      </c>
      <c r="C10895" t="s">
        <v>28</v>
      </c>
      <c r="D10895" t="s">
        <v>29</v>
      </c>
      <c r="E10895" t="s">
        <v>30</v>
      </c>
      <c r="F10895" t="s">
        <v>63939</v>
      </c>
      <c r="G10895">
        <v>811037327</v>
      </c>
      <c r="H10895" t="s">
        <v>32</v>
      </c>
      <c r="I10895" t="s">
        <v>33</v>
      </c>
      <c r="J10895" t="s">
        <v>63940</v>
      </c>
      <c r="K10895" t="s">
        <v>35</v>
      </c>
      <c r="L10895" t="s">
        <v>756</v>
      </c>
      <c r="M10895" t="s">
        <v>757</v>
      </c>
      <c r="N10895" t="s">
        <v>988</v>
      </c>
      <c r="Q10895">
        <v>1</v>
      </c>
      <c r="R10895" s="1">
        <v>45118.415081018517</v>
      </c>
      <c r="T10895" t="s">
        <v>51483</v>
      </c>
      <c r="U10895" t="s">
        <v>63941</v>
      </c>
      <c r="V10895" t="s">
        <v>116730</v>
      </c>
      <c r="W10895" t="s">
        <v>63942</v>
      </c>
      <c r="Y10895" t="s">
        <v>42</v>
      </c>
      <c r="AA10895" t="s">
        <v>63943</v>
      </c>
      <c r="AB10895">
        <v>909908910</v>
      </c>
      <c r="AC10895" t="s">
        <v>63944</v>
      </c>
    </row>
    <row r="10896" spans="1:29" x14ac:dyDescent="0.25">
      <c r="A10896">
        <v>987</v>
      </c>
      <c r="B10896" s="1">
        <v>45114.757210648146</v>
      </c>
      <c r="C10896" t="s">
        <v>28</v>
      </c>
      <c r="D10896" t="s">
        <v>29</v>
      </c>
      <c r="E10896" t="s">
        <v>30</v>
      </c>
      <c r="F10896" t="s">
        <v>63945</v>
      </c>
      <c r="G10896">
        <v>811037324</v>
      </c>
      <c r="H10896" t="s">
        <v>32</v>
      </c>
      <c r="I10896" t="s">
        <v>33</v>
      </c>
      <c r="J10896" t="s">
        <v>63946</v>
      </c>
      <c r="K10896" t="s">
        <v>49</v>
      </c>
      <c r="L10896" t="s">
        <v>1504</v>
      </c>
      <c r="M10896" t="s">
        <v>1505</v>
      </c>
      <c r="N10896" t="s">
        <v>63947</v>
      </c>
      <c r="Q10896">
        <v>2</v>
      </c>
      <c r="R10896" s="1">
        <v>45118.349432870367</v>
      </c>
      <c r="T10896" t="s">
        <v>51483</v>
      </c>
      <c r="U10896" t="s">
        <v>63948</v>
      </c>
      <c r="V10896" t="s">
        <v>116731</v>
      </c>
      <c r="W10896" t="s">
        <v>63949</v>
      </c>
      <c r="Y10896" t="s">
        <v>42</v>
      </c>
      <c r="AA10896" t="s">
        <v>63950</v>
      </c>
      <c r="AB10896">
        <v>903245898</v>
      </c>
      <c r="AC10896" t="s">
        <v>63951</v>
      </c>
    </row>
    <row r="10897" spans="1:29" x14ac:dyDescent="0.25">
      <c r="A10897">
        <v>988</v>
      </c>
      <c r="B10897" s="1">
        <v>45114.757210648146</v>
      </c>
      <c r="C10897" t="s">
        <v>28</v>
      </c>
      <c r="D10897" t="s">
        <v>29</v>
      </c>
      <c r="E10897" t="s">
        <v>30</v>
      </c>
      <c r="F10897" t="s">
        <v>63952</v>
      </c>
      <c r="G10897">
        <v>811037321</v>
      </c>
      <c r="H10897" t="s">
        <v>32</v>
      </c>
      <c r="I10897" t="s">
        <v>33</v>
      </c>
      <c r="J10897" t="s">
        <v>63953</v>
      </c>
      <c r="K10897" t="s">
        <v>49</v>
      </c>
      <c r="L10897" t="s">
        <v>458</v>
      </c>
      <c r="M10897" t="s">
        <v>459</v>
      </c>
      <c r="N10897" t="s">
        <v>973</v>
      </c>
      <c r="Q10897">
        <v>1</v>
      </c>
      <c r="R10897" s="1">
        <v>45118.283368055556</v>
      </c>
      <c r="T10897" t="s">
        <v>51483</v>
      </c>
      <c r="U10897" t="s">
        <v>63954</v>
      </c>
      <c r="V10897" t="s">
        <v>116732</v>
      </c>
      <c r="W10897" t="s">
        <v>63955</v>
      </c>
      <c r="Y10897" t="s">
        <v>42</v>
      </c>
      <c r="AA10897" t="s">
        <v>63956</v>
      </c>
      <c r="AB10897">
        <v>938100887</v>
      </c>
      <c r="AC10897" t="s">
        <v>63957</v>
      </c>
    </row>
    <row r="10898" spans="1:29" x14ac:dyDescent="0.25">
      <c r="A10898">
        <v>989</v>
      </c>
      <c r="B10898" s="1">
        <v>45114.757210648146</v>
      </c>
      <c r="C10898" t="s">
        <v>28</v>
      </c>
      <c r="D10898" t="s">
        <v>29</v>
      </c>
      <c r="E10898" t="s">
        <v>30</v>
      </c>
      <c r="F10898" t="s">
        <v>63958</v>
      </c>
      <c r="G10898">
        <v>811037319</v>
      </c>
      <c r="H10898" t="s">
        <v>32</v>
      </c>
      <c r="I10898" t="s">
        <v>33</v>
      </c>
      <c r="J10898" t="s">
        <v>63959</v>
      </c>
      <c r="K10898" t="s">
        <v>49</v>
      </c>
      <c r="L10898" t="s">
        <v>105</v>
      </c>
      <c r="M10898" t="s">
        <v>4702</v>
      </c>
      <c r="N10898" t="s">
        <v>56923</v>
      </c>
      <c r="Q10898">
        <v>1</v>
      </c>
      <c r="R10898" s="1">
        <v>45118.410474537035</v>
      </c>
      <c r="T10898" t="s">
        <v>51483</v>
      </c>
      <c r="U10898" t="s">
        <v>63960</v>
      </c>
      <c r="V10898" t="s">
        <v>116733</v>
      </c>
      <c r="W10898" t="s">
        <v>63961</v>
      </c>
      <c r="Y10898" t="s">
        <v>42</v>
      </c>
      <c r="AA10898" t="s">
        <v>63962</v>
      </c>
      <c r="AB10898">
        <v>941543883</v>
      </c>
      <c r="AC10898" t="s">
        <v>63963</v>
      </c>
    </row>
    <row r="10899" spans="1:29" x14ac:dyDescent="0.25">
      <c r="A10899">
        <v>990</v>
      </c>
      <c r="B10899" s="1">
        <v>45114.757210648146</v>
      </c>
      <c r="C10899" t="s">
        <v>28</v>
      </c>
      <c r="D10899" t="s">
        <v>29</v>
      </c>
      <c r="E10899" t="s">
        <v>30</v>
      </c>
      <c r="F10899" t="s">
        <v>63964</v>
      </c>
      <c r="G10899">
        <v>811037316</v>
      </c>
      <c r="H10899" t="s">
        <v>32</v>
      </c>
      <c r="I10899" t="s">
        <v>33</v>
      </c>
      <c r="J10899" t="s">
        <v>63965</v>
      </c>
      <c r="K10899" t="s">
        <v>35</v>
      </c>
      <c r="L10899" t="s">
        <v>599</v>
      </c>
      <c r="M10899" t="s">
        <v>1419</v>
      </c>
      <c r="N10899" t="s">
        <v>1420</v>
      </c>
      <c r="Q10899">
        <v>1</v>
      </c>
      <c r="R10899" s="1">
        <v>45118.425821759258</v>
      </c>
      <c r="T10899" t="s">
        <v>51483</v>
      </c>
      <c r="U10899" t="s">
        <v>63966</v>
      </c>
      <c r="V10899" t="s">
        <v>116734</v>
      </c>
      <c r="W10899" t="s">
        <v>63967</v>
      </c>
      <c r="Y10899" t="s">
        <v>42</v>
      </c>
      <c r="AA10899" t="s">
        <v>63968</v>
      </c>
      <c r="AB10899">
        <v>965008775</v>
      </c>
      <c r="AC10899" t="s">
        <v>63969</v>
      </c>
    </row>
    <row r="10900" spans="1:29" x14ac:dyDescent="0.25">
      <c r="A10900">
        <v>991</v>
      </c>
      <c r="B10900" s="1">
        <v>45114.757210648146</v>
      </c>
      <c r="C10900" t="s">
        <v>28</v>
      </c>
      <c r="D10900" t="s">
        <v>29</v>
      </c>
      <c r="E10900" t="s">
        <v>30</v>
      </c>
      <c r="F10900" t="s">
        <v>63970</v>
      </c>
      <c r="G10900">
        <v>811037314</v>
      </c>
      <c r="H10900" t="s">
        <v>32</v>
      </c>
      <c r="I10900" t="s">
        <v>33</v>
      </c>
      <c r="J10900" t="s">
        <v>63971</v>
      </c>
      <c r="K10900" t="s">
        <v>35</v>
      </c>
      <c r="L10900" t="s">
        <v>2743</v>
      </c>
      <c r="M10900" t="s">
        <v>15741</v>
      </c>
      <c r="N10900" t="s">
        <v>63972</v>
      </c>
      <c r="Q10900">
        <v>1</v>
      </c>
      <c r="R10900" s="1">
        <v>45118.274062500001</v>
      </c>
      <c r="T10900" t="s">
        <v>51483</v>
      </c>
      <c r="U10900" t="s">
        <v>63973</v>
      </c>
      <c r="V10900" t="s">
        <v>116735</v>
      </c>
      <c r="W10900" t="s">
        <v>63974</v>
      </c>
      <c r="Y10900" t="s">
        <v>42</v>
      </c>
      <c r="AA10900" t="s">
        <v>7941</v>
      </c>
      <c r="AB10900">
        <v>966784847</v>
      </c>
      <c r="AC10900" t="s">
        <v>63975</v>
      </c>
    </row>
    <row r="10901" spans="1:29" x14ac:dyDescent="0.25">
      <c r="A10901">
        <v>992</v>
      </c>
      <c r="B10901" s="1">
        <v>45114.757210648146</v>
      </c>
      <c r="C10901" t="s">
        <v>28</v>
      </c>
      <c r="D10901" t="s">
        <v>29</v>
      </c>
      <c r="E10901" t="s">
        <v>30</v>
      </c>
      <c r="F10901" t="s">
        <v>63976</v>
      </c>
      <c r="G10901">
        <v>811037311</v>
      </c>
      <c r="H10901" t="s">
        <v>32</v>
      </c>
      <c r="I10901" t="s">
        <v>33</v>
      </c>
      <c r="J10901" t="s">
        <v>63977</v>
      </c>
      <c r="K10901" t="s">
        <v>49</v>
      </c>
      <c r="L10901" t="s">
        <v>548</v>
      </c>
      <c r="M10901" t="s">
        <v>5359</v>
      </c>
      <c r="N10901" t="s">
        <v>43181</v>
      </c>
      <c r="Q10901">
        <v>1</v>
      </c>
      <c r="R10901" s="1">
        <v>45118.366423611114</v>
      </c>
      <c r="T10901" t="s">
        <v>51483</v>
      </c>
      <c r="U10901" t="s">
        <v>63978</v>
      </c>
      <c r="V10901" t="s">
        <v>116736</v>
      </c>
      <c r="W10901" t="s">
        <v>63979</v>
      </c>
      <c r="Y10901" t="s">
        <v>42</v>
      </c>
      <c r="AA10901" t="s">
        <v>63980</v>
      </c>
      <c r="AB10901">
        <v>374562795</v>
      </c>
      <c r="AC10901" t="s">
        <v>63981</v>
      </c>
    </row>
    <row r="10902" spans="1:29" x14ac:dyDescent="0.25">
      <c r="A10902">
        <v>993</v>
      </c>
      <c r="B10902" s="1">
        <v>45114.757210648146</v>
      </c>
      <c r="C10902" t="s">
        <v>28</v>
      </c>
      <c r="D10902" t="s">
        <v>29</v>
      </c>
      <c r="E10902" t="s">
        <v>30</v>
      </c>
      <c r="F10902" t="s">
        <v>63982</v>
      </c>
      <c r="G10902">
        <v>811037310</v>
      </c>
      <c r="H10902" t="s">
        <v>32</v>
      </c>
      <c r="I10902" t="s">
        <v>33</v>
      </c>
      <c r="J10902" t="s">
        <v>63983</v>
      </c>
      <c r="K10902" t="s">
        <v>49</v>
      </c>
      <c r="L10902" t="s">
        <v>799</v>
      </c>
      <c r="M10902" t="s">
        <v>800</v>
      </c>
      <c r="N10902" t="s">
        <v>8463</v>
      </c>
      <c r="Q10902">
        <v>1</v>
      </c>
      <c r="R10902" s="1">
        <v>45118.349780092591</v>
      </c>
      <c r="T10902" t="s">
        <v>51483</v>
      </c>
      <c r="U10902" t="s">
        <v>63984</v>
      </c>
      <c r="V10902" t="s">
        <v>116737</v>
      </c>
      <c r="W10902" t="s">
        <v>63985</v>
      </c>
      <c r="Y10902" t="s">
        <v>42</v>
      </c>
      <c r="AA10902" t="s">
        <v>63986</v>
      </c>
      <c r="AB10902">
        <v>973440796</v>
      </c>
      <c r="AC10902" t="s">
        <v>63987</v>
      </c>
    </row>
    <row r="10903" spans="1:29" x14ac:dyDescent="0.25">
      <c r="A10903">
        <v>994</v>
      </c>
      <c r="B10903" s="1">
        <v>45114.757210648146</v>
      </c>
      <c r="C10903" t="s">
        <v>28</v>
      </c>
      <c r="D10903" t="s">
        <v>29</v>
      </c>
      <c r="E10903" t="s">
        <v>30</v>
      </c>
      <c r="F10903" t="s">
        <v>63988</v>
      </c>
      <c r="G10903">
        <v>811037309</v>
      </c>
      <c r="H10903" t="s">
        <v>32</v>
      </c>
      <c r="I10903" t="s">
        <v>33</v>
      </c>
      <c r="J10903" t="s">
        <v>63989</v>
      </c>
      <c r="K10903" t="s">
        <v>35</v>
      </c>
      <c r="L10903" t="s">
        <v>548</v>
      </c>
      <c r="M10903" t="s">
        <v>7855</v>
      </c>
      <c r="N10903" t="s">
        <v>13850</v>
      </c>
      <c r="Q10903">
        <v>1</v>
      </c>
      <c r="R10903" s="1">
        <v>45118.306770833333</v>
      </c>
      <c r="T10903" t="s">
        <v>51483</v>
      </c>
      <c r="U10903" t="s">
        <v>63990</v>
      </c>
      <c r="V10903" t="s">
        <v>116738</v>
      </c>
      <c r="W10903" t="s">
        <v>63991</v>
      </c>
      <c r="Y10903" t="s">
        <v>42</v>
      </c>
      <c r="AA10903" t="s">
        <v>63992</v>
      </c>
      <c r="AB10903">
        <v>975628774</v>
      </c>
      <c r="AC10903" t="s">
        <v>63993</v>
      </c>
    </row>
    <row r="10904" spans="1:29" x14ac:dyDescent="0.25">
      <c r="A10904">
        <v>995</v>
      </c>
      <c r="B10904" s="1">
        <v>45114.757210648146</v>
      </c>
      <c r="C10904" t="s">
        <v>28</v>
      </c>
      <c r="D10904" t="s">
        <v>29</v>
      </c>
      <c r="E10904" t="s">
        <v>30</v>
      </c>
      <c r="F10904" t="s">
        <v>63994</v>
      </c>
      <c r="G10904">
        <v>811037305</v>
      </c>
      <c r="H10904" t="s">
        <v>32</v>
      </c>
      <c r="I10904" t="s">
        <v>33</v>
      </c>
      <c r="J10904" t="s">
        <v>63995</v>
      </c>
      <c r="K10904" t="s">
        <v>49</v>
      </c>
      <c r="L10904" t="s">
        <v>548</v>
      </c>
      <c r="M10904" t="s">
        <v>7855</v>
      </c>
      <c r="N10904" t="s">
        <v>21840</v>
      </c>
      <c r="Q10904">
        <v>2</v>
      </c>
      <c r="R10904" s="1">
        <v>45118.368136574078</v>
      </c>
      <c r="T10904" t="s">
        <v>51483</v>
      </c>
      <c r="U10904" t="s">
        <v>63996</v>
      </c>
      <c r="V10904" t="s">
        <v>116739</v>
      </c>
      <c r="W10904" t="s">
        <v>63997</v>
      </c>
      <c r="Y10904" t="s">
        <v>42</v>
      </c>
      <c r="AA10904" t="s">
        <v>63998</v>
      </c>
      <c r="AB10904">
        <v>914550700</v>
      </c>
      <c r="AC10904" t="s">
        <v>63999</v>
      </c>
    </row>
    <row r="10905" spans="1:29" x14ac:dyDescent="0.25">
      <c r="A10905">
        <v>996</v>
      </c>
      <c r="B10905" s="1">
        <v>45114.757210648146</v>
      </c>
      <c r="C10905" t="s">
        <v>28</v>
      </c>
      <c r="D10905" t="s">
        <v>29</v>
      </c>
      <c r="E10905" t="s">
        <v>30</v>
      </c>
      <c r="F10905" t="s">
        <v>64000</v>
      </c>
      <c r="G10905">
        <v>811037301</v>
      </c>
      <c r="H10905" t="s">
        <v>32</v>
      </c>
      <c r="I10905" t="s">
        <v>33</v>
      </c>
      <c r="J10905" t="s">
        <v>64001</v>
      </c>
      <c r="K10905" t="s">
        <v>49</v>
      </c>
      <c r="L10905" t="s">
        <v>841</v>
      </c>
      <c r="M10905" t="s">
        <v>64002</v>
      </c>
      <c r="N10905" t="s">
        <v>64003</v>
      </c>
      <c r="Q10905">
        <v>1</v>
      </c>
      <c r="R10905" s="1">
        <v>45118.41988425926</v>
      </c>
      <c r="T10905" t="s">
        <v>51483</v>
      </c>
      <c r="U10905" t="s">
        <v>61092</v>
      </c>
      <c r="V10905" t="s">
        <v>116211</v>
      </c>
      <c r="W10905" t="s">
        <v>64004</v>
      </c>
      <c r="Y10905" t="s">
        <v>42</v>
      </c>
      <c r="AA10905" t="s">
        <v>64005</v>
      </c>
      <c r="AB10905">
        <v>942018618</v>
      </c>
      <c r="AC10905" t="s">
        <v>64006</v>
      </c>
    </row>
    <row r="10906" spans="1:29" x14ac:dyDescent="0.25">
      <c r="A10906">
        <v>997</v>
      </c>
      <c r="B10906" s="1">
        <v>45114.757210648146</v>
      </c>
      <c r="C10906" t="s">
        <v>28</v>
      </c>
      <c r="D10906" t="s">
        <v>29</v>
      </c>
      <c r="E10906" t="s">
        <v>30</v>
      </c>
      <c r="F10906" t="s">
        <v>64007</v>
      </c>
      <c r="G10906">
        <v>811037295</v>
      </c>
      <c r="H10906" t="s">
        <v>32</v>
      </c>
      <c r="I10906" t="s">
        <v>33</v>
      </c>
      <c r="J10906" t="s">
        <v>64008</v>
      </c>
      <c r="K10906" t="s">
        <v>35</v>
      </c>
      <c r="L10906" t="s">
        <v>1004</v>
      </c>
      <c r="M10906" t="s">
        <v>27651</v>
      </c>
      <c r="N10906" t="s">
        <v>1373</v>
      </c>
      <c r="Q10906">
        <v>1</v>
      </c>
      <c r="R10906" s="1">
        <v>45118.391168981485</v>
      </c>
      <c r="T10906" t="s">
        <v>51483</v>
      </c>
      <c r="U10906" t="s">
        <v>64009</v>
      </c>
      <c r="V10906" t="s">
        <v>116740</v>
      </c>
      <c r="W10906" t="s">
        <v>64010</v>
      </c>
      <c r="Y10906" t="s">
        <v>42</v>
      </c>
      <c r="AA10906" t="s">
        <v>64011</v>
      </c>
      <c r="AB10906">
        <v>982927592</v>
      </c>
      <c r="AC10906" t="s">
        <v>64012</v>
      </c>
    </row>
    <row r="10907" spans="1:29" x14ac:dyDescent="0.25">
      <c r="A10907">
        <v>998</v>
      </c>
      <c r="B10907" s="1">
        <v>45114.757210648146</v>
      </c>
      <c r="C10907" t="s">
        <v>28</v>
      </c>
      <c r="D10907" t="s">
        <v>29</v>
      </c>
      <c r="E10907" t="s">
        <v>30</v>
      </c>
      <c r="F10907" t="s">
        <v>64013</v>
      </c>
      <c r="G10907">
        <v>811037293</v>
      </c>
      <c r="H10907" t="s">
        <v>32</v>
      </c>
      <c r="I10907" t="s">
        <v>33</v>
      </c>
      <c r="J10907" t="s">
        <v>64014</v>
      </c>
      <c r="K10907" t="s">
        <v>49</v>
      </c>
      <c r="L10907" t="s">
        <v>773</v>
      </c>
      <c r="M10907" t="s">
        <v>4892</v>
      </c>
      <c r="N10907" t="s">
        <v>64015</v>
      </c>
      <c r="Q10907">
        <v>1</v>
      </c>
      <c r="R10907" s="1">
        <v>45118.355520833335</v>
      </c>
      <c r="T10907" t="s">
        <v>51483</v>
      </c>
      <c r="U10907" t="s">
        <v>64016</v>
      </c>
      <c r="V10907" t="s">
        <v>116741</v>
      </c>
      <c r="W10907" t="s">
        <v>64017</v>
      </c>
      <c r="Y10907" t="s">
        <v>42</v>
      </c>
      <c r="AA10907" t="s">
        <v>64018</v>
      </c>
      <c r="AB10907">
        <v>945172586</v>
      </c>
      <c r="AC10907" t="s">
        <v>64019</v>
      </c>
    </row>
    <row r="10908" spans="1:29" x14ac:dyDescent="0.25">
      <c r="A10908">
        <v>999</v>
      </c>
      <c r="B10908" s="1">
        <v>45114.757210648146</v>
      </c>
      <c r="C10908" t="s">
        <v>28</v>
      </c>
      <c r="D10908" t="s">
        <v>29</v>
      </c>
      <c r="E10908" t="s">
        <v>30</v>
      </c>
      <c r="F10908" t="s">
        <v>64020</v>
      </c>
      <c r="G10908">
        <v>811037286</v>
      </c>
      <c r="H10908" t="s">
        <v>32</v>
      </c>
      <c r="I10908" t="s">
        <v>33</v>
      </c>
      <c r="J10908" t="s">
        <v>64021</v>
      </c>
      <c r="K10908" t="s">
        <v>35</v>
      </c>
      <c r="L10908" t="s">
        <v>478</v>
      </c>
      <c r="M10908" t="s">
        <v>4478</v>
      </c>
      <c r="N10908" t="s">
        <v>28228</v>
      </c>
      <c r="Q10908">
        <v>1</v>
      </c>
      <c r="R10908" s="1">
        <v>45118.39162037037</v>
      </c>
      <c r="T10908" t="s">
        <v>51483</v>
      </c>
      <c r="U10908" t="s">
        <v>64022</v>
      </c>
      <c r="V10908" t="s">
        <v>116742</v>
      </c>
      <c r="W10908" t="s">
        <v>64023</v>
      </c>
      <c r="Y10908" t="s">
        <v>42</v>
      </c>
      <c r="AA10908" t="s">
        <v>64024</v>
      </c>
      <c r="AB10908">
        <v>347899423</v>
      </c>
      <c r="AC10908" t="s">
        <v>64025</v>
      </c>
    </row>
    <row r="10909" spans="1:29" x14ac:dyDescent="0.25">
      <c r="A10909">
        <v>1000</v>
      </c>
      <c r="B10909" s="1">
        <v>45114.757210648146</v>
      </c>
      <c r="C10909" t="s">
        <v>28</v>
      </c>
      <c r="D10909" t="s">
        <v>29</v>
      </c>
      <c r="E10909" t="s">
        <v>30</v>
      </c>
      <c r="F10909" t="s">
        <v>64026</v>
      </c>
      <c r="G10909">
        <v>811037285</v>
      </c>
      <c r="H10909" t="s">
        <v>32</v>
      </c>
      <c r="I10909" t="s">
        <v>33</v>
      </c>
      <c r="J10909" t="s">
        <v>64027</v>
      </c>
      <c r="K10909" t="s">
        <v>49</v>
      </c>
      <c r="L10909" t="s">
        <v>1682</v>
      </c>
      <c r="M10909" t="s">
        <v>13366</v>
      </c>
      <c r="N10909" t="s">
        <v>64028</v>
      </c>
      <c r="Q10909">
        <v>1</v>
      </c>
      <c r="R10909" s="1">
        <v>45118.371666666666</v>
      </c>
      <c r="T10909" t="s">
        <v>51483</v>
      </c>
      <c r="U10909" t="s">
        <v>64029</v>
      </c>
      <c r="V10909" t="s">
        <v>116743</v>
      </c>
      <c r="W10909" t="s">
        <v>64030</v>
      </c>
      <c r="Y10909" t="s">
        <v>42</v>
      </c>
      <c r="AA10909" t="s">
        <v>64031</v>
      </c>
      <c r="AB10909">
        <v>799648445</v>
      </c>
      <c r="AC10909" t="s">
        <v>64032</v>
      </c>
    </row>
    <row r="10910" spans="1:29" x14ac:dyDescent="0.25">
      <c r="A10910">
        <v>1001</v>
      </c>
      <c r="B10910" s="1">
        <v>45114.757210648146</v>
      </c>
      <c r="C10910" t="s">
        <v>28</v>
      </c>
      <c r="D10910" t="s">
        <v>29</v>
      </c>
      <c r="E10910" t="s">
        <v>30</v>
      </c>
      <c r="F10910" t="s">
        <v>64033</v>
      </c>
      <c r="G10910">
        <v>811037281</v>
      </c>
      <c r="H10910" t="s">
        <v>32</v>
      </c>
      <c r="I10910" t="s">
        <v>33</v>
      </c>
      <c r="J10910" t="s">
        <v>64034</v>
      </c>
      <c r="K10910" t="s">
        <v>35</v>
      </c>
      <c r="L10910" t="s">
        <v>105</v>
      </c>
      <c r="M10910" t="s">
        <v>4533</v>
      </c>
      <c r="N10910" t="s">
        <v>4534</v>
      </c>
      <c r="Q10910">
        <v>1</v>
      </c>
      <c r="R10910" s="1">
        <v>45118.394988425927</v>
      </c>
      <c r="T10910" t="s">
        <v>51483</v>
      </c>
      <c r="U10910" t="s">
        <v>64035</v>
      </c>
      <c r="V10910" t="s">
        <v>116744</v>
      </c>
      <c r="W10910" t="s">
        <v>64036</v>
      </c>
      <c r="Y10910" t="s">
        <v>42</v>
      </c>
      <c r="AA10910" t="s">
        <v>5948</v>
      </c>
      <c r="AB10910">
        <v>963361407</v>
      </c>
      <c r="AC10910" t="s">
        <v>64037</v>
      </c>
    </row>
    <row r="10911" spans="1:29" x14ac:dyDescent="0.25">
      <c r="A10911">
        <v>1002</v>
      </c>
      <c r="B10911" s="1">
        <v>45114.757210648146</v>
      </c>
      <c r="C10911" t="s">
        <v>28</v>
      </c>
      <c r="D10911" t="s">
        <v>29</v>
      </c>
      <c r="E10911" t="s">
        <v>30</v>
      </c>
      <c r="F10911" t="s">
        <v>64038</v>
      </c>
      <c r="G10911">
        <v>811037274</v>
      </c>
      <c r="H10911" t="s">
        <v>32</v>
      </c>
      <c r="I10911" t="s">
        <v>33</v>
      </c>
      <c r="J10911" t="s">
        <v>64039</v>
      </c>
      <c r="K10911" t="s">
        <v>35</v>
      </c>
      <c r="L10911" t="s">
        <v>317</v>
      </c>
      <c r="M10911" t="s">
        <v>4266</v>
      </c>
      <c r="N10911" t="s">
        <v>4525</v>
      </c>
      <c r="Q10911">
        <v>1</v>
      </c>
      <c r="R10911" s="1">
        <v>45118.345416666663</v>
      </c>
      <c r="T10911" t="s">
        <v>51483</v>
      </c>
      <c r="U10911" t="s">
        <v>64040</v>
      </c>
      <c r="V10911" t="s">
        <v>116745</v>
      </c>
      <c r="W10911" t="s">
        <v>64041</v>
      </c>
      <c r="Y10911" t="s">
        <v>42</v>
      </c>
      <c r="AA10911" t="s">
        <v>64042</v>
      </c>
      <c r="AB10911">
        <v>946638333</v>
      </c>
      <c r="AC10911" t="s">
        <v>64043</v>
      </c>
    </row>
    <row r="10912" spans="1:29" x14ac:dyDescent="0.25">
      <c r="A10912">
        <v>1003</v>
      </c>
      <c r="B10912" s="1">
        <v>45114.757210648146</v>
      </c>
      <c r="C10912" t="s">
        <v>28</v>
      </c>
      <c r="D10912" t="s">
        <v>29</v>
      </c>
      <c r="E10912" t="s">
        <v>30</v>
      </c>
      <c r="F10912" t="s">
        <v>64044</v>
      </c>
      <c r="G10912">
        <v>811037273</v>
      </c>
      <c r="H10912" t="s">
        <v>32</v>
      </c>
      <c r="I10912" t="s">
        <v>33</v>
      </c>
      <c r="J10912" t="s">
        <v>64045</v>
      </c>
      <c r="K10912" t="s">
        <v>35</v>
      </c>
      <c r="L10912" t="s">
        <v>105</v>
      </c>
      <c r="M10912" t="s">
        <v>4979</v>
      </c>
      <c r="N10912" t="s">
        <v>5153</v>
      </c>
      <c r="Q10912">
        <v>1</v>
      </c>
      <c r="R10912" s="1">
        <v>45118.375648148147</v>
      </c>
      <c r="T10912" t="s">
        <v>51483</v>
      </c>
      <c r="U10912" t="s">
        <v>64046</v>
      </c>
      <c r="V10912" t="s">
        <v>116746</v>
      </c>
      <c r="W10912" t="s">
        <v>64047</v>
      </c>
      <c r="Y10912" t="s">
        <v>42</v>
      </c>
      <c r="AA10912" t="s">
        <v>64048</v>
      </c>
      <c r="AB10912">
        <v>778863252</v>
      </c>
      <c r="AC10912" t="s">
        <v>64049</v>
      </c>
    </row>
    <row r="10913" spans="1:29" x14ac:dyDescent="0.25">
      <c r="A10913">
        <v>1004</v>
      </c>
      <c r="B10913" s="1">
        <v>45114.757210648146</v>
      </c>
      <c r="C10913" t="s">
        <v>28</v>
      </c>
      <c r="D10913" t="s">
        <v>29</v>
      </c>
      <c r="E10913" t="s">
        <v>30</v>
      </c>
      <c r="F10913" t="s">
        <v>64050</v>
      </c>
      <c r="G10913">
        <v>811037271</v>
      </c>
      <c r="H10913" t="s">
        <v>32</v>
      </c>
      <c r="I10913" t="s">
        <v>33</v>
      </c>
      <c r="J10913" t="s">
        <v>64051</v>
      </c>
      <c r="K10913" t="s">
        <v>35</v>
      </c>
      <c r="L10913" t="s">
        <v>105</v>
      </c>
      <c r="M10913" t="s">
        <v>4586</v>
      </c>
      <c r="N10913" t="s">
        <v>8127</v>
      </c>
      <c r="Q10913">
        <v>1</v>
      </c>
      <c r="R10913" s="1">
        <v>45118.346192129633</v>
      </c>
      <c r="T10913" t="s">
        <v>51483</v>
      </c>
      <c r="U10913" t="s">
        <v>64052</v>
      </c>
      <c r="V10913" t="s">
        <v>116747</v>
      </c>
      <c r="W10913" t="s">
        <v>64053</v>
      </c>
      <c r="Y10913" t="s">
        <v>42</v>
      </c>
      <c r="AA10913" t="s">
        <v>64054</v>
      </c>
      <c r="AB10913">
        <v>395593309</v>
      </c>
      <c r="AC10913" t="s">
        <v>64055</v>
      </c>
    </row>
    <row r="10914" spans="1:29" x14ac:dyDescent="0.25">
      <c r="A10914">
        <v>1005</v>
      </c>
      <c r="B10914" s="1">
        <v>45114.757210648146</v>
      </c>
      <c r="C10914" t="s">
        <v>28</v>
      </c>
      <c r="D10914" t="s">
        <v>29</v>
      </c>
      <c r="E10914" t="s">
        <v>30</v>
      </c>
      <c r="F10914" t="s">
        <v>64056</v>
      </c>
      <c r="G10914">
        <v>811037269</v>
      </c>
      <c r="H10914" t="s">
        <v>32</v>
      </c>
      <c r="I10914" t="s">
        <v>33</v>
      </c>
      <c r="J10914" t="s">
        <v>64057</v>
      </c>
      <c r="K10914" t="s">
        <v>49</v>
      </c>
      <c r="L10914" t="s">
        <v>624</v>
      </c>
      <c r="M10914" t="s">
        <v>3318</v>
      </c>
      <c r="N10914" t="s">
        <v>64058</v>
      </c>
      <c r="Q10914">
        <v>2</v>
      </c>
      <c r="R10914" s="1">
        <v>45118.338206018518</v>
      </c>
      <c r="T10914" t="s">
        <v>51483</v>
      </c>
      <c r="U10914" t="s">
        <v>64059</v>
      </c>
      <c r="V10914" t="s">
        <v>116748</v>
      </c>
      <c r="W10914" t="s">
        <v>64060</v>
      </c>
      <c r="Y10914" t="s">
        <v>42</v>
      </c>
      <c r="AA10914" t="s">
        <v>64061</v>
      </c>
      <c r="AB10914">
        <v>978232276</v>
      </c>
      <c r="AC10914" t="s">
        <v>64062</v>
      </c>
    </row>
    <row r="10915" spans="1:29" x14ac:dyDescent="0.25">
      <c r="A10915">
        <v>1006</v>
      </c>
      <c r="B10915" s="1">
        <v>45114.757210648146</v>
      </c>
      <c r="C10915" t="s">
        <v>28</v>
      </c>
      <c r="D10915" t="s">
        <v>29</v>
      </c>
      <c r="E10915" t="s">
        <v>30</v>
      </c>
      <c r="F10915" t="s">
        <v>64063</v>
      </c>
      <c r="G10915">
        <v>811037267</v>
      </c>
      <c r="H10915" t="s">
        <v>32</v>
      </c>
      <c r="I10915" t="s">
        <v>33</v>
      </c>
      <c r="J10915" t="s">
        <v>64064</v>
      </c>
      <c r="K10915" t="s">
        <v>35</v>
      </c>
      <c r="L10915" t="s">
        <v>3372</v>
      </c>
      <c r="M10915" t="s">
        <v>8621</v>
      </c>
      <c r="N10915" t="s">
        <v>64065</v>
      </c>
      <c r="Q10915">
        <v>1</v>
      </c>
      <c r="R10915" s="1">
        <v>45118.262349537035</v>
      </c>
      <c r="T10915" t="s">
        <v>51483</v>
      </c>
      <c r="U10915" t="s">
        <v>64066</v>
      </c>
      <c r="V10915" t="s">
        <v>116749</v>
      </c>
      <c r="W10915" t="s">
        <v>64067</v>
      </c>
      <c r="Y10915" t="s">
        <v>42</v>
      </c>
      <c r="AA10915" t="s">
        <v>64068</v>
      </c>
      <c r="AB10915">
        <v>393065234</v>
      </c>
      <c r="AC10915" t="s">
        <v>64069</v>
      </c>
    </row>
    <row r="10916" spans="1:29" x14ac:dyDescent="0.25">
      <c r="A10916">
        <v>1007</v>
      </c>
      <c r="B10916" s="1">
        <v>45114.757210648146</v>
      </c>
      <c r="C10916" t="s">
        <v>28</v>
      </c>
      <c r="D10916" t="s">
        <v>29</v>
      </c>
      <c r="E10916" t="s">
        <v>30</v>
      </c>
      <c r="F10916" t="s">
        <v>64070</v>
      </c>
      <c r="G10916">
        <v>811037265</v>
      </c>
      <c r="H10916" t="s">
        <v>32</v>
      </c>
      <c r="I10916" t="s">
        <v>33</v>
      </c>
      <c r="J10916" t="s">
        <v>64071</v>
      </c>
      <c r="K10916" t="s">
        <v>35</v>
      </c>
      <c r="L10916" t="s">
        <v>1387</v>
      </c>
      <c r="M10916" t="s">
        <v>1388</v>
      </c>
      <c r="N10916" t="s">
        <v>64072</v>
      </c>
      <c r="Q10916">
        <v>2</v>
      </c>
      <c r="R10916" s="1">
        <v>45118.310057870367</v>
      </c>
      <c r="T10916" t="s">
        <v>51483</v>
      </c>
      <c r="U10916" t="s">
        <v>64073</v>
      </c>
      <c r="V10916" t="s">
        <v>116750</v>
      </c>
      <c r="W10916" t="s">
        <v>64074</v>
      </c>
      <c r="Y10916" t="s">
        <v>42</v>
      </c>
      <c r="AA10916" t="s">
        <v>15982</v>
      </c>
      <c r="AB10916">
        <v>979157244</v>
      </c>
      <c r="AC10916" t="s">
        <v>64075</v>
      </c>
    </row>
    <row r="10917" spans="1:29" x14ac:dyDescent="0.25">
      <c r="A10917">
        <v>1008</v>
      </c>
      <c r="B10917" s="1">
        <v>45114.757210648146</v>
      </c>
      <c r="C10917" t="s">
        <v>28</v>
      </c>
      <c r="D10917" t="s">
        <v>29</v>
      </c>
      <c r="E10917" t="s">
        <v>30</v>
      </c>
      <c r="F10917" t="s">
        <v>64076</v>
      </c>
      <c r="G10917">
        <v>811037264</v>
      </c>
      <c r="H10917" t="s">
        <v>32</v>
      </c>
      <c r="I10917" t="s">
        <v>33</v>
      </c>
      <c r="J10917" t="s">
        <v>64077</v>
      </c>
      <c r="K10917" t="s">
        <v>49</v>
      </c>
      <c r="L10917" t="s">
        <v>105</v>
      </c>
      <c r="M10917" t="s">
        <v>11401</v>
      </c>
      <c r="N10917" t="s">
        <v>21628</v>
      </c>
      <c r="Q10917">
        <v>1</v>
      </c>
      <c r="R10917" s="1">
        <v>45118.362870370373</v>
      </c>
      <c r="T10917" t="s">
        <v>51483</v>
      </c>
      <c r="U10917" t="s">
        <v>61341</v>
      </c>
      <c r="V10917" t="s">
        <v>116261</v>
      </c>
      <c r="W10917" t="s">
        <v>64078</v>
      </c>
      <c r="Y10917" t="s">
        <v>42</v>
      </c>
      <c r="AA10917" t="s">
        <v>64079</v>
      </c>
      <c r="AB10917">
        <v>938893223</v>
      </c>
      <c r="AC10917" t="s">
        <v>64080</v>
      </c>
    </row>
    <row r="10918" spans="1:29" x14ac:dyDescent="0.25">
      <c r="A10918">
        <v>1009</v>
      </c>
      <c r="B10918" s="1">
        <v>45114.757210648146</v>
      </c>
      <c r="C10918" t="s">
        <v>28</v>
      </c>
      <c r="D10918" t="s">
        <v>29</v>
      </c>
      <c r="E10918" t="s">
        <v>30</v>
      </c>
      <c r="F10918" t="s">
        <v>64081</v>
      </c>
      <c r="G10918">
        <v>811037263</v>
      </c>
      <c r="H10918" t="s">
        <v>32</v>
      </c>
      <c r="I10918" t="s">
        <v>33</v>
      </c>
      <c r="J10918" t="s">
        <v>64082</v>
      </c>
      <c r="K10918" t="s">
        <v>35</v>
      </c>
      <c r="L10918" t="s">
        <v>458</v>
      </c>
      <c r="M10918" t="s">
        <v>1530</v>
      </c>
      <c r="N10918" t="s">
        <v>15013</v>
      </c>
      <c r="Q10918">
        <v>1</v>
      </c>
      <c r="R10918" s="1">
        <v>45118.332974537036</v>
      </c>
      <c r="T10918" t="s">
        <v>51483</v>
      </c>
      <c r="U10918" t="s">
        <v>64083</v>
      </c>
      <c r="V10918" t="s">
        <v>116751</v>
      </c>
      <c r="W10918" t="s">
        <v>64084</v>
      </c>
      <c r="Y10918" t="s">
        <v>42</v>
      </c>
      <c r="AA10918" t="s">
        <v>64085</v>
      </c>
      <c r="AB10918">
        <v>393811221</v>
      </c>
      <c r="AC10918" t="s">
        <v>64086</v>
      </c>
    </row>
    <row r="10919" spans="1:29" x14ac:dyDescent="0.25">
      <c r="A10919">
        <v>1010</v>
      </c>
      <c r="B10919" s="1">
        <v>45114.757210648146</v>
      </c>
      <c r="C10919" t="s">
        <v>28</v>
      </c>
      <c r="D10919" t="s">
        <v>29</v>
      </c>
      <c r="E10919" t="s">
        <v>30</v>
      </c>
      <c r="F10919" t="s">
        <v>64087</v>
      </c>
      <c r="G10919">
        <v>811037261</v>
      </c>
      <c r="H10919" t="s">
        <v>32</v>
      </c>
      <c r="I10919" t="s">
        <v>33</v>
      </c>
      <c r="J10919" t="s">
        <v>64088</v>
      </c>
      <c r="K10919" t="s">
        <v>35</v>
      </c>
      <c r="L10919" t="s">
        <v>440</v>
      </c>
      <c r="M10919" t="s">
        <v>4905</v>
      </c>
      <c r="N10919" t="s">
        <v>4906</v>
      </c>
      <c r="Q10919">
        <v>1</v>
      </c>
      <c r="R10919" s="1">
        <v>45118.32104166667</v>
      </c>
      <c r="T10919" t="s">
        <v>51483</v>
      </c>
      <c r="U10919" t="s">
        <v>64089</v>
      </c>
      <c r="V10919" t="s">
        <v>116752</v>
      </c>
      <c r="W10919" t="s">
        <v>64090</v>
      </c>
      <c r="Y10919" t="s">
        <v>42</v>
      </c>
      <c r="AA10919" t="s">
        <v>64091</v>
      </c>
      <c r="AB10919">
        <v>973201211</v>
      </c>
      <c r="AC10919" t="s">
        <v>64092</v>
      </c>
    </row>
    <row r="10920" spans="1:29" x14ac:dyDescent="0.25">
      <c r="A10920">
        <v>1011</v>
      </c>
      <c r="B10920" s="1">
        <v>45114.757210648146</v>
      </c>
      <c r="C10920" t="s">
        <v>28</v>
      </c>
      <c r="D10920" t="s">
        <v>29</v>
      </c>
      <c r="E10920" t="s">
        <v>30</v>
      </c>
      <c r="F10920" t="s">
        <v>64093</v>
      </c>
      <c r="G10920">
        <v>811037259</v>
      </c>
      <c r="H10920" t="s">
        <v>32</v>
      </c>
      <c r="I10920" t="s">
        <v>33</v>
      </c>
      <c r="J10920" t="s">
        <v>64094</v>
      </c>
      <c r="K10920" t="s">
        <v>35</v>
      </c>
      <c r="L10920" t="s">
        <v>712</v>
      </c>
      <c r="M10920" t="s">
        <v>713</v>
      </c>
      <c r="N10920" t="s">
        <v>19067</v>
      </c>
      <c r="Q10920">
        <v>2</v>
      </c>
      <c r="R10920" s="1">
        <v>45118.355034722219</v>
      </c>
      <c r="T10920" t="s">
        <v>51483</v>
      </c>
      <c r="U10920" t="s">
        <v>64095</v>
      </c>
      <c r="V10920" t="s">
        <v>116753</v>
      </c>
      <c r="W10920" t="s">
        <v>64096</v>
      </c>
      <c r="Y10920" t="s">
        <v>42</v>
      </c>
      <c r="AA10920" t="s">
        <v>5903</v>
      </c>
      <c r="AB10920">
        <v>963668143</v>
      </c>
      <c r="AC10920" t="s">
        <v>64097</v>
      </c>
    </row>
    <row r="10921" spans="1:29" x14ac:dyDescent="0.25">
      <c r="A10921">
        <v>1012</v>
      </c>
      <c r="B10921" s="1">
        <v>45114.757210648146</v>
      </c>
      <c r="C10921" t="s">
        <v>28</v>
      </c>
      <c r="D10921" t="s">
        <v>29</v>
      </c>
      <c r="E10921" t="s">
        <v>30</v>
      </c>
      <c r="F10921" t="s">
        <v>64098</v>
      </c>
      <c r="G10921">
        <v>811037258</v>
      </c>
      <c r="H10921" t="s">
        <v>32</v>
      </c>
      <c r="I10921" t="s">
        <v>33</v>
      </c>
      <c r="J10921" t="s">
        <v>64099</v>
      </c>
      <c r="K10921" t="s">
        <v>49</v>
      </c>
      <c r="L10921" t="s">
        <v>2743</v>
      </c>
      <c r="M10921" t="s">
        <v>2744</v>
      </c>
      <c r="N10921" t="s">
        <v>2745</v>
      </c>
      <c r="Q10921">
        <v>1</v>
      </c>
      <c r="R10921" s="1">
        <v>45118.363969907405</v>
      </c>
      <c r="T10921" t="s">
        <v>51483</v>
      </c>
      <c r="U10921" t="s">
        <v>64100</v>
      </c>
      <c r="V10921" t="s">
        <v>116754</v>
      </c>
      <c r="W10921" t="s">
        <v>64101</v>
      </c>
      <c r="Y10921" t="s">
        <v>42</v>
      </c>
      <c r="AA10921" t="s">
        <v>64102</v>
      </c>
      <c r="AB10921">
        <v>358946123</v>
      </c>
      <c r="AC10921" t="s">
        <v>64103</v>
      </c>
    </row>
    <row r="10922" spans="1:29" x14ac:dyDescent="0.25">
      <c r="A10922">
        <v>1013</v>
      </c>
      <c r="B10922" s="1">
        <v>45114.757210648146</v>
      </c>
      <c r="C10922" t="s">
        <v>28</v>
      </c>
      <c r="D10922" t="s">
        <v>29</v>
      </c>
      <c r="E10922" t="s">
        <v>30</v>
      </c>
      <c r="F10922" t="s">
        <v>64104</v>
      </c>
      <c r="G10922">
        <v>811037257</v>
      </c>
      <c r="H10922" t="s">
        <v>32</v>
      </c>
      <c r="I10922" t="s">
        <v>33</v>
      </c>
      <c r="J10922" t="s">
        <v>64105</v>
      </c>
      <c r="K10922" t="s">
        <v>49</v>
      </c>
      <c r="L10922" t="s">
        <v>599</v>
      </c>
      <c r="M10922" t="s">
        <v>600</v>
      </c>
      <c r="N10922" t="s">
        <v>41265</v>
      </c>
      <c r="Q10922">
        <v>1</v>
      </c>
      <c r="R10922" s="1">
        <v>45118.353148148148</v>
      </c>
      <c r="T10922" t="s">
        <v>51483</v>
      </c>
      <c r="U10922" t="s">
        <v>64106</v>
      </c>
      <c r="V10922" t="s">
        <v>116755</v>
      </c>
      <c r="W10922" t="s">
        <v>64107</v>
      </c>
      <c r="Y10922" t="s">
        <v>42</v>
      </c>
      <c r="AA10922" t="s">
        <v>64108</v>
      </c>
      <c r="AB10922">
        <v>349518113</v>
      </c>
      <c r="AC10922" t="s">
        <v>64109</v>
      </c>
    </row>
    <row r="10923" spans="1:29" x14ac:dyDescent="0.25">
      <c r="A10923">
        <v>1014</v>
      </c>
      <c r="B10923" s="1">
        <v>45114.757210648146</v>
      </c>
      <c r="C10923" t="s">
        <v>28</v>
      </c>
      <c r="D10923" t="s">
        <v>29</v>
      </c>
      <c r="E10923" t="s">
        <v>30</v>
      </c>
      <c r="F10923" t="s">
        <v>64110</v>
      </c>
      <c r="G10923">
        <v>811037255</v>
      </c>
      <c r="H10923" t="s">
        <v>32</v>
      </c>
      <c r="I10923" t="s">
        <v>33</v>
      </c>
      <c r="J10923" t="s">
        <v>64111</v>
      </c>
      <c r="K10923" t="s">
        <v>35</v>
      </c>
      <c r="L10923" t="s">
        <v>3372</v>
      </c>
      <c r="M10923" t="s">
        <v>3373</v>
      </c>
      <c r="N10923" t="s">
        <v>3374</v>
      </c>
      <c r="Q10923">
        <v>1</v>
      </c>
      <c r="R10923" s="1">
        <v>45118.371550925927</v>
      </c>
      <c r="T10923" t="s">
        <v>51483</v>
      </c>
      <c r="U10923" t="s">
        <v>64112</v>
      </c>
      <c r="V10923" t="s">
        <v>116756</v>
      </c>
      <c r="W10923" t="s">
        <v>64113</v>
      </c>
      <c r="Y10923" t="s">
        <v>42</v>
      </c>
      <c r="AA10923" t="s">
        <v>64114</v>
      </c>
      <c r="AB10923">
        <v>917214112</v>
      </c>
      <c r="AC10923" t="s">
        <v>64115</v>
      </c>
    </row>
    <row r="10924" spans="1:29" x14ac:dyDescent="0.25">
      <c r="A10924">
        <v>1015</v>
      </c>
      <c r="B10924" s="1">
        <v>45114.757210648146</v>
      </c>
      <c r="C10924" t="s">
        <v>28</v>
      </c>
      <c r="D10924" t="s">
        <v>29</v>
      </c>
      <c r="E10924" t="s">
        <v>30</v>
      </c>
      <c r="F10924" t="s">
        <v>64116</v>
      </c>
      <c r="G10924">
        <v>811037248</v>
      </c>
      <c r="H10924" t="s">
        <v>32</v>
      </c>
      <c r="I10924" t="s">
        <v>33</v>
      </c>
      <c r="J10924" t="s">
        <v>64117</v>
      </c>
      <c r="K10924" t="s">
        <v>49</v>
      </c>
      <c r="L10924" t="s">
        <v>575</v>
      </c>
      <c r="M10924" t="s">
        <v>5985</v>
      </c>
      <c r="N10924" t="s">
        <v>64118</v>
      </c>
      <c r="Q10924">
        <v>1</v>
      </c>
      <c r="R10924" s="1">
        <v>45118.375115740739</v>
      </c>
      <c r="T10924" t="s">
        <v>51483</v>
      </c>
      <c r="U10924" t="s">
        <v>64119</v>
      </c>
      <c r="V10924" t="s">
        <v>116757</v>
      </c>
      <c r="W10924" t="s">
        <v>64120</v>
      </c>
      <c r="Y10924" t="s">
        <v>42</v>
      </c>
      <c r="AA10924" t="s">
        <v>64121</v>
      </c>
      <c r="AB10924">
        <v>937217029</v>
      </c>
      <c r="AC10924" t="s">
        <v>64122</v>
      </c>
    </row>
    <row r="10925" spans="1:29" x14ac:dyDescent="0.25">
      <c r="A10925">
        <v>1016</v>
      </c>
      <c r="B10925" s="1">
        <v>45114.757210648146</v>
      </c>
      <c r="C10925" t="s">
        <v>28</v>
      </c>
      <c r="D10925" t="s">
        <v>29</v>
      </c>
      <c r="E10925" t="s">
        <v>30</v>
      </c>
      <c r="F10925" t="s">
        <v>64123</v>
      </c>
      <c r="G10925">
        <v>811037247</v>
      </c>
      <c r="H10925" t="s">
        <v>32</v>
      </c>
      <c r="I10925" t="s">
        <v>33</v>
      </c>
      <c r="J10925" t="s">
        <v>64124</v>
      </c>
      <c r="K10925" t="s">
        <v>49</v>
      </c>
      <c r="L10925" t="s">
        <v>105</v>
      </c>
      <c r="M10925" t="s">
        <v>5237</v>
      </c>
      <c r="N10925" t="s">
        <v>2583</v>
      </c>
      <c r="Q10925">
        <v>1</v>
      </c>
      <c r="R10925" s="1">
        <v>45118.446562500001</v>
      </c>
      <c r="T10925" t="s">
        <v>51483</v>
      </c>
      <c r="U10925" t="s">
        <v>64125</v>
      </c>
      <c r="V10925" t="s">
        <v>116758</v>
      </c>
      <c r="W10925" t="s">
        <v>64126</v>
      </c>
      <c r="Y10925" t="s">
        <v>42</v>
      </c>
      <c r="AA10925" t="s">
        <v>64127</v>
      </c>
      <c r="AB10925">
        <v>349437024</v>
      </c>
      <c r="AC10925" t="s">
        <v>64128</v>
      </c>
    </row>
    <row r="10926" spans="1:29" x14ac:dyDescent="0.25">
      <c r="A10926">
        <v>1017</v>
      </c>
      <c r="B10926" s="1">
        <v>45114.757210648146</v>
      </c>
      <c r="C10926" t="s">
        <v>28</v>
      </c>
      <c r="D10926" t="s">
        <v>29</v>
      </c>
      <c r="E10926" t="s">
        <v>30</v>
      </c>
      <c r="F10926" t="s">
        <v>64129</v>
      </c>
      <c r="G10926">
        <v>811037245</v>
      </c>
      <c r="H10926" t="s">
        <v>32</v>
      </c>
      <c r="I10926" t="s">
        <v>33</v>
      </c>
      <c r="J10926" t="s">
        <v>64130</v>
      </c>
      <c r="K10926" t="s">
        <v>35</v>
      </c>
      <c r="L10926" t="s">
        <v>105</v>
      </c>
      <c r="M10926" t="s">
        <v>5037</v>
      </c>
      <c r="N10926" t="s">
        <v>5238</v>
      </c>
      <c r="Q10926">
        <v>3</v>
      </c>
      <c r="R10926" s="1">
        <v>45118.673668981479</v>
      </c>
      <c r="T10926" t="s">
        <v>51483</v>
      </c>
      <c r="U10926" t="s">
        <v>64131</v>
      </c>
      <c r="V10926" t="s">
        <v>116759</v>
      </c>
      <c r="W10926" t="s">
        <v>64132</v>
      </c>
      <c r="Y10926" t="s">
        <v>42</v>
      </c>
      <c r="AA10926" t="s">
        <v>64133</v>
      </c>
      <c r="AB10926">
        <v>903804014</v>
      </c>
      <c r="AC10926" t="s">
        <v>64134</v>
      </c>
    </row>
    <row r="10927" spans="1:29" x14ac:dyDescent="0.25">
      <c r="A10927">
        <v>1018</v>
      </c>
      <c r="B10927" s="1">
        <v>45114.751608796294</v>
      </c>
      <c r="C10927" t="s">
        <v>28</v>
      </c>
      <c r="D10927" t="s">
        <v>263</v>
      </c>
      <c r="E10927" t="s">
        <v>4444</v>
      </c>
      <c r="F10927" t="s">
        <v>64135</v>
      </c>
      <c r="G10927">
        <v>811033964</v>
      </c>
      <c r="H10927" t="s">
        <v>32</v>
      </c>
      <c r="I10927" t="s">
        <v>33</v>
      </c>
      <c r="J10927" t="s">
        <v>64136</v>
      </c>
      <c r="K10927" t="s">
        <v>49</v>
      </c>
      <c r="L10927" t="s">
        <v>105</v>
      </c>
      <c r="M10927" t="s">
        <v>5074</v>
      </c>
      <c r="N10927" t="s">
        <v>6897</v>
      </c>
      <c r="Q10927">
        <v>2</v>
      </c>
      <c r="R10927" s="1">
        <v>45118.358263888891</v>
      </c>
      <c r="T10927" t="s">
        <v>51730</v>
      </c>
      <c r="U10927" t="s">
        <v>64137</v>
      </c>
      <c r="V10927" t="s">
        <v>116760</v>
      </c>
      <c r="Y10927" t="s">
        <v>42</v>
      </c>
      <c r="AA10927" t="s">
        <v>64138</v>
      </c>
      <c r="AB10927">
        <v>777813456</v>
      </c>
      <c r="AC10927" t="s">
        <v>64139</v>
      </c>
    </row>
    <row r="10928" spans="1:29" x14ac:dyDescent="0.25">
      <c r="A10928">
        <v>1019</v>
      </c>
      <c r="B10928" s="1">
        <v>45114.751608796294</v>
      </c>
      <c r="C10928" t="s">
        <v>28</v>
      </c>
      <c r="D10928" t="s">
        <v>263</v>
      </c>
      <c r="E10928" t="s">
        <v>4444</v>
      </c>
      <c r="F10928" t="s">
        <v>64140</v>
      </c>
      <c r="G10928">
        <v>811033739</v>
      </c>
      <c r="H10928" t="s">
        <v>32</v>
      </c>
      <c r="I10928" t="s">
        <v>33</v>
      </c>
      <c r="J10928" t="s">
        <v>64141</v>
      </c>
      <c r="K10928" t="s">
        <v>35</v>
      </c>
      <c r="L10928" t="s">
        <v>712</v>
      </c>
      <c r="M10928" t="s">
        <v>6958</v>
      </c>
      <c r="N10928" t="s">
        <v>40301</v>
      </c>
      <c r="Q10928">
        <v>2</v>
      </c>
      <c r="R10928" s="1">
        <v>45118.280787037038</v>
      </c>
      <c r="T10928" t="s">
        <v>51730</v>
      </c>
      <c r="U10928" t="s">
        <v>64142</v>
      </c>
      <c r="V10928" t="s">
        <v>116761</v>
      </c>
      <c r="Y10928" t="s">
        <v>42</v>
      </c>
      <c r="AA10928" t="s">
        <v>62249</v>
      </c>
      <c r="AB10928">
        <v>397022778</v>
      </c>
      <c r="AC10928" t="s">
        <v>62250</v>
      </c>
    </row>
    <row r="10929" spans="1:29" x14ac:dyDescent="0.25">
      <c r="A10929">
        <v>1020</v>
      </c>
      <c r="B10929" s="1">
        <v>45114.751608796294</v>
      </c>
      <c r="C10929" t="s">
        <v>28</v>
      </c>
      <c r="D10929" t="s">
        <v>263</v>
      </c>
      <c r="E10929" t="s">
        <v>4444</v>
      </c>
      <c r="F10929" t="s">
        <v>64143</v>
      </c>
      <c r="G10929">
        <v>811035450</v>
      </c>
      <c r="H10929" t="s">
        <v>32</v>
      </c>
      <c r="I10929" t="s">
        <v>33</v>
      </c>
      <c r="J10929" t="s">
        <v>64144</v>
      </c>
      <c r="K10929" t="s">
        <v>35</v>
      </c>
      <c r="L10929" t="s">
        <v>823</v>
      </c>
      <c r="M10929" t="s">
        <v>824</v>
      </c>
      <c r="N10929" t="s">
        <v>1244</v>
      </c>
      <c r="Q10929">
        <v>1</v>
      </c>
      <c r="R10929" s="1">
        <v>45117.38925925926</v>
      </c>
      <c r="T10929" t="s">
        <v>51730</v>
      </c>
      <c r="U10929" t="s">
        <v>64145</v>
      </c>
      <c r="V10929" t="s">
        <v>116762</v>
      </c>
      <c r="Y10929" t="s">
        <v>42</v>
      </c>
      <c r="AA10929" t="s">
        <v>64146</v>
      </c>
      <c r="AB10929">
        <v>908913321</v>
      </c>
      <c r="AC10929" t="s">
        <v>64147</v>
      </c>
    </row>
    <row r="10930" spans="1:29" x14ac:dyDescent="0.25">
      <c r="A10930">
        <v>1021</v>
      </c>
      <c r="B10930" s="1">
        <v>45114.743923611109</v>
      </c>
      <c r="C10930" t="s">
        <v>464</v>
      </c>
      <c r="D10930" t="s">
        <v>3324</v>
      </c>
      <c r="E10930" t="s">
        <v>8422</v>
      </c>
      <c r="F10930" t="s">
        <v>64148</v>
      </c>
      <c r="G10930">
        <v>811037060</v>
      </c>
      <c r="H10930" t="s">
        <v>32</v>
      </c>
      <c r="I10930" t="s">
        <v>33</v>
      </c>
      <c r="J10930" t="s">
        <v>64149</v>
      </c>
      <c r="K10930" t="s">
        <v>35</v>
      </c>
      <c r="L10930" t="s">
        <v>4463</v>
      </c>
      <c r="M10930" t="s">
        <v>4464</v>
      </c>
      <c r="N10930" t="s">
        <v>8754</v>
      </c>
      <c r="Q10930">
        <v>2</v>
      </c>
      <c r="R10930" s="1">
        <v>45118.349652777775</v>
      </c>
      <c r="T10930" t="s">
        <v>51795</v>
      </c>
      <c r="U10930" t="s">
        <v>64150</v>
      </c>
      <c r="V10930" t="s">
        <v>116763</v>
      </c>
      <c r="Y10930" t="s">
        <v>42</v>
      </c>
      <c r="AA10930" t="s">
        <v>64151</v>
      </c>
      <c r="AB10930">
        <v>915152244</v>
      </c>
      <c r="AC10930" t="s">
        <v>19523</v>
      </c>
    </row>
    <row r="10931" spans="1:29" x14ac:dyDescent="0.25">
      <c r="A10931">
        <v>1022</v>
      </c>
      <c r="B10931" s="1">
        <v>45114.743923611109</v>
      </c>
      <c r="C10931" t="s">
        <v>464</v>
      </c>
      <c r="D10931" t="s">
        <v>3324</v>
      </c>
      <c r="E10931" t="s">
        <v>8422</v>
      </c>
      <c r="F10931" t="s">
        <v>64152</v>
      </c>
      <c r="G10931">
        <v>811037003</v>
      </c>
      <c r="H10931" t="s">
        <v>32</v>
      </c>
      <c r="I10931" t="s">
        <v>33</v>
      </c>
      <c r="J10931" t="s">
        <v>64153</v>
      </c>
      <c r="K10931" t="s">
        <v>35</v>
      </c>
      <c r="L10931" t="s">
        <v>599</v>
      </c>
      <c r="M10931" t="s">
        <v>58512</v>
      </c>
      <c r="N10931" t="s">
        <v>64154</v>
      </c>
      <c r="Q10931">
        <v>2</v>
      </c>
      <c r="R10931" s="1">
        <v>45118.337708333333</v>
      </c>
      <c r="T10931" t="s">
        <v>51795</v>
      </c>
      <c r="U10931" t="s">
        <v>64155</v>
      </c>
      <c r="V10931" t="s">
        <v>116764</v>
      </c>
      <c r="Y10931" t="s">
        <v>42</v>
      </c>
      <c r="AA10931" t="s">
        <v>64156</v>
      </c>
      <c r="AB10931">
        <v>966818011</v>
      </c>
      <c r="AC10931" t="s">
        <v>64157</v>
      </c>
    </row>
    <row r="10932" spans="1:29" x14ac:dyDescent="0.25">
      <c r="A10932">
        <v>1023</v>
      </c>
      <c r="B10932" s="1">
        <v>45114.735462962963</v>
      </c>
      <c r="C10932" t="s">
        <v>28</v>
      </c>
      <c r="D10932" t="s">
        <v>29</v>
      </c>
      <c r="E10932" t="s">
        <v>30</v>
      </c>
      <c r="F10932" t="s">
        <v>64158</v>
      </c>
      <c r="G10932">
        <v>811036827</v>
      </c>
      <c r="H10932" t="s">
        <v>32</v>
      </c>
      <c r="I10932" t="s">
        <v>33</v>
      </c>
      <c r="J10932" t="s">
        <v>64159</v>
      </c>
      <c r="K10932" t="s">
        <v>49</v>
      </c>
      <c r="L10932" t="s">
        <v>440</v>
      </c>
      <c r="M10932" t="s">
        <v>15113</v>
      </c>
      <c r="N10932" t="s">
        <v>2570</v>
      </c>
      <c r="Q10932">
        <v>2</v>
      </c>
      <c r="R10932" s="1">
        <v>45118.368321759262</v>
      </c>
      <c r="T10932" t="s">
        <v>51823</v>
      </c>
      <c r="U10932" t="s">
        <v>64160</v>
      </c>
      <c r="V10932" t="s">
        <v>116765</v>
      </c>
      <c r="W10932" t="s">
        <v>64161</v>
      </c>
      <c r="Y10932" t="s">
        <v>42</v>
      </c>
      <c r="AA10932" t="s">
        <v>64162</v>
      </c>
      <c r="AB10932">
        <v>384898085</v>
      </c>
      <c r="AC10932" t="s">
        <v>64163</v>
      </c>
    </row>
    <row r="10933" spans="1:29" x14ac:dyDescent="0.25">
      <c r="A10933">
        <v>1024</v>
      </c>
      <c r="B10933" s="1">
        <v>45114.735462962963</v>
      </c>
      <c r="C10933" t="s">
        <v>28</v>
      </c>
      <c r="D10933" t="s">
        <v>29</v>
      </c>
      <c r="E10933" t="s">
        <v>30</v>
      </c>
      <c r="F10933" t="s">
        <v>64164</v>
      </c>
      <c r="G10933">
        <v>811036818</v>
      </c>
      <c r="H10933" t="s">
        <v>32</v>
      </c>
      <c r="I10933" t="s">
        <v>33</v>
      </c>
      <c r="J10933" t="s">
        <v>64165</v>
      </c>
      <c r="K10933" t="s">
        <v>35</v>
      </c>
      <c r="L10933" t="s">
        <v>575</v>
      </c>
      <c r="M10933" t="s">
        <v>2992</v>
      </c>
      <c r="N10933" t="s">
        <v>11049</v>
      </c>
      <c r="Q10933">
        <v>2</v>
      </c>
      <c r="R10933" s="1">
        <v>45118.364108796297</v>
      </c>
      <c r="T10933" t="s">
        <v>51823</v>
      </c>
      <c r="U10933" t="s">
        <v>64166</v>
      </c>
      <c r="V10933" t="s">
        <v>116766</v>
      </c>
      <c r="W10933" t="s">
        <v>64167</v>
      </c>
      <c r="Y10933" t="s">
        <v>42</v>
      </c>
      <c r="AA10933" t="s">
        <v>64168</v>
      </c>
      <c r="AB10933">
        <v>909282400</v>
      </c>
      <c r="AC10933" t="s">
        <v>64169</v>
      </c>
    </row>
    <row r="10934" spans="1:29" x14ac:dyDescent="0.25">
      <c r="A10934">
        <v>1025</v>
      </c>
      <c r="B10934" s="1">
        <v>45114.735462962963</v>
      </c>
      <c r="C10934" t="s">
        <v>28</v>
      </c>
      <c r="D10934" t="s">
        <v>29</v>
      </c>
      <c r="E10934" t="s">
        <v>30</v>
      </c>
      <c r="F10934" t="s">
        <v>64170</v>
      </c>
      <c r="G10934">
        <v>811036813</v>
      </c>
      <c r="H10934" t="s">
        <v>32</v>
      </c>
      <c r="I10934" t="s">
        <v>33</v>
      </c>
      <c r="J10934" t="s">
        <v>64171</v>
      </c>
      <c r="K10934" t="s">
        <v>49</v>
      </c>
      <c r="L10934" t="s">
        <v>756</v>
      </c>
      <c r="M10934" t="s">
        <v>15870</v>
      </c>
      <c r="N10934" t="s">
        <v>64172</v>
      </c>
      <c r="Q10934">
        <v>2</v>
      </c>
      <c r="R10934" s="1">
        <v>45118.254074074073</v>
      </c>
      <c r="T10934" t="s">
        <v>51823</v>
      </c>
      <c r="U10934" t="s">
        <v>64173</v>
      </c>
      <c r="V10934" t="s">
        <v>116767</v>
      </c>
      <c r="W10934" t="s">
        <v>64174</v>
      </c>
      <c r="Y10934" t="s">
        <v>42</v>
      </c>
      <c r="AA10934" t="s">
        <v>64175</v>
      </c>
      <c r="AB10934">
        <v>848392167</v>
      </c>
      <c r="AC10934" t="s">
        <v>64176</v>
      </c>
    </row>
    <row r="10935" spans="1:29" x14ac:dyDescent="0.25">
      <c r="A10935">
        <v>1026</v>
      </c>
      <c r="B10935" s="1">
        <v>45114.735462962963</v>
      </c>
      <c r="C10935" t="s">
        <v>28</v>
      </c>
      <c r="D10935" t="s">
        <v>29</v>
      </c>
      <c r="E10935" t="s">
        <v>30</v>
      </c>
      <c r="F10935" t="s">
        <v>64177</v>
      </c>
      <c r="G10935">
        <v>811036807</v>
      </c>
      <c r="H10935" t="s">
        <v>32</v>
      </c>
      <c r="I10935" t="s">
        <v>33</v>
      </c>
      <c r="J10935" t="s">
        <v>64178</v>
      </c>
      <c r="K10935" t="s">
        <v>49</v>
      </c>
      <c r="L10935" t="s">
        <v>2836</v>
      </c>
      <c r="M10935" t="s">
        <v>5229</v>
      </c>
      <c r="N10935" t="s">
        <v>5230</v>
      </c>
      <c r="Q10935">
        <v>2</v>
      </c>
      <c r="R10935" s="1">
        <v>45118.353043981479</v>
      </c>
      <c r="T10935" t="s">
        <v>51823</v>
      </c>
      <c r="U10935" t="s">
        <v>64179</v>
      </c>
      <c r="V10935" t="s">
        <v>116768</v>
      </c>
      <c r="W10935" t="s">
        <v>64180</v>
      </c>
      <c r="Y10935" t="s">
        <v>42</v>
      </c>
      <c r="AA10935" t="s">
        <v>64181</v>
      </c>
      <c r="AB10935">
        <v>349524779</v>
      </c>
      <c r="AC10935" t="s">
        <v>64182</v>
      </c>
    </row>
    <row r="10936" spans="1:29" x14ac:dyDescent="0.25">
      <c r="A10936">
        <v>1027</v>
      </c>
      <c r="B10936" s="1">
        <v>45114.735462962963</v>
      </c>
      <c r="C10936" t="s">
        <v>28</v>
      </c>
      <c r="D10936" t="s">
        <v>29</v>
      </c>
      <c r="E10936" t="s">
        <v>30</v>
      </c>
      <c r="F10936" t="s">
        <v>64183</v>
      </c>
      <c r="G10936">
        <v>811036781</v>
      </c>
      <c r="H10936" t="s">
        <v>32</v>
      </c>
      <c r="I10936" t="s">
        <v>33</v>
      </c>
      <c r="J10936" t="s">
        <v>64184</v>
      </c>
      <c r="K10936" t="s">
        <v>35</v>
      </c>
      <c r="L10936" t="s">
        <v>458</v>
      </c>
      <c r="M10936" t="s">
        <v>459</v>
      </c>
      <c r="N10936" t="s">
        <v>11704</v>
      </c>
      <c r="Q10936">
        <v>2</v>
      </c>
      <c r="R10936" s="1">
        <v>45118.349050925928</v>
      </c>
      <c r="T10936" t="s">
        <v>51823</v>
      </c>
      <c r="U10936" t="s">
        <v>64185</v>
      </c>
      <c r="V10936" t="s">
        <v>116769</v>
      </c>
      <c r="W10936" t="s">
        <v>64186</v>
      </c>
      <c r="Y10936" t="s">
        <v>42</v>
      </c>
      <c r="AA10936" t="s">
        <v>13923</v>
      </c>
      <c r="AB10936">
        <v>903381102</v>
      </c>
      <c r="AC10936" t="s">
        <v>64187</v>
      </c>
    </row>
    <row r="10937" spans="1:29" x14ac:dyDescent="0.25">
      <c r="A10937">
        <v>1028</v>
      </c>
      <c r="B10937" s="1">
        <v>45114.735462962963</v>
      </c>
      <c r="C10937" t="s">
        <v>28</v>
      </c>
      <c r="D10937" t="s">
        <v>29</v>
      </c>
      <c r="E10937" t="s">
        <v>30</v>
      </c>
      <c r="F10937" t="s">
        <v>64188</v>
      </c>
      <c r="G10937">
        <v>811036776</v>
      </c>
      <c r="H10937" t="s">
        <v>32</v>
      </c>
      <c r="I10937" t="s">
        <v>33</v>
      </c>
      <c r="J10937" t="s">
        <v>64189</v>
      </c>
      <c r="K10937" t="s">
        <v>49</v>
      </c>
      <c r="L10937" t="s">
        <v>36</v>
      </c>
      <c r="M10937" t="s">
        <v>660</v>
      </c>
      <c r="N10937" t="s">
        <v>661</v>
      </c>
      <c r="Q10937">
        <v>2</v>
      </c>
      <c r="R10937" s="1">
        <v>45118.404293981483</v>
      </c>
      <c r="T10937" t="s">
        <v>51823</v>
      </c>
      <c r="U10937" t="s">
        <v>63342</v>
      </c>
      <c r="V10937" t="s">
        <v>116610</v>
      </c>
      <c r="W10937" t="s">
        <v>64190</v>
      </c>
      <c r="Y10937" t="s">
        <v>42</v>
      </c>
      <c r="AA10937" t="s">
        <v>7888</v>
      </c>
      <c r="AB10937">
        <v>914502126</v>
      </c>
      <c r="AC10937" t="s">
        <v>64191</v>
      </c>
    </row>
    <row r="10938" spans="1:29" x14ac:dyDescent="0.25">
      <c r="A10938">
        <v>1029</v>
      </c>
      <c r="B10938" s="1">
        <v>45114.727986111109</v>
      </c>
      <c r="C10938" t="s">
        <v>435</v>
      </c>
      <c r="D10938" t="s">
        <v>436</v>
      </c>
      <c r="E10938" t="s">
        <v>753</v>
      </c>
      <c r="F10938" t="s">
        <v>64192</v>
      </c>
      <c r="G10938">
        <v>811034524</v>
      </c>
      <c r="H10938" t="s">
        <v>32</v>
      </c>
      <c r="I10938" t="s">
        <v>33</v>
      </c>
      <c r="J10938" t="s">
        <v>64193</v>
      </c>
      <c r="K10938" t="s">
        <v>35</v>
      </c>
      <c r="L10938" t="s">
        <v>4463</v>
      </c>
      <c r="M10938" t="s">
        <v>4464</v>
      </c>
      <c r="N10938" t="s">
        <v>15100</v>
      </c>
      <c r="Q10938">
        <v>2</v>
      </c>
      <c r="R10938" s="1">
        <v>45118.411979166667</v>
      </c>
      <c r="T10938" t="s">
        <v>51958</v>
      </c>
      <c r="U10938" t="s">
        <v>64194</v>
      </c>
      <c r="V10938" t="s">
        <v>116770</v>
      </c>
      <c r="W10938" t="s">
        <v>64195</v>
      </c>
      <c r="Y10938" t="s">
        <v>42</v>
      </c>
      <c r="AA10938" t="s">
        <v>64196</v>
      </c>
      <c r="AB10938">
        <v>945387979</v>
      </c>
      <c r="AC10938" t="s">
        <v>64197</v>
      </c>
    </row>
    <row r="10939" spans="1:29" x14ac:dyDescent="0.25">
      <c r="A10939">
        <v>1030</v>
      </c>
      <c r="B10939" s="1">
        <v>45114.727986111109</v>
      </c>
      <c r="C10939" t="s">
        <v>435</v>
      </c>
      <c r="D10939" t="s">
        <v>436</v>
      </c>
      <c r="E10939" t="s">
        <v>753</v>
      </c>
      <c r="F10939" t="s">
        <v>64198</v>
      </c>
      <c r="G10939">
        <v>811034504</v>
      </c>
      <c r="H10939" t="s">
        <v>32</v>
      </c>
      <c r="I10939" t="s">
        <v>33</v>
      </c>
      <c r="J10939" t="s">
        <v>64199</v>
      </c>
      <c r="K10939" t="s">
        <v>49</v>
      </c>
      <c r="L10939" t="s">
        <v>317</v>
      </c>
      <c r="M10939" t="s">
        <v>4266</v>
      </c>
      <c r="N10939" t="s">
        <v>8846</v>
      </c>
      <c r="Q10939">
        <v>1</v>
      </c>
      <c r="R10939" s="1">
        <v>45118.339733796296</v>
      </c>
      <c r="T10939" t="s">
        <v>51958</v>
      </c>
      <c r="U10939" t="s">
        <v>64200</v>
      </c>
      <c r="V10939" t="s">
        <v>116771</v>
      </c>
      <c r="W10939" t="s">
        <v>64201</v>
      </c>
      <c r="Y10939" t="s">
        <v>42</v>
      </c>
      <c r="AA10939" t="s">
        <v>64202</v>
      </c>
      <c r="AB10939">
        <v>917013586</v>
      </c>
      <c r="AC10939" t="s">
        <v>64203</v>
      </c>
    </row>
    <row r="10940" spans="1:29" x14ac:dyDescent="0.25">
      <c r="A10940">
        <v>1031</v>
      </c>
      <c r="B10940" s="1">
        <v>45114.727986111109</v>
      </c>
      <c r="C10940" t="s">
        <v>435</v>
      </c>
      <c r="D10940" t="s">
        <v>436</v>
      </c>
      <c r="E10940" t="s">
        <v>753</v>
      </c>
      <c r="F10940" t="s">
        <v>64204</v>
      </c>
      <c r="G10940">
        <v>811034492</v>
      </c>
      <c r="H10940" t="s">
        <v>32</v>
      </c>
      <c r="I10940" t="s">
        <v>33</v>
      </c>
      <c r="J10940" t="s">
        <v>64205</v>
      </c>
      <c r="K10940" t="s">
        <v>49</v>
      </c>
      <c r="L10940" t="s">
        <v>428</v>
      </c>
      <c r="M10940" t="s">
        <v>12244</v>
      </c>
      <c r="N10940" t="s">
        <v>64206</v>
      </c>
      <c r="Q10940">
        <v>2</v>
      </c>
      <c r="R10940" s="1">
        <v>45118.386481481481</v>
      </c>
      <c r="T10940" t="s">
        <v>51958</v>
      </c>
      <c r="U10940" t="s">
        <v>64207</v>
      </c>
      <c r="V10940" t="s">
        <v>116772</v>
      </c>
      <c r="W10940" t="s">
        <v>64208</v>
      </c>
      <c r="Y10940" t="s">
        <v>42</v>
      </c>
      <c r="AA10940" t="s">
        <v>64209</v>
      </c>
      <c r="AB10940">
        <v>941365757</v>
      </c>
      <c r="AC10940" t="s">
        <v>64210</v>
      </c>
    </row>
    <row r="10941" spans="1:29" x14ac:dyDescent="0.25">
      <c r="A10941">
        <v>1032</v>
      </c>
      <c r="B10941" s="1">
        <v>45114.727986111109</v>
      </c>
      <c r="C10941" t="s">
        <v>435</v>
      </c>
      <c r="D10941" t="s">
        <v>436</v>
      </c>
      <c r="E10941" t="s">
        <v>753</v>
      </c>
      <c r="F10941" t="s">
        <v>64211</v>
      </c>
      <c r="G10941">
        <v>811032919</v>
      </c>
      <c r="H10941" t="s">
        <v>32</v>
      </c>
      <c r="I10941" t="s">
        <v>33</v>
      </c>
      <c r="J10941" t="s">
        <v>64212</v>
      </c>
      <c r="K10941" t="s">
        <v>35</v>
      </c>
      <c r="L10941" t="s">
        <v>36</v>
      </c>
      <c r="M10941" t="s">
        <v>356</v>
      </c>
      <c r="N10941" t="s">
        <v>29161</v>
      </c>
      <c r="Q10941">
        <v>2</v>
      </c>
      <c r="R10941" s="1">
        <v>45118.316550925927</v>
      </c>
      <c r="T10941" t="s">
        <v>51958</v>
      </c>
      <c r="U10941" t="s">
        <v>64213</v>
      </c>
      <c r="V10941" t="s">
        <v>116773</v>
      </c>
      <c r="W10941" t="s">
        <v>64214</v>
      </c>
      <c r="Y10941" t="s">
        <v>42</v>
      </c>
      <c r="AA10941" t="s">
        <v>21250</v>
      </c>
      <c r="AB10941">
        <v>989742475</v>
      </c>
      <c r="AC10941" t="s">
        <v>64215</v>
      </c>
    </row>
    <row r="10942" spans="1:29" x14ac:dyDescent="0.25">
      <c r="A10942">
        <v>1033</v>
      </c>
      <c r="B10942" s="1">
        <v>45114.727986111109</v>
      </c>
      <c r="C10942" t="s">
        <v>435</v>
      </c>
      <c r="D10942" t="s">
        <v>436</v>
      </c>
      <c r="E10942" t="s">
        <v>753</v>
      </c>
      <c r="F10942" t="s">
        <v>64216</v>
      </c>
      <c r="G10942">
        <v>811032910</v>
      </c>
      <c r="H10942" t="s">
        <v>32</v>
      </c>
      <c r="I10942" t="s">
        <v>33</v>
      </c>
      <c r="J10942" t="s">
        <v>64217</v>
      </c>
      <c r="K10942" t="s">
        <v>35</v>
      </c>
      <c r="L10942" t="s">
        <v>36</v>
      </c>
      <c r="M10942" t="s">
        <v>267</v>
      </c>
      <c r="N10942" t="s">
        <v>17141</v>
      </c>
      <c r="Q10942">
        <v>2</v>
      </c>
      <c r="R10942" s="1">
        <v>45118.34646990741</v>
      </c>
      <c r="T10942" t="s">
        <v>51958</v>
      </c>
      <c r="U10942" t="s">
        <v>64218</v>
      </c>
      <c r="V10942" t="s">
        <v>116774</v>
      </c>
      <c r="W10942" t="s">
        <v>64219</v>
      </c>
      <c r="Y10942" t="s">
        <v>42</v>
      </c>
      <c r="AA10942" t="s">
        <v>64220</v>
      </c>
      <c r="AB10942">
        <v>976563888</v>
      </c>
      <c r="AC10942" t="s">
        <v>64221</v>
      </c>
    </row>
    <row r="10943" spans="1:29" x14ac:dyDescent="0.25">
      <c r="A10943">
        <v>1034</v>
      </c>
      <c r="B10943" s="1">
        <v>45114.727986111109</v>
      </c>
      <c r="C10943" t="s">
        <v>435</v>
      </c>
      <c r="D10943" t="s">
        <v>436</v>
      </c>
      <c r="E10943" t="s">
        <v>753</v>
      </c>
      <c r="F10943" t="s">
        <v>64222</v>
      </c>
      <c r="G10943">
        <v>811032896</v>
      </c>
      <c r="H10943" t="s">
        <v>32</v>
      </c>
      <c r="I10943" t="s">
        <v>33</v>
      </c>
      <c r="J10943" t="s">
        <v>64223</v>
      </c>
      <c r="K10943" t="s">
        <v>49</v>
      </c>
      <c r="L10943" t="s">
        <v>1121</v>
      </c>
      <c r="M10943" t="s">
        <v>1122</v>
      </c>
      <c r="N10943" t="s">
        <v>8816</v>
      </c>
      <c r="Q10943">
        <v>2</v>
      </c>
      <c r="R10943" s="1">
        <v>45118.37777777778</v>
      </c>
      <c r="T10943" t="s">
        <v>51958</v>
      </c>
      <c r="U10943" t="s">
        <v>64224</v>
      </c>
      <c r="V10943" t="s">
        <v>116775</v>
      </c>
      <c r="W10943" t="s">
        <v>64225</v>
      </c>
      <c r="Y10943" t="s">
        <v>42</v>
      </c>
      <c r="AA10943" t="s">
        <v>50746</v>
      </c>
      <c r="AB10943">
        <v>949228388</v>
      </c>
      <c r="AC10943" t="s">
        <v>64226</v>
      </c>
    </row>
    <row r="10944" spans="1:29" x14ac:dyDescent="0.25">
      <c r="A10944">
        <v>1035</v>
      </c>
      <c r="B10944" s="1">
        <v>45114.727986111109</v>
      </c>
      <c r="C10944" t="s">
        <v>435</v>
      </c>
      <c r="D10944" t="s">
        <v>436</v>
      </c>
      <c r="E10944" t="s">
        <v>753</v>
      </c>
      <c r="F10944" t="s">
        <v>64227</v>
      </c>
      <c r="G10944">
        <v>811032893</v>
      </c>
      <c r="H10944" t="s">
        <v>32</v>
      </c>
      <c r="I10944" t="s">
        <v>33</v>
      </c>
      <c r="J10944" t="s">
        <v>64228</v>
      </c>
      <c r="K10944" t="s">
        <v>49</v>
      </c>
      <c r="L10944" t="s">
        <v>36</v>
      </c>
      <c r="M10944" t="s">
        <v>3249</v>
      </c>
      <c r="N10944" t="s">
        <v>64229</v>
      </c>
      <c r="Q10944">
        <v>2</v>
      </c>
      <c r="R10944" s="1">
        <v>45118.352314814816</v>
      </c>
      <c r="T10944" t="s">
        <v>51958</v>
      </c>
      <c r="U10944" t="s">
        <v>64230</v>
      </c>
      <c r="V10944" t="s">
        <v>116776</v>
      </c>
      <c r="W10944" t="s">
        <v>64231</v>
      </c>
      <c r="Y10944" t="s">
        <v>42</v>
      </c>
      <c r="AA10944" t="s">
        <v>2849</v>
      </c>
      <c r="AB10944">
        <v>365022566</v>
      </c>
      <c r="AC10944" t="s">
        <v>64232</v>
      </c>
    </row>
    <row r="10945" spans="1:29" x14ac:dyDescent="0.25">
      <c r="A10945">
        <v>1036</v>
      </c>
      <c r="B10945" s="1">
        <v>45114.727986111109</v>
      </c>
      <c r="C10945" t="s">
        <v>435</v>
      </c>
      <c r="D10945" t="s">
        <v>436</v>
      </c>
      <c r="E10945" t="s">
        <v>753</v>
      </c>
      <c r="F10945" t="s">
        <v>64233</v>
      </c>
      <c r="G10945">
        <v>811032879</v>
      </c>
      <c r="H10945" t="s">
        <v>32</v>
      </c>
      <c r="I10945" t="s">
        <v>33</v>
      </c>
      <c r="J10945" t="s">
        <v>64234</v>
      </c>
      <c r="K10945" t="s">
        <v>49</v>
      </c>
      <c r="L10945" t="s">
        <v>642</v>
      </c>
      <c r="M10945" t="s">
        <v>3076</v>
      </c>
      <c r="N10945" t="s">
        <v>64235</v>
      </c>
      <c r="Q10945">
        <v>2</v>
      </c>
      <c r="R10945" s="1">
        <v>45118.342870370368</v>
      </c>
      <c r="T10945" t="s">
        <v>51958</v>
      </c>
      <c r="U10945" t="s">
        <v>64236</v>
      </c>
      <c r="V10945" t="s">
        <v>116777</v>
      </c>
      <c r="W10945" t="s">
        <v>64237</v>
      </c>
      <c r="Y10945" t="s">
        <v>42</v>
      </c>
      <c r="AA10945" t="s">
        <v>6039</v>
      </c>
      <c r="AB10945">
        <v>333657807</v>
      </c>
      <c r="AC10945" t="s">
        <v>64238</v>
      </c>
    </row>
    <row r="10946" spans="1:29" x14ac:dyDescent="0.25">
      <c r="A10946">
        <v>1037</v>
      </c>
      <c r="B10946" s="1">
        <v>45114.716863425929</v>
      </c>
      <c r="C10946" t="s">
        <v>464</v>
      </c>
      <c r="D10946" t="s">
        <v>465</v>
      </c>
      <c r="E10946" t="s">
        <v>10466</v>
      </c>
      <c r="F10946" t="s">
        <v>64239</v>
      </c>
      <c r="G10946">
        <v>811032059</v>
      </c>
      <c r="H10946" t="s">
        <v>49092</v>
      </c>
      <c r="I10946" t="s">
        <v>33</v>
      </c>
      <c r="J10946" t="s">
        <v>64240</v>
      </c>
      <c r="K10946" t="s">
        <v>49</v>
      </c>
      <c r="L10946" t="s">
        <v>478</v>
      </c>
      <c r="M10946" t="s">
        <v>4878</v>
      </c>
      <c r="N10946" t="s">
        <v>8993</v>
      </c>
      <c r="Q10946">
        <v>3</v>
      </c>
      <c r="R10946" s="1">
        <v>45118.360162037039</v>
      </c>
      <c r="T10946" t="s">
        <v>52065</v>
      </c>
      <c r="U10946" t="s">
        <v>64241</v>
      </c>
      <c r="V10946" t="s">
        <v>116778</v>
      </c>
      <c r="Y10946" t="s">
        <v>42</v>
      </c>
      <c r="AA10946" t="s">
        <v>64242</v>
      </c>
      <c r="AB10946">
        <v>386073346</v>
      </c>
      <c r="AC10946" t="s">
        <v>64243</v>
      </c>
    </row>
    <row r="10947" spans="1:29" x14ac:dyDescent="0.25">
      <c r="A10947">
        <v>1038</v>
      </c>
      <c r="B10947" s="1">
        <v>45114.716620370367</v>
      </c>
      <c r="C10947" t="s">
        <v>28</v>
      </c>
      <c r="D10947" t="s">
        <v>29</v>
      </c>
      <c r="E10947" t="s">
        <v>30</v>
      </c>
      <c r="F10947" t="s">
        <v>64244</v>
      </c>
      <c r="G10947">
        <v>811036457</v>
      </c>
      <c r="H10947" t="s">
        <v>32</v>
      </c>
      <c r="I10947" t="s">
        <v>33</v>
      </c>
      <c r="J10947" t="s">
        <v>64245</v>
      </c>
      <c r="K10947" t="s">
        <v>35</v>
      </c>
      <c r="L10947" t="s">
        <v>317</v>
      </c>
      <c r="M10947" t="s">
        <v>2229</v>
      </c>
      <c r="N10947" t="s">
        <v>16626</v>
      </c>
      <c r="Q10947">
        <v>3</v>
      </c>
      <c r="R10947" s="1">
        <v>45118.311990740738</v>
      </c>
      <c r="T10947" t="s">
        <v>52100</v>
      </c>
      <c r="U10947" t="s">
        <v>64246</v>
      </c>
      <c r="V10947" t="s">
        <v>116779</v>
      </c>
      <c r="W10947" t="s">
        <v>64247</v>
      </c>
      <c r="Y10947" t="s">
        <v>42</v>
      </c>
      <c r="AA10947" t="s">
        <v>64248</v>
      </c>
      <c r="AB10947">
        <v>947582358</v>
      </c>
      <c r="AC10947" t="s">
        <v>64249</v>
      </c>
    </row>
    <row r="10948" spans="1:29" x14ac:dyDescent="0.25">
      <c r="A10948">
        <v>1039</v>
      </c>
      <c r="B10948" s="1">
        <v>45114.712997685187</v>
      </c>
      <c r="C10948" t="s">
        <v>464</v>
      </c>
      <c r="D10948" t="s">
        <v>3324</v>
      </c>
      <c r="E10948" t="s">
        <v>3325</v>
      </c>
      <c r="F10948" t="s">
        <v>64250</v>
      </c>
      <c r="G10948">
        <v>811035995</v>
      </c>
      <c r="H10948" t="s">
        <v>32</v>
      </c>
      <c r="I10948" t="s">
        <v>33</v>
      </c>
      <c r="J10948" t="s">
        <v>64251</v>
      </c>
      <c r="K10948" t="s">
        <v>35</v>
      </c>
      <c r="L10948" t="s">
        <v>495</v>
      </c>
      <c r="M10948" t="s">
        <v>10430</v>
      </c>
      <c r="N10948" t="s">
        <v>11263</v>
      </c>
      <c r="Q10948">
        <v>2</v>
      </c>
      <c r="R10948" s="1">
        <v>45118.35019675926</v>
      </c>
      <c r="T10948" t="s">
        <v>52142</v>
      </c>
      <c r="U10948" t="s">
        <v>64252</v>
      </c>
      <c r="V10948" t="s">
        <v>116780</v>
      </c>
      <c r="Y10948" t="s">
        <v>42</v>
      </c>
      <c r="AA10948" t="s">
        <v>64253</v>
      </c>
      <c r="AB10948">
        <v>989264989</v>
      </c>
      <c r="AC10948" t="s">
        <v>42542</v>
      </c>
    </row>
    <row r="10949" spans="1:29" x14ac:dyDescent="0.25">
      <c r="A10949">
        <v>1040</v>
      </c>
      <c r="B10949" s="1">
        <v>45114.710578703707</v>
      </c>
      <c r="C10949" t="s">
        <v>435</v>
      </c>
      <c r="D10949" t="s">
        <v>820</v>
      </c>
      <c r="E10949" t="s">
        <v>962</v>
      </c>
      <c r="F10949" t="s">
        <v>64254</v>
      </c>
      <c r="G10949">
        <v>811034426</v>
      </c>
      <c r="H10949" t="s">
        <v>32</v>
      </c>
      <c r="I10949" t="s">
        <v>33</v>
      </c>
      <c r="J10949" t="s">
        <v>64255</v>
      </c>
      <c r="K10949" t="s">
        <v>35</v>
      </c>
      <c r="L10949" t="s">
        <v>495</v>
      </c>
      <c r="M10949" t="s">
        <v>533</v>
      </c>
      <c r="N10949" t="s">
        <v>5607</v>
      </c>
      <c r="Q10949">
        <v>2</v>
      </c>
      <c r="R10949" s="1">
        <v>45118.301053240742</v>
      </c>
      <c r="T10949" t="s">
        <v>52156</v>
      </c>
      <c r="U10949" t="s">
        <v>64256</v>
      </c>
      <c r="V10949" t="s">
        <v>116781</v>
      </c>
      <c r="W10949" t="s">
        <v>64257</v>
      </c>
      <c r="Y10949" t="s">
        <v>42</v>
      </c>
      <c r="AA10949" t="s">
        <v>64258</v>
      </c>
      <c r="AB10949">
        <v>352822779</v>
      </c>
      <c r="AC10949" t="s">
        <v>64259</v>
      </c>
    </row>
    <row r="10950" spans="1:29" x14ac:dyDescent="0.25">
      <c r="A10950">
        <v>1041</v>
      </c>
      <c r="B10950" s="1">
        <v>45114.710578703707</v>
      </c>
      <c r="C10950" t="s">
        <v>435</v>
      </c>
      <c r="D10950" t="s">
        <v>820</v>
      </c>
      <c r="E10950" t="s">
        <v>962</v>
      </c>
      <c r="F10950" t="s">
        <v>64260</v>
      </c>
      <c r="G10950">
        <v>811034411</v>
      </c>
      <c r="H10950" t="s">
        <v>32</v>
      </c>
      <c r="I10950" t="s">
        <v>33</v>
      </c>
      <c r="J10950" t="s">
        <v>64261</v>
      </c>
      <c r="K10950" t="s">
        <v>49</v>
      </c>
      <c r="L10950" t="s">
        <v>642</v>
      </c>
      <c r="M10950" t="s">
        <v>6514</v>
      </c>
      <c r="N10950" t="s">
        <v>41834</v>
      </c>
      <c r="Q10950">
        <v>2</v>
      </c>
      <c r="R10950" s="1">
        <v>45118.290763888886</v>
      </c>
      <c r="T10950" t="s">
        <v>52156</v>
      </c>
      <c r="U10950" t="s">
        <v>64262</v>
      </c>
      <c r="V10950" t="s">
        <v>116782</v>
      </c>
      <c r="W10950" t="s">
        <v>64263</v>
      </c>
      <c r="Y10950" t="s">
        <v>42</v>
      </c>
      <c r="AA10950" t="s">
        <v>64264</v>
      </c>
      <c r="AB10950">
        <v>906112699</v>
      </c>
      <c r="AC10950" t="s">
        <v>46904</v>
      </c>
    </row>
    <row r="10951" spans="1:29" x14ac:dyDescent="0.25">
      <c r="A10951">
        <v>1042</v>
      </c>
      <c r="B10951" s="1">
        <v>45114.710578703707</v>
      </c>
      <c r="C10951" t="s">
        <v>435</v>
      </c>
      <c r="D10951" t="s">
        <v>820</v>
      </c>
      <c r="E10951" t="s">
        <v>2595</v>
      </c>
      <c r="F10951" t="s">
        <v>64265</v>
      </c>
      <c r="G10951">
        <v>811033775</v>
      </c>
      <c r="H10951" t="s">
        <v>32</v>
      </c>
      <c r="I10951" t="s">
        <v>33</v>
      </c>
      <c r="J10951" t="s">
        <v>64266</v>
      </c>
      <c r="K10951" t="s">
        <v>49</v>
      </c>
      <c r="L10951" t="s">
        <v>591</v>
      </c>
      <c r="M10951" t="s">
        <v>592</v>
      </c>
      <c r="N10951" t="s">
        <v>2488</v>
      </c>
      <c r="Q10951">
        <v>3</v>
      </c>
      <c r="R10951" s="1">
        <v>45118.40729166667</v>
      </c>
      <c r="T10951" t="s">
        <v>52156</v>
      </c>
      <c r="U10951" t="s">
        <v>64267</v>
      </c>
      <c r="V10951" t="s">
        <v>116783</v>
      </c>
      <c r="W10951" t="s">
        <v>64268</v>
      </c>
      <c r="Y10951" t="s">
        <v>42</v>
      </c>
      <c r="AA10951" t="s">
        <v>64269</v>
      </c>
      <c r="AB10951">
        <v>912749339</v>
      </c>
      <c r="AC10951" t="s">
        <v>64270</v>
      </c>
    </row>
    <row r="10952" spans="1:29" x14ac:dyDescent="0.25">
      <c r="A10952">
        <v>1043</v>
      </c>
      <c r="B10952" s="1">
        <v>45114.710578703707</v>
      </c>
      <c r="C10952" t="s">
        <v>435</v>
      </c>
      <c r="D10952" t="s">
        <v>820</v>
      </c>
      <c r="E10952" t="s">
        <v>962</v>
      </c>
      <c r="F10952" t="s">
        <v>64271</v>
      </c>
      <c r="G10952">
        <v>811032317</v>
      </c>
      <c r="H10952" t="s">
        <v>32</v>
      </c>
      <c r="I10952" t="s">
        <v>33</v>
      </c>
      <c r="J10952" t="s">
        <v>64272</v>
      </c>
      <c r="K10952" t="s">
        <v>35</v>
      </c>
      <c r="L10952" t="s">
        <v>1504</v>
      </c>
      <c r="M10952" t="s">
        <v>1505</v>
      </c>
      <c r="N10952" t="s">
        <v>38319</v>
      </c>
      <c r="Q10952">
        <v>2</v>
      </c>
      <c r="R10952" s="1">
        <v>45118.367789351854</v>
      </c>
      <c r="T10952" t="s">
        <v>52156</v>
      </c>
      <c r="U10952" t="s">
        <v>64273</v>
      </c>
      <c r="V10952" t="s">
        <v>116784</v>
      </c>
      <c r="W10952" t="s">
        <v>64274</v>
      </c>
      <c r="Y10952" t="s">
        <v>42</v>
      </c>
      <c r="AA10952" t="s">
        <v>64275</v>
      </c>
      <c r="AB10952">
        <v>869165563</v>
      </c>
      <c r="AC10952" t="s">
        <v>64276</v>
      </c>
    </row>
    <row r="10953" spans="1:29" x14ac:dyDescent="0.25">
      <c r="A10953">
        <v>1044</v>
      </c>
      <c r="B10953" s="1">
        <v>45114.71056712963</v>
      </c>
      <c r="C10953" t="s">
        <v>28</v>
      </c>
      <c r="D10953" t="s">
        <v>72</v>
      </c>
      <c r="E10953" t="s">
        <v>82</v>
      </c>
      <c r="F10953" t="s">
        <v>64277</v>
      </c>
      <c r="G10953">
        <v>811034033</v>
      </c>
      <c r="H10953" t="s">
        <v>32</v>
      </c>
      <c r="I10953" t="s">
        <v>33</v>
      </c>
      <c r="J10953" t="s">
        <v>64278</v>
      </c>
      <c r="K10953" t="s">
        <v>49</v>
      </c>
      <c r="L10953" t="s">
        <v>105</v>
      </c>
      <c r="M10953" t="s">
        <v>1428</v>
      </c>
      <c r="N10953" t="s">
        <v>5075</v>
      </c>
      <c r="Q10953">
        <v>2</v>
      </c>
      <c r="R10953" s="1">
        <v>45118.362407407411</v>
      </c>
      <c r="T10953" t="s">
        <v>52210</v>
      </c>
      <c r="U10953" t="s">
        <v>64279</v>
      </c>
      <c r="V10953" t="s">
        <v>116785</v>
      </c>
      <c r="W10953" t="s">
        <v>64280</v>
      </c>
      <c r="Y10953" t="s">
        <v>42</v>
      </c>
      <c r="AA10953" t="s">
        <v>64281</v>
      </c>
      <c r="AB10953">
        <v>933551002</v>
      </c>
      <c r="AC10953" t="s">
        <v>64282</v>
      </c>
    </row>
    <row r="10954" spans="1:29" x14ac:dyDescent="0.25">
      <c r="A10954">
        <v>1045</v>
      </c>
      <c r="B10954" s="1">
        <v>45114.71056712963</v>
      </c>
      <c r="C10954" t="s">
        <v>28</v>
      </c>
      <c r="D10954" t="s">
        <v>72</v>
      </c>
      <c r="E10954" t="s">
        <v>82</v>
      </c>
      <c r="F10954" t="s">
        <v>64283</v>
      </c>
      <c r="G10954">
        <v>811034028</v>
      </c>
      <c r="H10954" t="s">
        <v>32</v>
      </c>
      <c r="I10954" t="s">
        <v>33</v>
      </c>
      <c r="J10954" t="s">
        <v>64284</v>
      </c>
      <c r="K10954" t="s">
        <v>35</v>
      </c>
      <c r="L10954" t="s">
        <v>105</v>
      </c>
      <c r="M10954" t="s">
        <v>1428</v>
      </c>
      <c r="N10954" t="s">
        <v>7370</v>
      </c>
      <c r="Q10954">
        <v>2</v>
      </c>
      <c r="R10954" s="1">
        <v>45118.389039351852</v>
      </c>
      <c r="T10954" t="s">
        <v>52210</v>
      </c>
      <c r="U10954" t="s">
        <v>64285</v>
      </c>
      <c r="V10954" t="s">
        <v>116786</v>
      </c>
      <c r="W10954" t="s">
        <v>64286</v>
      </c>
      <c r="Y10954" t="s">
        <v>42</v>
      </c>
      <c r="AA10954" t="s">
        <v>64287</v>
      </c>
      <c r="AB10954">
        <v>916517275</v>
      </c>
      <c r="AC10954" t="s">
        <v>64288</v>
      </c>
    </row>
    <row r="10955" spans="1:29" x14ac:dyDescent="0.25">
      <c r="A10955">
        <v>1046</v>
      </c>
      <c r="B10955" s="1">
        <v>45114.71056712963</v>
      </c>
      <c r="C10955" t="s">
        <v>28</v>
      </c>
      <c r="D10955" t="s">
        <v>72</v>
      </c>
      <c r="E10955" t="s">
        <v>82</v>
      </c>
      <c r="F10955" t="s">
        <v>64289</v>
      </c>
      <c r="G10955">
        <v>811034799</v>
      </c>
      <c r="H10955" t="s">
        <v>32</v>
      </c>
      <c r="I10955" t="s">
        <v>33</v>
      </c>
      <c r="J10955" t="s">
        <v>64290</v>
      </c>
      <c r="K10955" t="s">
        <v>49</v>
      </c>
      <c r="L10955" t="s">
        <v>624</v>
      </c>
      <c r="M10955" t="s">
        <v>625</v>
      </c>
      <c r="N10955" t="s">
        <v>626</v>
      </c>
      <c r="Q10955">
        <v>3</v>
      </c>
      <c r="R10955" s="1">
        <v>45118.33898148148</v>
      </c>
      <c r="T10955" t="s">
        <v>52210</v>
      </c>
      <c r="U10955" t="s">
        <v>64291</v>
      </c>
      <c r="V10955" t="s">
        <v>116787</v>
      </c>
      <c r="W10955" t="s">
        <v>64292</v>
      </c>
      <c r="Y10955" t="s">
        <v>42</v>
      </c>
      <c r="AA10955" t="s">
        <v>64293</v>
      </c>
      <c r="AB10955">
        <v>987929322</v>
      </c>
      <c r="AC10955" t="s">
        <v>64294</v>
      </c>
    </row>
    <row r="10956" spans="1:29" x14ac:dyDescent="0.25">
      <c r="A10956">
        <v>1047</v>
      </c>
      <c r="B10956" s="1">
        <v>45114.71056712963</v>
      </c>
      <c r="C10956" t="s">
        <v>28</v>
      </c>
      <c r="D10956" t="s">
        <v>72</v>
      </c>
      <c r="E10956" t="s">
        <v>82</v>
      </c>
      <c r="F10956" t="s">
        <v>64295</v>
      </c>
      <c r="G10956">
        <v>811034036</v>
      </c>
      <c r="H10956" t="s">
        <v>32</v>
      </c>
      <c r="I10956" t="s">
        <v>33</v>
      </c>
      <c r="J10956" t="s">
        <v>64296</v>
      </c>
      <c r="K10956" t="s">
        <v>35</v>
      </c>
      <c r="L10956" t="s">
        <v>1682</v>
      </c>
      <c r="M10956" t="s">
        <v>13366</v>
      </c>
      <c r="N10956" t="s">
        <v>24524</v>
      </c>
      <c r="Q10956">
        <v>2</v>
      </c>
      <c r="R10956" s="1">
        <v>45118.323078703703</v>
      </c>
      <c r="T10956" t="s">
        <v>52210</v>
      </c>
      <c r="U10956" t="s">
        <v>64297</v>
      </c>
      <c r="V10956" t="s">
        <v>116788</v>
      </c>
      <c r="W10956" t="s">
        <v>64298</v>
      </c>
      <c r="Y10956" t="s">
        <v>42</v>
      </c>
      <c r="AA10956" t="s">
        <v>64299</v>
      </c>
      <c r="AB10956">
        <v>786997534</v>
      </c>
      <c r="AC10956" t="s">
        <v>64300</v>
      </c>
    </row>
    <row r="10957" spans="1:29" x14ac:dyDescent="0.25">
      <c r="A10957">
        <v>1048</v>
      </c>
      <c r="B10957" s="1">
        <v>45114.71056712963</v>
      </c>
      <c r="C10957" t="s">
        <v>28</v>
      </c>
      <c r="D10957" t="s">
        <v>72</v>
      </c>
      <c r="E10957" t="s">
        <v>82</v>
      </c>
      <c r="F10957" t="s">
        <v>64301</v>
      </c>
      <c r="G10957">
        <v>811034040</v>
      </c>
      <c r="H10957" t="s">
        <v>32</v>
      </c>
      <c r="I10957" t="s">
        <v>33</v>
      </c>
      <c r="J10957" t="s">
        <v>64302</v>
      </c>
      <c r="K10957" t="s">
        <v>49</v>
      </c>
      <c r="L10957" t="s">
        <v>36</v>
      </c>
      <c r="M10957" t="s">
        <v>356</v>
      </c>
      <c r="N10957" t="s">
        <v>9513</v>
      </c>
      <c r="Q10957">
        <v>2</v>
      </c>
      <c r="R10957" s="1">
        <v>45118.366562499999</v>
      </c>
      <c r="T10957" t="s">
        <v>52210</v>
      </c>
      <c r="U10957" t="s">
        <v>64303</v>
      </c>
      <c r="V10957" t="s">
        <v>116789</v>
      </c>
      <c r="W10957" t="s">
        <v>64304</v>
      </c>
      <c r="Y10957" t="s">
        <v>42</v>
      </c>
      <c r="AA10957" t="s">
        <v>64305</v>
      </c>
      <c r="AB10957">
        <v>982146669</v>
      </c>
      <c r="AC10957" t="s">
        <v>64306</v>
      </c>
    </row>
    <row r="10958" spans="1:29" x14ac:dyDescent="0.25">
      <c r="A10958">
        <v>1049</v>
      </c>
      <c r="B10958" s="1">
        <v>45114.710393518515</v>
      </c>
      <c r="C10958" t="s">
        <v>464</v>
      </c>
      <c r="D10958" t="s">
        <v>465</v>
      </c>
      <c r="E10958" t="s">
        <v>9637</v>
      </c>
      <c r="F10958" t="s">
        <v>64307</v>
      </c>
      <c r="G10958">
        <v>811035603</v>
      </c>
      <c r="H10958" t="s">
        <v>32</v>
      </c>
      <c r="I10958" t="s">
        <v>33</v>
      </c>
      <c r="J10958" t="s">
        <v>64308</v>
      </c>
      <c r="K10958" t="s">
        <v>49</v>
      </c>
      <c r="L10958" t="s">
        <v>799</v>
      </c>
      <c r="M10958" t="s">
        <v>800</v>
      </c>
      <c r="N10958" t="s">
        <v>13998</v>
      </c>
      <c r="Q10958">
        <v>2</v>
      </c>
      <c r="R10958" s="1">
        <v>45118.327418981484</v>
      </c>
      <c r="T10958" t="s">
        <v>52247</v>
      </c>
      <c r="U10958" t="s">
        <v>64309</v>
      </c>
      <c r="V10958" t="s">
        <v>116790</v>
      </c>
      <c r="Y10958" t="s">
        <v>42</v>
      </c>
      <c r="AA10958" t="s">
        <v>64310</v>
      </c>
      <c r="AB10958">
        <v>787766891</v>
      </c>
      <c r="AC10958" t="s">
        <v>64311</v>
      </c>
    </row>
    <row r="10959" spans="1:29" x14ac:dyDescent="0.25">
      <c r="A10959">
        <v>1050</v>
      </c>
      <c r="B10959" s="1">
        <v>45114.710393518515</v>
      </c>
      <c r="C10959" t="s">
        <v>464</v>
      </c>
      <c r="D10959" t="s">
        <v>465</v>
      </c>
      <c r="E10959" t="s">
        <v>9637</v>
      </c>
      <c r="F10959" t="s">
        <v>64312</v>
      </c>
      <c r="G10959">
        <v>811035580</v>
      </c>
      <c r="H10959" t="s">
        <v>32</v>
      </c>
      <c r="I10959" t="s">
        <v>33</v>
      </c>
      <c r="J10959" t="s">
        <v>64313</v>
      </c>
      <c r="K10959" t="s">
        <v>35</v>
      </c>
      <c r="L10959" t="s">
        <v>799</v>
      </c>
      <c r="M10959" t="s">
        <v>2766</v>
      </c>
      <c r="N10959" t="s">
        <v>9640</v>
      </c>
      <c r="Q10959">
        <v>2</v>
      </c>
      <c r="R10959" s="1">
        <v>45118.328958333332</v>
      </c>
      <c r="T10959" t="s">
        <v>52247</v>
      </c>
      <c r="U10959" t="s">
        <v>64314</v>
      </c>
      <c r="V10959" t="s">
        <v>116791</v>
      </c>
      <c r="Y10959" t="s">
        <v>42</v>
      </c>
      <c r="AA10959" t="s">
        <v>64315</v>
      </c>
      <c r="AB10959">
        <v>889771179</v>
      </c>
      <c r="AC10959" t="s">
        <v>17335</v>
      </c>
    </row>
    <row r="10960" spans="1:29" x14ac:dyDescent="0.25">
      <c r="A10960">
        <v>1051</v>
      </c>
      <c r="B10960" s="1">
        <v>45114.710393518515</v>
      </c>
      <c r="C10960" t="s">
        <v>464</v>
      </c>
      <c r="D10960" t="s">
        <v>465</v>
      </c>
      <c r="E10960" t="s">
        <v>9637</v>
      </c>
      <c r="F10960" t="s">
        <v>64316</v>
      </c>
      <c r="G10960">
        <v>811035576</v>
      </c>
      <c r="H10960" t="s">
        <v>32</v>
      </c>
      <c r="I10960" t="s">
        <v>33</v>
      </c>
      <c r="J10960" t="s">
        <v>64317</v>
      </c>
      <c r="K10960" t="s">
        <v>35</v>
      </c>
      <c r="L10960" t="s">
        <v>799</v>
      </c>
      <c r="M10960" t="s">
        <v>800</v>
      </c>
      <c r="N10960" t="s">
        <v>1040</v>
      </c>
      <c r="Q10960">
        <v>2</v>
      </c>
      <c r="R10960" s="1">
        <v>45118.343136574076</v>
      </c>
      <c r="T10960" t="s">
        <v>52247</v>
      </c>
      <c r="U10960" t="s">
        <v>64318</v>
      </c>
      <c r="V10960" t="s">
        <v>116792</v>
      </c>
      <c r="Y10960" t="s">
        <v>42</v>
      </c>
      <c r="AA10960" t="s">
        <v>64319</v>
      </c>
      <c r="AB10960">
        <v>352275365</v>
      </c>
      <c r="AC10960" t="s">
        <v>64320</v>
      </c>
    </row>
    <row r="10961" spans="1:29" x14ac:dyDescent="0.25">
      <c r="A10961">
        <v>1052</v>
      </c>
      <c r="B10961" s="1">
        <v>45114.710034722222</v>
      </c>
      <c r="C10961" t="s">
        <v>464</v>
      </c>
      <c r="D10961" t="s">
        <v>3324</v>
      </c>
      <c r="E10961" t="s">
        <v>3325</v>
      </c>
      <c r="F10961" t="s">
        <v>64321</v>
      </c>
      <c r="G10961">
        <v>811035548</v>
      </c>
      <c r="H10961" t="s">
        <v>32</v>
      </c>
      <c r="I10961" t="s">
        <v>33</v>
      </c>
      <c r="J10961" t="s">
        <v>64322</v>
      </c>
      <c r="K10961" t="s">
        <v>35</v>
      </c>
      <c r="L10961" t="s">
        <v>4463</v>
      </c>
      <c r="M10961" t="s">
        <v>4464</v>
      </c>
      <c r="N10961" t="s">
        <v>5999</v>
      </c>
      <c r="Q10961">
        <v>2</v>
      </c>
      <c r="R10961" s="1">
        <v>45118.334513888891</v>
      </c>
      <c r="T10961" t="s">
        <v>52276</v>
      </c>
      <c r="U10961" t="s">
        <v>64323</v>
      </c>
      <c r="V10961" t="s">
        <v>116793</v>
      </c>
      <c r="Y10961" t="s">
        <v>42</v>
      </c>
      <c r="AA10961" t="s">
        <v>6001</v>
      </c>
      <c r="AB10961">
        <v>942494747</v>
      </c>
      <c r="AC10961" t="s">
        <v>6002</v>
      </c>
    </row>
    <row r="10962" spans="1:29" x14ac:dyDescent="0.25">
      <c r="A10962">
        <v>1053</v>
      </c>
      <c r="B10962" s="1">
        <v>45114.708148148151</v>
      </c>
      <c r="C10962" t="s">
        <v>435</v>
      </c>
      <c r="D10962" t="s">
        <v>820</v>
      </c>
      <c r="E10962" t="s">
        <v>962</v>
      </c>
      <c r="F10962" t="s">
        <v>64324</v>
      </c>
      <c r="G10962">
        <v>811032308</v>
      </c>
      <c r="H10962" t="s">
        <v>32</v>
      </c>
      <c r="I10962" t="s">
        <v>33</v>
      </c>
      <c r="J10962" t="s">
        <v>64325</v>
      </c>
      <c r="K10962" t="s">
        <v>49</v>
      </c>
      <c r="L10962" t="s">
        <v>2020</v>
      </c>
      <c r="M10962" t="s">
        <v>3555</v>
      </c>
      <c r="N10962" t="s">
        <v>64326</v>
      </c>
      <c r="Q10962">
        <v>2</v>
      </c>
      <c r="R10962" s="1">
        <v>45118.368969907409</v>
      </c>
      <c r="T10962" t="s">
        <v>52297</v>
      </c>
      <c r="U10962" t="s">
        <v>64327</v>
      </c>
      <c r="V10962" t="s">
        <v>116794</v>
      </c>
      <c r="W10962" t="s">
        <v>64328</v>
      </c>
      <c r="Y10962" t="s">
        <v>42</v>
      </c>
      <c r="AA10962" t="s">
        <v>64329</v>
      </c>
      <c r="AB10962">
        <v>977032274</v>
      </c>
      <c r="AC10962" t="s">
        <v>64330</v>
      </c>
    </row>
    <row r="10963" spans="1:29" x14ac:dyDescent="0.25">
      <c r="A10963">
        <v>1054</v>
      </c>
      <c r="B10963" s="1">
        <v>45114.708148148151</v>
      </c>
      <c r="C10963" t="s">
        <v>435</v>
      </c>
      <c r="D10963" t="s">
        <v>820</v>
      </c>
      <c r="E10963" t="s">
        <v>962</v>
      </c>
      <c r="F10963" t="s">
        <v>64331</v>
      </c>
      <c r="G10963">
        <v>811032300</v>
      </c>
      <c r="H10963" t="s">
        <v>32</v>
      </c>
      <c r="I10963" t="s">
        <v>33</v>
      </c>
      <c r="J10963" t="s">
        <v>64332</v>
      </c>
      <c r="K10963" t="s">
        <v>49</v>
      </c>
      <c r="L10963" t="s">
        <v>1004</v>
      </c>
      <c r="M10963" t="s">
        <v>1005</v>
      </c>
      <c r="N10963" t="s">
        <v>843</v>
      </c>
      <c r="Q10963">
        <v>3</v>
      </c>
      <c r="R10963" s="1">
        <v>45118.322743055556</v>
      </c>
      <c r="T10963" t="s">
        <v>52297</v>
      </c>
      <c r="U10963" t="s">
        <v>64333</v>
      </c>
      <c r="V10963" t="s">
        <v>116795</v>
      </c>
      <c r="W10963" t="s">
        <v>64334</v>
      </c>
      <c r="Y10963" t="s">
        <v>42</v>
      </c>
      <c r="AA10963" t="s">
        <v>64335</v>
      </c>
      <c r="AB10963">
        <v>839511189</v>
      </c>
      <c r="AC10963" t="s">
        <v>64336</v>
      </c>
    </row>
    <row r="10964" spans="1:29" x14ac:dyDescent="0.25">
      <c r="A10964">
        <v>1055</v>
      </c>
      <c r="B10964" s="1">
        <v>45114.708148148151</v>
      </c>
      <c r="C10964" t="s">
        <v>435</v>
      </c>
      <c r="D10964" t="s">
        <v>820</v>
      </c>
      <c r="E10964" t="s">
        <v>962</v>
      </c>
      <c r="F10964" t="s">
        <v>64337</v>
      </c>
      <c r="G10964">
        <v>811032227</v>
      </c>
      <c r="H10964" t="s">
        <v>32</v>
      </c>
      <c r="I10964" t="s">
        <v>33</v>
      </c>
      <c r="J10964" t="s">
        <v>64338</v>
      </c>
      <c r="K10964" t="s">
        <v>49</v>
      </c>
      <c r="L10964" t="s">
        <v>624</v>
      </c>
      <c r="M10964" t="s">
        <v>8179</v>
      </c>
      <c r="N10964" t="s">
        <v>8180</v>
      </c>
      <c r="Q10964">
        <v>1</v>
      </c>
      <c r="R10964" s="1">
        <v>45118.239791666667</v>
      </c>
      <c r="T10964" t="s">
        <v>52297</v>
      </c>
      <c r="U10964" t="s">
        <v>64339</v>
      </c>
      <c r="V10964" t="s">
        <v>116796</v>
      </c>
      <c r="W10964" t="s">
        <v>64340</v>
      </c>
      <c r="Y10964" t="s">
        <v>42</v>
      </c>
      <c r="AA10964" t="s">
        <v>64341</v>
      </c>
      <c r="AB10964">
        <v>974924569</v>
      </c>
      <c r="AC10964" t="s">
        <v>64342</v>
      </c>
    </row>
    <row r="10965" spans="1:29" x14ac:dyDescent="0.25">
      <c r="A10965">
        <v>1056</v>
      </c>
      <c r="B10965" s="1">
        <v>45114.708148148151</v>
      </c>
      <c r="C10965" t="s">
        <v>435</v>
      </c>
      <c r="D10965" t="s">
        <v>820</v>
      </c>
      <c r="E10965" t="s">
        <v>962</v>
      </c>
      <c r="F10965" t="s">
        <v>64343</v>
      </c>
      <c r="G10965">
        <v>811032213</v>
      </c>
      <c r="H10965" t="s">
        <v>32</v>
      </c>
      <c r="I10965" t="s">
        <v>33</v>
      </c>
      <c r="J10965" t="s">
        <v>64344</v>
      </c>
      <c r="K10965" t="s">
        <v>35</v>
      </c>
      <c r="L10965" t="s">
        <v>633</v>
      </c>
      <c r="M10965" t="s">
        <v>8296</v>
      </c>
      <c r="N10965" t="s">
        <v>38144</v>
      </c>
      <c r="Q10965">
        <v>1</v>
      </c>
      <c r="R10965" s="1">
        <v>45118.334861111114</v>
      </c>
      <c r="T10965" t="s">
        <v>52297</v>
      </c>
      <c r="U10965" t="s">
        <v>64345</v>
      </c>
      <c r="V10965" t="s">
        <v>116797</v>
      </c>
      <c r="W10965" t="s">
        <v>64346</v>
      </c>
      <c r="Y10965" t="s">
        <v>42</v>
      </c>
      <c r="AA10965" t="s">
        <v>64347</v>
      </c>
      <c r="AB10965">
        <v>914813331</v>
      </c>
      <c r="AC10965" t="s">
        <v>64348</v>
      </c>
    </row>
    <row r="10966" spans="1:29" x14ac:dyDescent="0.25">
      <c r="A10966">
        <v>1057</v>
      </c>
      <c r="B10966" s="1">
        <v>45114.706516203703</v>
      </c>
      <c r="C10966" t="s">
        <v>112</v>
      </c>
      <c r="D10966" t="s">
        <v>3307</v>
      </c>
      <c r="E10966" t="s">
        <v>64349</v>
      </c>
      <c r="F10966" t="s">
        <v>64350</v>
      </c>
      <c r="G10966">
        <v>811027551</v>
      </c>
      <c r="H10966" t="s">
        <v>32</v>
      </c>
      <c r="I10966" t="s">
        <v>33</v>
      </c>
      <c r="J10966" t="s">
        <v>64351</v>
      </c>
      <c r="K10966" t="s">
        <v>49</v>
      </c>
      <c r="L10966" t="s">
        <v>4463</v>
      </c>
      <c r="M10966" t="s">
        <v>4778</v>
      </c>
      <c r="N10966" t="s">
        <v>64352</v>
      </c>
      <c r="Q10966">
        <v>2</v>
      </c>
      <c r="R10966" s="1">
        <v>45118.356736111113</v>
      </c>
      <c r="T10966" t="s">
        <v>64353</v>
      </c>
      <c r="U10966" t="s">
        <v>64354</v>
      </c>
      <c r="V10966" t="s">
        <v>116798</v>
      </c>
      <c r="Y10966" t="s">
        <v>42</v>
      </c>
      <c r="AA10966" t="s">
        <v>4746</v>
      </c>
      <c r="AB10966">
        <v>944631518</v>
      </c>
      <c r="AC10966" t="s">
        <v>64355</v>
      </c>
    </row>
    <row r="10967" spans="1:29" x14ac:dyDescent="0.25">
      <c r="A10967">
        <v>1058</v>
      </c>
      <c r="B10967" s="1">
        <v>45114.705138888887</v>
      </c>
      <c r="C10967" t="s">
        <v>435</v>
      </c>
      <c r="D10967" t="s">
        <v>436</v>
      </c>
      <c r="E10967" t="s">
        <v>572</v>
      </c>
      <c r="F10967" t="s">
        <v>64356</v>
      </c>
      <c r="G10967">
        <v>811032872</v>
      </c>
      <c r="H10967" t="s">
        <v>32</v>
      </c>
      <c r="I10967" t="s">
        <v>33</v>
      </c>
      <c r="J10967" t="s">
        <v>64357</v>
      </c>
      <c r="K10967" t="s">
        <v>35</v>
      </c>
      <c r="L10967" t="s">
        <v>276</v>
      </c>
      <c r="M10967" t="s">
        <v>277</v>
      </c>
      <c r="N10967" t="s">
        <v>617</v>
      </c>
      <c r="Q10967">
        <v>2</v>
      </c>
      <c r="R10967" s="1">
        <v>45118.401122685187</v>
      </c>
      <c r="T10967" t="s">
        <v>52420</v>
      </c>
      <c r="U10967" t="s">
        <v>64358</v>
      </c>
      <c r="V10967" t="s">
        <v>116799</v>
      </c>
      <c r="Y10967" t="s">
        <v>42</v>
      </c>
      <c r="AA10967" t="s">
        <v>64359</v>
      </c>
      <c r="AB10967">
        <v>983624008</v>
      </c>
      <c r="AC10967" t="s">
        <v>64360</v>
      </c>
    </row>
    <row r="10968" spans="1:29" x14ac:dyDescent="0.25">
      <c r="A10968">
        <v>1059</v>
      </c>
      <c r="B10968" s="1">
        <v>45114.700231481482</v>
      </c>
      <c r="C10968" t="s">
        <v>28</v>
      </c>
      <c r="D10968" t="s">
        <v>29</v>
      </c>
      <c r="E10968" t="s">
        <v>564</v>
      </c>
      <c r="F10968" t="s">
        <v>64361</v>
      </c>
      <c r="G10968">
        <v>811031405</v>
      </c>
      <c r="H10968" t="s">
        <v>32</v>
      </c>
      <c r="I10968" t="s">
        <v>33</v>
      </c>
      <c r="J10968" t="s">
        <v>64362</v>
      </c>
      <c r="K10968" t="s">
        <v>49</v>
      </c>
      <c r="L10968" t="s">
        <v>2836</v>
      </c>
      <c r="M10968" t="s">
        <v>5229</v>
      </c>
      <c r="N10968" t="s">
        <v>8255</v>
      </c>
      <c r="Q10968">
        <v>2</v>
      </c>
      <c r="R10968" s="1">
        <v>45118.350381944445</v>
      </c>
      <c r="T10968" t="s">
        <v>52475</v>
      </c>
      <c r="U10968" t="s">
        <v>64363</v>
      </c>
      <c r="V10968" t="s">
        <v>116800</v>
      </c>
      <c r="W10968">
        <v>2795</v>
      </c>
      <c r="Y10968" t="s">
        <v>42</v>
      </c>
      <c r="AA10968" t="s">
        <v>49707</v>
      </c>
      <c r="AB10968">
        <v>909787255</v>
      </c>
      <c r="AC10968" t="s">
        <v>64364</v>
      </c>
    </row>
    <row r="10969" spans="1:29" x14ac:dyDescent="0.25">
      <c r="A10969">
        <v>1060</v>
      </c>
      <c r="B10969" s="1">
        <v>45114.700231481482</v>
      </c>
      <c r="C10969" t="s">
        <v>28</v>
      </c>
      <c r="D10969" t="s">
        <v>29</v>
      </c>
      <c r="E10969" t="s">
        <v>564</v>
      </c>
      <c r="F10969" t="s">
        <v>64365</v>
      </c>
      <c r="G10969">
        <v>811033563</v>
      </c>
      <c r="H10969" t="s">
        <v>32</v>
      </c>
      <c r="I10969" t="s">
        <v>33</v>
      </c>
      <c r="J10969" t="s">
        <v>64366</v>
      </c>
      <c r="K10969" t="s">
        <v>35</v>
      </c>
      <c r="L10969" t="s">
        <v>5852</v>
      </c>
      <c r="M10969" t="s">
        <v>15231</v>
      </c>
      <c r="N10969" t="s">
        <v>64367</v>
      </c>
      <c r="Q10969">
        <v>2</v>
      </c>
      <c r="R10969" s="1">
        <v>45118.358657407407</v>
      </c>
      <c r="T10969" t="s">
        <v>52475</v>
      </c>
      <c r="U10969" t="s">
        <v>64368</v>
      </c>
      <c r="V10969" t="s">
        <v>116801</v>
      </c>
      <c r="W10969">
        <v>2800</v>
      </c>
      <c r="Y10969" t="s">
        <v>42</v>
      </c>
      <c r="AA10969" t="s">
        <v>64369</v>
      </c>
      <c r="AB10969">
        <v>332188199</v>
      </c>
      <c r="AC10969" t="s">
        <v>64370</v>
      </c>
    </row>
    <row r="10970" spans="1:29" x14ac:dyDescent="0.25">
      <c r="A10970">
        <v>1061</v>
      </c>
      <c r="B10970" s="1">
        <v>45114.697743055556</v>
      </c>
      <c r="C10970" t="s">
        <v>28</v>
      </c>
      <c r="D10970" t="s">
        <v>29</v>
      </c>
      <c r="E10970" t="s">
        <v>220</v>
      </c>
      <c r="F10970" t="s">
        <v>64371</v>
      </c>
      <c r="G10970">
        <v>811032724</v>
      </c>
      <c r="H10970" t="s">
        <v>32</v>
      </c>
      <c r="I10970" t="s">
        <v>33</v>
      </c>
      <c r="J10970" t="s">
        <v>64372</v>
      </c>
      <c r="K10970" t="s">
        <v>35</v>
      </c>
      <c r="L10970" t="s">
        <v>4362</v>
      </c>
      <c r="M10970" t="s">
        <v>11333</v>
      </c>
      <c r="N10970" t="s">
        <v>38404</v>
      </c>
      <c r="Q10970">
        <v>2</v>
      </c>
      <c r="R10970" s="1">
        <v>45118.337743055556</v>
      </c>
      <c r="T10970" t="s">
        <v>52517</v>
      </c>
      <c r="U10970" t="s">
        <v>64373</v>
      </c>
      <c r="V10970" t="s">
        <v>116802</v>
      </c>
      <c r="W10970">
        <v>14445289783</v>
      </c>
      <c r="Y10970" t="s">
        <v>42</v>
      </c>
      <c r="AA10970" t="s">
        <v>64374</v>
      </c>
      <c r="AB10970">
        <v>914558701</v>
      </c>
      <c r="AC10970" t="s">
        <v>64375</v>
      </c>
    </row>
    <row r="10971" spans="1:29" x14ac:dyDescent="0.25">
      <c r="A10971">
        <v>1062</v>
      </c>
      <c r="B10971" s="1">
        <v>45114.697743055556</v>
      </c>
      <c r="C10971" t="s">
        <v>28</v>
      </c>
      <c r="D10971" t="s">
        <v>29</v>
      </c>
      <c r="E10971" t="s">
        <v>220</v>
      </c>
      <c r="F10971" t="s">
        <v>64376</v>
      </c>
      <c r="G10971">
        <v>811030053</v>
      </c>
      <c r="H10971" t="s">
        <v>32</v>
      </c>
      <c r="I10971" t="s">
        <v>33</v>
      </c>
      <c r="J10971" t="s">
        <v>64377</v>
      </c>
      <c r="K10971" t="s">
        <v>49</v>
      </c>
      <c r="L10971" t="s">
        <v>1251</v>
      </c>
      <c r="M10971" t="s">
        <v>5015</v>
      </c>
      <c r="N10971" t="s">
        <v>64378</v>
      </c>
      <c r="Q10971">
        <v>2</v>
      </c>
      <c r="R10971" s="1">
        <v>45118.390509259261</v>
      </c>
      <c r="T10971" t="s">
        <v>52517</v>
      </c>
      <c r="U10971" t="s">
        <v>64379</v>
      </c>
      <c r="V10971" t="s">
        <v>116803</v>
      </c>
      <c r="W10971">
        <v>14445285489</v>
      </c>
      <c r="Y10971" t="s">
        <v>42</v>
      </c>
      <c r="AA10971" t="s">
        <v>64380</v>
      </c>
      <c r="AB10971">
        <v>931240462</v>
      </c>
      <c r="AC10971" t="s">
        <v>64381</v>
      </c>
    </row>
    <row r="10972" spans="1:29" x14ac:dyDescent="0.25">
      <c r="A10972">
        <v>1063</v>
      </c>
      <c r="B10972" s="1">
        <v>45114.692731481482</v>
      </c>
      <c r="C10972" t="s">
        <v>464</v>
      </c>
      <c r="D10972" t="s">
        <v>3324</v>
      </c>
      <c r="E10972" t="s">
        <v>52592</v>
      </c>
      <c r="F10972" t="s">
        <v>64382</v>
      </c>
      <c r="G10972">
        <v>811035392</v>
      </c>
      <c r="H10972" t="s">
        <v>32</v>
      </c>
      <c r="I10972" t="s">
        <v>33</v>
      </c>
      <c r="J10972" t="s">
        <v>64383</v>
      </c>
      <c r="K10972" t="s">
        <v>35</v>
      </c>
      <c r="L10972" t="s">
        <v>326</v>
      </c>
      <c r="M10972" t="s">
        <v>1948</v>
      </c>
      <c r="N10972" t="s">
        <v>10513</v>
      </c>
      <c r="Q10972">
        <v>2</v>
      </c>
      <c r="R10972" s="1">
        <v>45118.328101851854</v>
      </c>
      <c r="T10972" t="s">
        <v>52595</v>
      </c>
      <c r="U10972" t="s">
        <v>64384</v>
      </c>
      <c r="V10972" t="s">
        <v>116804</v>
      </c>
      <c r="Y10972" t="s">
        <v>42</v>
      </c>
      <c r="AA10972" t="s">
        <v>64385</v>
      </c>
      <c r="AB10972">
        <v>976994029</v>
      </c>
      <c r="AC10972" t="s">
        <v>64386</v>
      </c>
    </row>
    <row r="10973" spans="1:29" x14ac:dyDescent="0.25">
      <c r="A10973">
        <v>1064</v>
      </c>
      <c r="B10973" s="1">
        <v>45114.692731481482</v>
      </c>
      <c r="C10973" t="s">
        <v>464</v>
      </c>
      <c r="D10973" t="s">
        <v>3324</v>
      </c>
      <c r="E10973" t="s">
        <v>52592</v>
      </c>
      <c r="F10973" t="s">
        <v>64387</v>
      </c>
      <c r="G10973">
        <v>811035340</v>
      </c>
      <c r="H10973" t="s">
        <v>32</v>
      </c>
      <c r="I10973" t="s">
        <v>33</v>
      </c>
      <c r="J10973" t="s">
        <v>64388</v>
      </c>
      <c r="K10973" t="s">
        <v>35</v>
      </c>
      <c r="L10973" t="s">
        <v>2743</v>
      </c>
      <c r="M10973" t="s">
        <v>5654</v>
      </c>
      <c r="N10973" t="s">
        <v>27403</v>
      </c>
      <c r="Q10973">
        <v>1</v>
      </c>
      <c r="R10973" s="1">
        <v>45118.359189814815</v>
      </c>
      <c r="T10973" t="s">
        <v>52595</v>
      </c>
      <c r="U10973" t="s">
        <v>64389</v>
      </c>
      <c r="V10973" t="s">
        <v>116805</v>
      </c>
      <c r="Y10973" t="s">
        <v>42</v>
      </c>
      <c r="AA10973" t="s">
        <v>11462</v>
      </c>
      <c r="AB10973">
        <v>868234931</v>
      </c>
      <c r="AC10973" t="s">
        <v>6797</v>
      </c>
    </row>
    <row r="10974" spans="1:29" x14ac:dyDescent="0.25">
      <c r="A10974">
        <v>1065</v>
      </c>
      <c r="B10974" s="1">
        <v>45114.692731481482</v>
      </c>
      <c r="C10974" t="s">
        <v>464</v>
      </c>
      <c r="D10974" t="s">
        <v>3324</v>
      </c>
      <c r="E10974" t="s">
        <v>52592</v>
      </c>
      <c r="F10974" t="s">
        <v>64390</v>
      </c>
      <c r="G10974">
        <v>811035387</v>
      </c>
      <c r="H10974" t="s">
        <v>32</v>
      </c>
      <c r="I10974" t="s">
        <v>33</v>
      </c>
      <c r="J10974" t="s">
        <v>64391</v>
      </c>
      <c r="K10974" t="s">
        <v>35</v>
      </c>
      <c r="L10974" t="s">
        <v>599</v>
      </c>
      <c r="M10974" t="s">
        <v>8432</v>
      </c>
      <c r="N10974" t="s">
        <v>64392</v>
      </c>
      <c r="Q10974">
        <v>2</v>
      </c>
      <c r="R10974" s="1">
        <v>45118.354317129626</v>
      </c>
      <c r="T10974" t="s">
        <v>52595</v>
      </c>
      <c r="U10974" t="s">
        <v>64393</v>
      </c>
      <c r="V10974" t="s">
        <v>116806</v>
      </c>
      <c r="Y10974" t="s">
        <v>42</v>
      </c>
      <c r="AA10974" t="s">
        <v>64394</v>
      </c>
      <c r="AB10974">
        <v>966127542</v>
      </c>
      <c r="AC10974" t="s">
        <v>64395</v>
      </c>
    </row>
    <row r="10975" spans="1:29" x14ac:dyDescent="0.25">
      <c r="A10975">
        <v>1066</v>
      </c>
      <c r="B10975" s="1">
        <v>45114.690844907411</v>
      </c>
      <c r="C10975" t="s">
        <v>28</v>
      </c>
      <c r="D10975" t="s">
        <v>263</v>
      </c>
      <c r="E10975" t="s">
        <v>11097</v>
      </c>
      <c r="F10975" t="s">
        <v>64396</v>
      </c>
      <c r="G10975">
        <v>811031618</v>
      </c>
      <c r="H10975" t="s">
        <v>32</v>
      </c>
      <c r="I10975" t="s">
        <v>33</v>
      </c>
      <c r="J10975" t="s">
        <v>64397</v>
      </c>
      <c r="K10975" t="s">
        <v>35</v>
      </c>
      <c r="L10975" t="s">
        <v>575</v>
      </c>
      <c r="M10975" t="s">
        <v>38904</v>
      </c>
      <c r="N10975" t="s">
        <v>7419</v>
      </c>
      <c r="Q10975">
        <v>0</v>
      </c>
      <c r="R10975" s="1"/>
      <c r="T10975" t="s">
        <v>52622</v>
      </c>
      <c r="U10975" t="s">
        <v>64398</v>
      </c>
      <c r="V10975" t="s">
        <v>116807</v>
      </c>
      <c r="Y10975" t="s">
        <v>42</v>
      </c>
      <c r="AA10975" t="s">
        <v>59962</v>
      </c>
      <c r="AB10975">
        <v>983627738</v>
      </c>
      <c r="AC10975" t="s">
        <v>64399</v>
      </c>
    </row>
    <row r="10976" spans="1:29" x14ac:dyDescent="0.25">
      <c r="A10976">
        <v>1067</v>
      </c>
      <c r="B10976" s="1">
        <v>45114.690844907411</v>
      </c>
      <c r="C10976" t="s">
        <v>28</v>
      </c>
      <c r="D10976" t="s">
        <v>263</v>
      </c>
      <c r="E10976" t="s">
        <v>11097</v>
      </c>
      <c r="F10976" t="s">
        <v>64400</v>
      </c>
      <c r="G10976">
        <v>811030978</v>
      </c>
      <c r="H10976" t="s">
        <v>32</v>
      </c>
      <c r="I10976" t="s">
        <v>33</v>
      </c>
      <c r="J10976" t="s">
        <v>64401</v>
      </c>
      <c r="K10976" t="s">
        <v>35</v>
      </c>
      <c r="L10976" t="s">
        <v>591</v>
      </c>
      <c r="M10976" t="s">
        <v>1020</v>
      </c>
      <c r="N10976" t="s">
        <v>10119</v>
      </c>
      <c r="Q10976">
        <v>1</v>
      </c>
      <c r="R10976" s="1">
        <v>45118.37462962963</v>
      </c>
      <c r="T10976" t="s">
        <v>52622</v>
      </c>
      <c r="U10976" t="s">
        <v>64402</v>
      </c>
      <c r="V10976" t="s">
        <v>116808</v>
      </c>
      <c r="Y10976" t="s">
        <v>42</v>
      </c>
      <c r="AA10976" t="s">
        <v>64403</v>
      </c>
      <c r="AB10976">
        <v>979542227</v>
      </c>
      <c r="AC10976" t="s">
        <v>64404</v>
      </c>
    </row>
    <row r="10977" spans="1:29" x14ac:dyDescent="0.25">
      <c r="A10977">
        <v>1068</v>
      </c>
      <c r="B10977" s="1">
        <v>45114.684351851851</v>
      </c>
      <c r="C10977" t="s">
        <v>218</v>
      </c>
      <c r="D10977" t="s">
        <v>219</v>
      </c>
      <c r="E10977" t="s">
        <v>220</v>
      </c>
      <c r="F10977" t="s">
        <v>64405</v>
      </c>
      <c r="G10977">
        <v>810992157</v>
      </c>
      <c r="H10977" t="s">
        <v>32</v>
      </c>
      <c r="I10977" t="s">
        <v>33</v>
      </c>
      <c r="J10977" t="s">
        <v>64406</v>
      </c>
      <c r="K10977" t="s">
        <v>49</v>
      </c>
      <c r="L10977" t="s">
        <v>317</v>
      </c>
      <c r="M10977" t="s">
        <v>20372</v>
      </c>
      <c r="N10977" t="s">
        <v>64407</v>
      </c>
      <c r="Q10977">
        <v>2</v>
      </c>
      <c r="R10977" s="1">
        <v>45118.336759259262</v>
      </c>
      <c r="T10977" t="s">
        <v>64408</v>
      </c>
      <c r="U10977" t="s">
        <v>64409</v>
      </c>
      <c r="V10977" t="s">
        <v>116809</v>
      </c>
      <c r="W10977">
        <v>14445549499</v>
      </c>
      <c r="Y10977" t="s">
        <v>42</v>
      </c>
      <c r="AA10977" t="s">
        <v>64410</v>
      </c>
      <c r="AB10977">
        <v>978951360</v>
      </c>
      <c r="AC10977" t="s">
        <v>64411</v>
      </c>
    </row>
    <row r="10978" spans="1:29" x14ac:dyDescent="0.25">
      <c r="A10978">
        <v>1069</v>
      </c>
      <c r="B10978" s="1">
        <v>45114.680775462963</v>
      </c>
      <c r="C10978" t="s">
        <v>6240</v>
      </c>
      <c r="D10978" t="s">
        <v>6241</v>
      </c>
      <c r="E10978" t="s">
        <v>8976</v>
      </c>
      <c r="F10978" t="s">
        <v>64412</v>
      </c>
      <c r="G10978">
        <v>811035257</v>
      </c>
      <c r="H10978" t="s">
        <v>32</v>
      </c>
      <c r="I10978" t="s">
        <v>33</v>
      </c>
      <c r="J10978" t="s">
        <v>64413</v>
      </c>
      <c r="K10978" t="s">
        <v>35</v>
      </c>
      <c r="L10978" t="s">
        <v>1682</v>
      </c>
      <c r="M10978" t="s">
        <v>13366</v>
      </c>
      <c r="N10978" t="s">
        <v>13527</v>
      </c>
      <c r="Q10978">
        <v>1</v>
      </c>
      <c r="R10978" s="1">
        <v>45118.3596412037</v>
      </c>
      <c r="T10978" t="s">
        <v>52706</v>
      </c>
      <c r="U10978" t="s">
        <v>64414</v>
      </c>
      <c r="V10978" t="s">
        <v>116810</v>
      </c>
      <c r="Y10978" t="s">
        <v>215</v>
      </c>
      <c r="AA10978" t="s">
        <v>64415</v>
      </c>
      <c r="AB10978">
        <v>789640485</v>
      </c>
      <c r="AC10978" t="s">
        <v>4590</v>
      </c>
    </row>
    <row r="10979" spans="1:29" x14ac:dyDescent="0.25">
      <c r="A10979">
        <v>1070</v>
      </c>
      <c r="B10979" s="1">
        <v>45114.680775462963</v>
      </c>
      <c r="C10979" t="s">
        <v>6240</v>
      </c>
      <c r="D10979" t="s">
        <v>6241</v>
      </c>
      <c r="E10979" t="s">
        <v>6242</v>
      </c>
      <c r="F10979" t="s">
        <v>64416</v>
      </c>
      <c r="G10979">
        <v>811030580</v>
      </c>
      <c r="H10979" t="s">
        <v>32</v>
      </c>
      <c r="I10979" t="s">
        <v>33</v>
      </c>
      <c r="J10979" t="s">
        <v>64417</v>
      </c>
      <c r="K10979" t="s">
        <v>49</v>
      </c>
      <c r="L10979" t="s">
        <v>4463</v>
      </c>
      <c r="M10979" t="s">
        <v>7674</v>
      </c>
      <c r="N10979" t="s">
        <v>64418</v>
      </c>
      <c r="Q10979">
        <v>1</v>
      </c>
      <c r="R10979" s="1">
        <v>45118.332800925928</v>
      </c>
      <c r="T10979" t="s">
        <v>52706</v>
      </c>
      <c r="U10979" t="s">
        <v>64419</v>
      </c>
      <c r="V10979" t="s">
        <v>116811</v>
      </c>
      <c r="W10979" t="s">
        <v>64420</v>
      </c>
      <c r="Y10979" t="s">
        <v>215</v>
      </c>
      <c r="AA10979" t="s">
        <v>64421</v>
      </c>
      <c r="AB10979">
        <v>855545534</v>
      </c>
      <c r="AC10979" t="s">
        <v>17933</v>
      </c>
    </row>
    <row r="10980" spans="1:29" x14ac:dyDescent="0.25">
      <c r="A10980">
        <v>1071</v>
      </c>
      <c r="B10980" s="1">
        <v>45114.67763888889</v>
      </c>
      <c r="C10980" t="s">
        <v>28</v>
      </c>
      <c r="D10980" t="s">
        <v>29</v>
      </c>
      <c r="E10980" t="s">
        <v>220</v>
      </c>
      <c r="F10980" t="s">
        <v>64422</v>
      </c>
      <c r="G10980">
        <v>811030551</v>
      </c>
      <c r="H10980" t="s">
        <v>32</v>
      </c>
      <c r="I10980" t="s">
        <v>33</v>
      </c>
      <c r="J10980" t="s">
        <v>64423</v>
      </c>
      <c r="K10980" t="s">
        <v>35</v>
      </c>
      <c r="L10980" t="s">
        <v>105</v>
      </c>
      <c r="M10980" t="s">
        <v>7012</v>
      </c>
      <c r="N10980" t="s">
        <v>2699</v>
      </c>
      <c r="Q10980">
        <v>2</v>
      </c>
      <c r="R10980" s="1">
        <v>45118.385706018518</v>
      </c>
      <c r="T10980" t="s">
        <v>52724</v>
      </c>
      <c r="U10980" t="s">
        <v>64424</v>
      </c>
      <c r="V10980" t="s">
        <v>116812</v>
      </c>
      <c r="W10980">
        <v>14445243341</v>
      </c>
      <c r="Y10980" t="s">
        <v>42</v>
      </c>
      <c r="AA10980" t="s">
        <v>64425</v>
      </c>
      <c r="AB10980">
        <v>854045679</v>
      </c>
      <c r="AC10980" t="s">
        <v>64426</v>
      </c>
    </row>
    <row r="10981" spans="1:29" x14ac:dyDescent="0.25">
      <c r="A10981">
        <v>1072</v>
      </c>
      <c r="B10981" s="1">
        <v>45114.671030092592</v>
      </c>
      <c r="C10981" t="s">
        <v>435</v>
      </c>
      <c r="D10981" t="s">
        <v>1197</v>
      </c>
      <c r="E10981" t="s">
        <v>1198</v>
      </c>
      <c r="F10981" t="s">
        <v>64427</v>
      </c>
      <c r="G10981">
        <v>811030751</v>
      </c>
      <c r="H10981" t="s">
        <v>32</v>
      </c>
      <c r="I10981" t="s">
        <v>33</v>
      </c>
      <c r="J10981" t="s">
        <v>64428</v>
      </c>
      <c r="K10981" t="s">
        <v>35</v>
      </c>
      <c r="L10981" t="s">
        <v>1224</v>
      </c>
      <c r="M10981" t="s">
        <v>1804</v>
      </c>
      <c r="N10981" t="s">
        <v>44229</v>
      </c>
      <c r="Q10981">
        <v>3</v>
      </c>
      <c r="R10981" s="1">
        <v>45118.326990740738</v>
      </c>
      <c r="T10981" t="s">
        <v>52741</v>
      </c>
      <c r="U10981" t="s">
        <v>64429</v>
      </c>
      <c r="V10981" t="s">
        <v>116813</v>
      </c>
      <c r="W10981" t="s">
        <v>64430</v>
      </c>
      <c r="Y10981" t="s">
        <v>42</v>
      </c>
      <c r="AA10981" t="s">
        <v>64431</v>
      </c>
      <c r="AB10981">
        <v>397580596</v>
      </c>
      <c r="AC10981" t="s">
        <v>64432</v>
      </c>
    </row>
    <row r="10982" spans="1:29" x14ac:dyDescent="0.25">
      <c r="A10982">
        <v>1073</v>
      </c>
      <c r="B10982" s="1">
        <v>45114.668935185182</v>
      </c>
      <c r="C10982" t="s">
        <v>435</v>
      </c>
      <c r="D10982" t="s">
        <v>1197</v>
      </c>
      <c r="E10982" t="s">
        <v>1198</v>
      </c>
      <c r="F10982" t="s">
        <v>64433</v>
      </c>
      <c r="G10982">
        <v>811030689</v>
      </c>
      <c r="H10982" t="s">
        <v>32</v>
      </c>
      <c r="I10982" t="s">
        <v>33</v>
      </c>
      <c r="J10982" t="s">
        <v>64434</v>
      </c>
      <c r="K10982" t="s">
        <v>35</v>
      </c>
      <c r="L10982" t="s">
        <v>624</v>
      </c>
      <c r="M10982" t="s">
        <v>8573</v>
      </c>
      <c r="N10982" t="s">
        <v>64435</v>
      </c>
      <c r="Q10982">
        <v>1</v>
      </c>
      <c r="R10982" s="1">
        <v>45118.330636574072</v>
      </c>
      <c r="T10982" t="s">
        <v>52817</v>
      </c>
      <c r="U10982" t="s">
        <v>64436</v>
      </c>
      <c r="V10982" t="s">
        <v>116814</v>
      </c>
      <c r="W10982" t="s">
        <v>64437</v>
      </c>
      <c r="Y10982" t="s">
        <v>42</v>
      </c>
      <c r="AA10982" t="s">
        <v>64438</v>
      </c>
      <c r="AB10982">
        <v>983262798</v>
      </c>
      <c r="AC10982" t="s">
        <v>64439</v>
      </c>
    </row>
    <row r="10983" spans="1:29" x14ac:dyDescent="0.25">
      <c r="A10983">
        <v>1074</v>
      </c>
      <c r="B10983" s="1">
        <v>45114.668935185182</v>
      </c>
      <c r="C10983" t="s">
        <v>435</v>
      </c>
      <c r="D10983" t="s">
        <v>1197</v>
      </c>
      <c r="E10983" t="s">
        <v>1198</v>
      </c>
      <c r="F10983" t="s">
        <v>64440</v>
      </c>
      <c r="G10983">
        <v>811030661</v>
      </c>
      <c r="H10983" t="s">
        <v>32</v>
      </c>
      <c r="I10983" t="s">
        <v>33</v>
      </c>
      <c r="J10983" t="s">
        <v>64441</v>
      </c>
      <c r="K10983" t="s">
        <v>35</v>
      </c>
      <c r="L10983" t="s">
        <v>712</v>
      </c>
      <c r="M10983" t="s">
        <v>6958</v>
      </c>
      <c r="N10983" t="s">
        <v>64442</v>
      </c>
      <c r="Q10983">
        <v>2</v>
      </c>
      <c r="R10983" s="1">
        <v>45118.322395833333</v>
      </c>
      <c r="T10983" t="s">
        <v>52817</v>
      </c>
      <c r="U10983" t="s">
        <v>64443</v>
      </c>
      <c r="V10983" t="s">
        <v>116815</v>
      </c>
      <c r="W10983" t="s">
        <v>64444</v>
      </c>
      <c r="Y10983" t="s">
        <v>42</v>
      </c>
      <c r="AA10983" t="s">
        <v>64445</v>
      </c>
      <c r="AB10983">
        <v>982069551</v>
      </c>
      <c r="AC10983" t="s">
        <v>64446</v>
      </c>
    </row>
    <row r="10984" spans="1:29" x14ac:dyDescent="0.25">
      <c r="A10984">
        <v>1075</v>
      </c>
      <c r="B10984" s="1">
        <v>45114.666122685187</v>
      </c>
      <c r="C10984" t="s">
        <v>464</v>
      </c>
      <c r="D10984" t="s">
        <v>1469</v>
      </c>
      <c r="E10984" t="s">
        <v>22992</v>
      </c>
      <c r="F10984" t="s">
        <v>64447</v>
      </c>
      <c r="G10984">
        <v>811030451</v>
      </c>
      <c r="H10984" t="s">
        <v>32</v>
      </c>
      <c r="I10984" t="s">
        <v>33</v>
      </c>
      <c r="J10984" t="s">
        <v>64448</v>
      </c>
      <c r="K10984" t="s">
        <v>35</v>
      </c>
      <c r="L10984" t="s">
        <v>458</v>
      </c>
      <c r="M10984" t="s">
        <v>459</v>
      </c>
      <c r="N10984" t="s">
        <v>1178</v>
      </c>
      <c r="Q10984">
        <v>2</v>
      </c>
      <c r="R10984" s="1">
        <v>45118.290266203701</v>
      </c>
      <c r="T10984" t="s">
        <v>52898</v>
      </c>
      <c r="U10984" t="s">
        <v>64449</v>
      </c>
      <c r="V10984" t="s">
        <v>116816</v>
      </c>
      <c r="Y10984" t="s">
        <v>42</v>
      </c>
      <c r="AA10984" t="s">
        <v>47165</v>
      </c>
      <c r="AB10984">
        <v>925041553</v>
      </c>
      <c r="AC10984" t="s">
        <v>64450</v>
      </c>
    </row>
    <row r="10985" spans="1:29" x14ac:dyDescent="0.25">
      <c r="A10985">
        <v>1076</v>
      </c>
      <c r="B10985" s="1">
        <v>45114.666122685187</v>
      </c>
      <c r="C10985" t="s">
        <v>464</v>
      </c>
      <c r="D10985" t="s">
        <v>1469</v>
      </c>
      <c r="E10985" t="s">
        <v>35757</v>
      </c>
      <c r="F10985" t="s">
        <v>64451</v>
      </c>
      <c r="G10985">
        <v>811029532</v>
      </c>
      <c r="H10985" t="s">
        <v>32</v>
      </c>
      <c r="I10985" t="s">
        <v>33</v>
      </c>
      <c r="J10985" t="s">
        <v>64452</v>
      </c>
      <c r="K10985" t="s">
        <v>35</v>
      </c>
      <c r="L10985" t="s">
        <v>4463</v>
      </c>
      <c r="M10985" t="s">
        <v>6915</v>
      </c>
      <c r="N10985" t="s">
        <v>64453</v>
      </c>
      <c r="Q10985">
        <v>2</v>
      </c>
      <c r="R10985" s="1">
        <v>45118.326562499999</v>
      </c>
      <c r="T10985" t="s">
        <v>52898</v>
      </c>
      <c r="U10985" t="s">
        <v>59995</v>
      </c>
      <c r="V10985" t="s">
        <v>116016</v>
      </c>
      <c r="Y10985" t="s">
        <v>42</v>
      </c>
      <c r="AA10985" t="s">
        <v>64454</v>
      </c>
      <c r="AB10985">
        <v>947718278</v>
      </c>
      <c r="AC10985" t="s">
        <v>64455</v>
      </c>
    </row>
    <row r="10986" spans="1:29" x14ac:dyDescent="0.25">
      <c r="A10986">
        <v>1077</v>
      </c>
      <c r="B10986" s="1">
        <v>45114.654444444444</v>
      </c>
      <c r="C10986" t="s">
        <v>8327</v>
      </c>
      <c r="D10986" t="s">
        <v>8328</v>
      </c>
      <c r="E10986" t="s">
        <v>64456</v>
      </c>
      <c r="F10986" t="s">
        <v>64457</v>
      </c>
      <c r="G10986">
        <v>811030489</v>
      </c>
      <c r="H10986" t="s">
        <v>32</v>
      </c>
      <c r="I10986" t="s">
        <v>33</v>
      </c>
      <c r="J10986" t="s">
        <v>64458</v>
      </c>
      <c r="K10986" t="s">
        <v>35</v>
      </c>
      <c r="L10986" t="s">
        <v>1251</v>
      </c>
      <c r="M10986" t="s">
        <v>2472</v>
      </c>
      <c r="N10986" t="s">
        <v>24019</v>
      </c>
      <c r="Q10986">
        <v>2</v>
      </c>
      <c r="R10986" s="1">
        <v>45118.341840277775</v>
      </c>
      <c r="T10986" t="s">
        <v>53028</v>
      </c>
      <c r="U10986" t="s">
        <v>64459</v>
      </c>
      <c r="V10986" t="s">
        <v>116817</v>
      </c>
      <c r="Y10986" t="s">
        <v>42</v>
      </c>
      <c r="AA10986" t="s">
        <v>6125</v>
      </c>
      <c r="AB10986">
        <v>869157601</v>
      </c>
      <c r="AC10986" t="s">
        <v>64460</v>
      </c>
    </row>
    <row r="10987" spans="1:29" x14ac:dyDescent="0.25">
      <c r="A10987">
        <v>1078</v>
      </c>
      <c r="B10987" s="1">
        <v>45114.643287037034</v>
      </c>
      <c r="C10987" t="s">
        <v>100</v>
      </c>
      <c r="D10987" t="s">
        <v>101</v>
      </c>
      <c r="E10987" t="s">
        <v>64461</v>
      </c>
      <c r="F10987" t="s">
        <v>64462</v>
      </c>
      <c r="G10987">
        <v>811033842</v>
      </c>
      <c r="H10987" t="s">
        <v>32</v>
      </c>
      <c r="I10987" t="s">
        <v>33</v>
      </c>
      <c r="J10987" t="s">
        <v>64463</v>
      </c>
      <c r="K10987" t="s">
        <v>35</v>
      </c>
      <c r="L10987" t="s">
        <v>36</v>
      </c>
      <c r="M10987" t="s">
        <v>3591</v>
      </c>
      <c r="N10987" t="s">
        <v>54232</v>
      </c>
      <c r="Q10987">
        <v>5</v>
      </c>
      <c r="R10987" s="1">
        <v>45118.42701388889</v>
      </c>
      <c r="T10987" t="s">
        <v>53034</v>
      </c>
      <c r="U10987" t="s">
        <v>64464</v>
      </c>
      <c r="V10987" t="s">
        <v>116818</v>
      </c>
      <c r="Y10987" t="s">
        <v>42</v>
      </c>
      <c r="AA10987" t="s">
        <v>14123</v>
      </c>
      <c r="AB10987">
        <v>983102202</v>
      </c>
      <c r="AC10987" t="s">
        <v>64465</v>
      </c>
    </row>
    <row r="10988" spans="1:29" x14ac:dyDescent="0.25">
      <c r="A10988">
        <v>1079</v>
      </c>
      <c r="B10988" s="1">
        <v>45114.622071759259</v>
      </c>
      <c r="C10988" t="s">
        <v>218</v>
      </c>
      <c r="D10988" t="s">
        <v>219</v>
      </c>
      <c r="E10988" t="s">
        <v>1510</v>
      </c>
      <c r="F10988" t="s">
        <v>64466</v>
      </c>
      <c r="G10988">
        <v>811030248</v>
      </c>
      <c r="H10988" t="s">
        <v>32</v>
      </c>
      <c r="I10988" t="s">
        <v>33</v>
      </c>
      <c r="J10988" t="s">
        <v>64467</v>
      </c>
      <c r="K10988" t="s">
        <v>49</v>
      </c>
      <c r="L10988" t="s">
        <v>340</v>
      </c>
      <c r="M10988" t="s">
        <v>1114</v>
      </c>
      <c r="N10988" t="s">
        <v>64468</v>
      </c>
      <c r="Q10988">
        <v>3</v>
      </c>
      <c r="R10988" s="1">
        <v>45118.352326388886</v>
      </c>
      <c r="T10988" t="s">
        <v>53060</v>
      </c>
      <c r="U10988" t="s">
        <v>64469</v>
      </c>
      <c r="V10988" t="s">
        <v>116819</v>
      </c>
      <c r="W10988" t="s">
        <v>64470</v>
      </c>
      <c r="Y10988" t="s">
        <v>42</v>
      </c>
      <c r="AA10988" t="s">
        <v>64471</v>
      </c>
      <c r="AB10988">
        <v>378855210</v>
      </c>
      <c r="AC10988" t="s">
        <v>64472</v>
      </c>
    </row>
    <row r="10989" spans="1:29" x14ac:dyDescent="0.25">
      <c r="A10989">
        <v>1080</v>
      </c>
      <c r="B10989" s="1">
        <v>45114.622071759259</v>
      </c>
      <c r="C10989" t="s">
        <v>218</v>
      </c>
      <c r="D10989" t="s">
        <v>219</v>
      </c>
      <c r="E10989" t="s">
        <v>1510</v>
      </c>
      <c r="F10989" t="s">
        <v>64473</v>
      </c>
      <c r="G10989">
        <v>811030233</v>
      </c>
      <c r="H10989" t="s">
        <v>32</v>
      </c>
      <c r="I10989" t="s">
        <v>33</v>
      </c>
      <c r="J10989" t="s">
        <v>64474</v>
      </c>
      <c r="K10989" t="s">
        <v>49</v>
      </c>
      <c r="L10989" t="s">
        <v>1387</v>
      </c>
      <c r="M10989" t="s">
        <v>6137</v>
      </c>
      <c r="N10989" t="s">
        <v>64475</v>
      </c>
      <c r="Q10989">
        <v>2</v>
      </c>
      <c r="R10989" s="1">
        <v>45118.279189814813</v>
      </c>
      <c r="T10989" t="s">
        <v>53060</v>
      </c>
      <c r="U10989" t="s">
        <v>64476</v>
      </c>
      <c r="V10989" t="s">
        <v>116820</v>
      </c>
      <c r="W10989" t="s">
        <v>64477</v>
      </c>
      <c r="Y10989" t="s">
        <v>42</v>
      </c>
      <c r="AA10989" t="s">
        <v>64478</v>
      </c>
      <c r="AB10989">
        <v>969378116</v>
      </c>
      <c r="AC10989" t="s">
        <v>64479</v>
      </c>
    </row>
    <row r="10990" spans="1:29" x14ac:dyDescent="0.25">
      <c r="A10990">
        <v>1081</v>
      </c>
      <c r="B10990" s="1">
        <v>45114.616226851853</v>
      </c>
      <c r="C10990" t="s">
        <v>6707</v>
      </c>
      <c r="D10990" t="s">
        <v>7722</v>
      </c>
      <c r="E10990" t="s">
        <v>7723</v>
      </c>
      <c r="F10990" t="s">
        <v>64480</v>
      </c>
      <c r="G10990">
        <v>811029575</v>
      </c>
      <c r="H10990" t="s">
        <v>32</v>
      </c>
      <c r="I10990" t="s">
        <v>33</v>
      </c>
      <c r="J10990" t="s">
        <v>64481</v>
      </c>
      <c r="K10990" t="s">
        <v>35</v>
      </c>
      <c r="L10990" t="s">
        <v>773</v>
      </c>
      <c r="M10990" t="s">
        <v>12170</v>
      </c>
      <c r="N10990" t="s">
        <v>64482</v>
      </c>
      <c r="Q10990">
        <v>1</v>
      </c>
      <c r="R10990" s="1">
        <v>45118.357685185183</v>
      </c>
      <c r="T10990" t="s">
        <v>64483</v>
      </c>
      <c r="U10990" t="s">
        <v>64484</v>
      </c>
      <c r="V10990" t="s">
        <v>116821</v>
      </c>
      <c r="Y10990" t="s">
        <v>215</v>
      </c>
      <c r="AA10990" t="s">
        <v>64485</v>
      </c>
      <c r="AB10990">
        <v>967859689</v>
      </c>
      <c r="AC10990" t="s">
        <v>64486</v>
      </c>
    </row>
    <row r="10991" spans="1:29" x14ac:dyDescent="0.25">
      <c r="A10991">
        <v>1082</v>
      </c>
      <c r="B10991" s="1">
        <v>45114.597812499997</v>
      </c>
      <c r="C10991" t="s">
        <v>2738</v>
      </c>
      <c r="D10991" t="s">
        <v>4967</v>
      </c>
      <c r="E10991" t="s">
        <v>64487</v>
      </c>
      <c r="F10991" t="s">
        <v>64488</v>
      </c>
      <c r="G10991">
        <v>811029659</v>
      </c>
      <c r="H10991" t="s">
        <v>32</v>
      </c>
      <c r="I10991" t="s">
        <v>33</v>
      </c>
      <c r="J10991" t="s">
        <v>64489</v>
      </c>
      <c r="K10991" t="s">
        <v>49</v>
      </c>
      <c r="L10991" t="s">
        <v>2836</v>
      </c>
      <c r="M10991" t="s">
        <v>16313</v>
      </c>
      <c r="N10991" t="s">
        <v>64490</v>
      </c>
      <c r="Q10991">
        <v>2</v>
      </c>
      <c r="R10991" s="1">
        <v>45118.359976851854</v>
      </c>
      <c r="T10991" t="s">
        <v>53079</v>
      </c>
      <c r="U10991" t="s">
        <v>64491</v>
      </c>
      <c r="V10991" t="s">
        <v>116822</v>
      </c>
      <c r="Y10991" t="s">
        <v>215</v>
      </c>
      <c r="AA10991" t="s">
        <v>64492</v>
      </c>
      <c r="AB10991">
        <v>345971294</v>
      </c>
      <c r="AC10991" t="s">
        <v>64493</v>
      </c>
    </row>
    <row r="10992" spans="1:29" x14ac:dyDescent="0.25">
      <c r="A10992">
        <v>1083</v>
      </c>
      <c r="B10992" s="1">
        <v>45114.578750000001</v>
      </c>
      <c r="C10992" t="s">
        <v>435</v>
      </c>
      <c r="D10992" t="s">
        <v>820</v>
      </c>
      <c r="E10992" t="s">
        <v>220</v>
      </c>
      <c r="F10992" t="s">
        <v>64494</v>
      </c>
      <c r="G10992">
        <v>811024803</v>
      </c>
      <c r="H10992" t="s">
        <v>32</v>
      </c>
      <c r="I10992" t="s">
        <v>33</v>
      </c>
      <c r="J10992" t="s">
        <v>64495</v>
      </c>
      <c r="K10992" t="s">
        <v>49</v>
      </c>
      <c r="L10992" t="s">
        <v>1504</v>
      </c>
      <c r="M10992" t="s">
        <v>1505</v>
      </c>
      <c r="N10992" t="s">
        <v>38319</v>
      </c>
      <c r="Q10992">
        <v>2</v>
      </c>
      <c r="R10992" s="1">
        <v>45118.367789351854</v>
      </c>
      <c r="T10992" t="s">
        <v>53132</v>
      </c>
      <c r="U10992" t="s">
        <v>64496</v>
      </c>
      <c r="V10992" t="s">
        <v>116823</v>
      </c>
      <c r="W10992">
        <v>14445261387</v>
      </c>
      <c r="Y10992" t="s">
        <v>42</v>
      </c>
      <c r="AA10992" t="s">
        <v>64497</v>
      </c>
      <c r="AB10992">
        <v>962265859</v>
      </c>
      <c r="AC10992" t="s">
        <v>64498</v>
      </c>
    </row>
    <row r="10993" spans="1:29" x14ac:dyDescent="0.25">
      <c r="A10993">
        <v>1084</v>
      </c>
      <c r="B10993" s="1">
        <v>45114.570023148146</v>
      </c>
      <c r="C10993" t="s">
        <v>28</v>
      </c>
      <c r="D10993" t="s">
        <v>29</v>
      </c>
      <c r="E10993" t="s">
        <v>1725</v>
      </c>
      <c r="F10993" t="s">
        <v>64499</v>
      </c>
      <c r="G10993">
        <v>811028602</v>
      </c>
      <c r="H10993" t="s">
        <v>32</v>
      </c>
      <c r="I10993" t="s">
        <v>33</v>
      </c>
      <c r="J10993" t="s">
        <v>64500</v>
      </c>
      <c r="K10993" t="s">
        <v>49</v>
      </c>
      <c r="L10993" t="s">
        <v>105</v>
      </c>
      <c r="M10993" t="s">
        <v>5037</v>
      </c>
      <c r="N10993" t="s">
        <v>3418</v>
      </c>
      <c r="Q10993">
        <v>1</v>
      </c>
      <c r="R10993" s="1">
        <v>45118.389201388891</v>
      </c>
      <c r="T10993" t="s">
        <v>53196</v>
      </c>
      <c r="U10993" t="s">
        <v>64501</v>
      </c>
      <c r="V10993" t="s">
        <v>116824</v>
      </c>
      <c r="Y10993" t="s">
        <v>42</v>
      </c>
      <c r="AA10993" t="s">
        <v>64502</v>
      </c>
      <c r="AB10993">
        <v>934476314</v>
      </c>
      <c r="AC10993" t="s">
        <v>64503</v>
      </c>
    </row>
    <row r="10994" spans="1:29" x14ac:dyDescent="0.25">
      <c r="A10994">
        <v>1085</v>
      </c>
      <c r="B10994" s="1">
        <v>45114.570023148146</v>
      </c>
      <c r="C10994" t="s">
        <v>28</v>
      </c>
      <c r="D10994" t="s">
        <v>29</v>
      </c>
      <c r="E10994" t="s">
        <v>1725</v>
      </c>
      <c r="F10994" t="s">
        <v>64504</v>
      </c>
      <c r="G10994">
        <v>811027341</v>
      </c>
      <c r="H10994" t="s">
        <v>32</v>
      </c>
      <c r="I10994" t="s">
        <v>33</v>
      </c>
      <c r="J10994" t="s">
        <v>64505</v>
      </c>
      <c r="K10994" t="s">
        <v>49</v>
      </c>
      <c r="L10994" t="s">
        <v>36</v>
      </c>
      <c r="M10994" t="s">
        <v>135</v>
      </c>
      <c r="N10994" t="s">
        <v>567</v>
      </c>
      <c r="Q10994">
        <v>2</v>
      </c>
      <c r="R10994" s="1">
        <v>45118.357465277775</v>
      </c>
      <c r="T10994" t="s">
        <v>53196</v>
      </c>
      <c r="U10994" t="s">
        <v>64506</v>
      </c>
      <c r="V10994" t="s">
        <v>116825</v>
      </c>
      <c r="Y10994" t="s">
        <v>42</v>
      </c>
      <c r="AA10994" t="s">
        <v>24766</v>
      </c>
      <c r="AB10994">
        <v>964931405</v>
      </c>
      <c r="AC10994" t="s">
        <v>24767</v>
      </c>
    </row>
    <row r="10995" spans="1:29" x14ac:dyDescent="0.25">
      <c r="A10995">
        <v>1086</v>
      </c>
      <c r="B10995" s="1">
        <v>45114.567384259259</v>
      </c>
      <c r="C10995" t="s">
        <v>28</v>
      </c>
      <c r="D10995" t="s">
        <v>29</v>
      </c>
      <c r="E10995" t="s">
        <v>30</v>
      </c>
      <c r="F10995" t="s">
        <v>64507</v>
      </c>
      <c r="G10995">
        <v>811033512</v>
      </c>
      <c r="H10995" t="s">
        <v>32</v>
      </c>
      <c r="I10995" t="s">
        <v>33</v>
      </c>
      <c r="J10995" t="s">
        <v>64508</v>
      </c>
      <c r="K10995" t="s">
        <v>49</v>
      </c>
      <c r="L10995" t="s">
        <v>607</v>
      </c>
      <c r="M10995" t="s">
        <v>856</v>
      </c>
      <c r="N10995" t="s">
        <v>51729</v>
      </c>
      <c r="Q10995">
        <v>3</v>
      </c>
      <c r="R10995" s="1">
        <v>45118.371550925927</v>
      </c>
      <c r="T10995" t="s">
        <v>53245</v>
      </c>
      <c r="U10995" t="s">
        <v>64509</v>
      </c>
      <c r="V10995" t="s">
        <v>116826</v>
      </c>
      <c r="W10995" t="s">
        <v>64510</v>
      </c>
      <c r="Y10995" t="s">
        <v>42</v>
      </c>
      <c r="AA10995" t="s">
        <v>27462</v>
      </c>
      <c r="AB10995">
        <v>917369585</v>
      </c>
      <c r="AC10995" t="s">
        <v>64511</v>
      </c>
    </row>
    <row r="10996" spans="1:29" x14ac:dyDescent="0.25">
      <c r="A10996">
        <v>1087</v>
      </c>
      <c r="B10996" s="1">
        <v>45114.567384259259</v>
      </c>
      <c r="C10996" t="s">
        <v>28</v>
      </c>
      <c r="D10996" t="s">
        <v>29</v>
      </c>
      <c r="E10996" t="s">
        <v>30</v>
      </c>
      <c r="F10996" t="s">
        <v>64512</v>
      </c>
      <c r="G10996">
        <v>811033501</v>
      </c>
      <c r="H10996" t="s">
        <v>32</v>
      </c>
      <c r="I10996" t="s">
        <v>33</v>
      </c>
      <c r="J10996" t="s">
        <v>64513</v>
      </c>
      <c r="K10996" t="s">
        <v>49</v>
      </c>
      <c r="L10996" t="s">
        <v>1504</v>
      </c>
      <c r="M10996" t="s">
        <v>2066</v>
      </c>
      <c r="N10996" t="s">
        <v>10138</v>
      </c>
      <c r="Q10996">
        <v>3</v>
      </c>
      <c r="R10996" s="1">
        <v>45118.305335648147</v>
      </c>
      <c r="T10996" t="s">
        <v>53245</v>
      </c>
      <c r="U10996" t="s">
        <v>64514</v>
      </c>
      <c r="V10996" t="s">
        <v>116827</v>
      </c>
      <c r="W10996" t="s">
        <v>64515</v>
      </c>
      <c r="Y10996" t="s">
        <v>42</v>
      </c>
      <c r="AA10996" t="s">
        <v>38016</v>
      </c>
      <c r="AB10996">
        <v>936511515</v>
      </c>
      <c r="AC10996" t="s">
        <v>64516</v>
      </c>
    </row>
    <row r="10997" spans="1:29" x14ac:dyDescent="0.25">
      <c r="A10997">
        <v>1088</v>
      </c>
      <c r="B10997" s="1">
        <v>45114.567384259259</v>
      </c>
      <c r="C10997" t="s">
        <v>28</v>
      </c>
      <c r="D10997" t="s">
        <v>29</v>
      </c>
      <c r="E10997" t="s">
        <v>30</v>
      </c>
      <c r="F10997" t="s">
        <v>64517</v>
      </c>
      <c r="G10997">
        <v>811033478</v>
      </c>
      <c r="H10997" t="s">
        <v>32</v>
      </c>
      <c r="I10997" t="s">
        <v>33</v>
      </c>
      <c r="J10997" t="s">
        <v>64518</v>
      </c>
      <c r="K10997" t="s">
        <v>35</v>
      </c>
      <c r="L10997" t="s">
        <v>1504</v>
      </c>
      <c r="M10997" t="s">
        <v>3902</v>
      </c>
      <c r="N10997" t="s">
        <v>3903</v>
      </c>
      <c r="Q10997">
        <v>3</v>
      </c>
      <c r="R10997" s="1">
        <v>45118.259409722225</v>
      </c>
      <c r="T10997" t="s">
        <v>53245</v>
      </c>
      <c r="U10997" t="s">
        <v>64519</v>
      </c>
      <c r="V10997" t="s">
        <v>116828</v>
      </c>
      <c r="W10997" t="s">
        <v>64520</v>
      </c>
      <c r="Y10997" t="s">
        <v>42</v>
      </c>
      <c r="AA10997" t="s">
        <v>51719</v>
      </c>
      <c r="AB10997">
        <v>912683186</v>
      </c>
      <c r="AC10997" t="s">
        <v>64521</v>
      </c>
    </row>
    <row r="10998" spans="1:29" x14ac:dyDescent="0.25">
      <c r="A10998">
        <v>1089</v>
      </c>
      <c r="B10998" s="1">
        <v>45114.562291666669</v>
      </c>
      <c r="C10998" t="s">
        <v>435</v>
      </c>
      <c r="D10998" t="s">
        <v>820</v>
      </c>
      <c r="E10998" t="s">
        <v>40538</v>
      </c>
      <c r="F10998" t="s">
        <v>64522</v>
      </c>
      <c r="G10998">
        <v>811030438</v>
      </c>
      <c r="H10998" t="s">
        <v>49092</v>
      </c>
      <c r="I10998" t="s">
        <v>33</v>
      </c>
      <c r="J10998" t="s">
        <v>64523</v>
      </c>
      <c r="K10998" t="s">
        <v>49</v>
      </c>
      <c r="L10998" t="s">
        <v>2020</v>
      </c>
      <c r="M10998" t="s">
        <v>4100</v>
      </c>
      <c r="N10998" t="s">
        <v>64524</v>
      </c>
      <c r="Q10998">
        <v>2</v>
      </c>
      <c r="R10998" s="1">
        <v>45118.374849537038</v>
      </c>
      <c r="T10998" t="s">
        <v>53315</v>
      </c>
      <c r="U10998" t="s">
        <v>64525</v>
      </c>
      <c r="V10998" t="s">
        <v>116829</v>
      </c>
      <c r="W10998" t="s">
        <v>64526</v>
      </c>
      <c r="Y10998" t="s">
        <v>42</v>
      </c>
      <c r="AA10998" t="s">
        <v>64527</v>
      </c>
      <c r="AB10998">
        <v>978227991</v>
      </c>
      <c r="AC10998" t="s">
        <v>64528</v>
      </c>
    </row>
    <row r="10999" spans="1:29" x14ac:dyDescent="0.25">
      <c r="A10999">
        <v>1090</v>
      </c>
      <c r="B10999" s="1">
        <v>45114.561030092591</v>
      </c>
      <c r="C10999" t="s">
        <v>4512</v>
      </c>
      <c r="D10999" t="s">
        <v>4513</v>
      </c>
      <c r="E10999" t="s">
        <v>64529</v>
      </c>
      <c r="F10999" t="s">
        <v>64530</v>
      </c>
      <c r="G10999">
        <v>811031213</v>
      </c>
      <c r="H10999" t="s">
        <v>32</v>
      </c>
      <c r="I10999" t="s">
        <v>33</v>
      </c>
      <c r="J10999" t="s">
        <v>64531</v>
      </c>
      <c r="K10999" t="s">
        <v>35</v>
      </c>
      <c r="L10999" t="s">
        <v>799</v>
      </c>
      <c r="M10999" t="s">
        <v>13553</v>
      </c>
      <c r="N10999" t="s">
        <v>13554</v>
      </c>
      <c r="Q10999">
        <v>1</v>
      </c>
      <c r="R10999" s="1">
        <v>45118.403252314813</v>
      </c>
      <c r="T10999" t="s">
        <v>53422</v>
      </c>
      <c r="U10999" t="s">
        <v>64532</v>
      </c>
      <c r="V10999" t="s">
        <v>116830</v>
      </c>
      <c r="Y10999" t="s">
        <v>42</v>
      </c>
      <c r="AA10999" t="s">
        <v>64533</v>
      </c>
      <c r="AB10999">
        <v>949433465</v>
      </c>
      <c r="AC10999" t="s">
        <v>64534</v>
      </c>
    </row>
    <row r="11000" spans="1:29" x14ac:dyDescent="0.25">
      <c r="A11000">
        <v>1091</v>
      </c>
      <c r="B11000" s="1">
        <v>45114.559247685182</v>
      </c>
      <c r="C11000" t="s">
        <v>435</v>
      </c>
      <c r="D11000" t="s">
        <v>820</v>
      </c>
      <c r="E11000" t="s">
        <v>962</v>
      </c>
      <c r="F11000" t="s">
        <v>64535</v>
      </c>
      <c r="G11000">
        <v>811029850</v>
      </c>
      <c r="H11000" t="s">
        <v>32</v>
      </c>
      <c r="I11000" t="s">
        <v>33</v>
      </c>
      <c r="J11000" t="s">
        <v>64536</v>
      </c>
      <c r="K11000" t="s">
        <v>49</v>
      </c>
      <c r="L11000" t="s">
        <v>3372</v>
      </c>
      <c r="M11000" t="s">
        <v>3373</v>
      </c>
      <c r="N11000" t="s">
        <v>64537</v>
      </c>
      <c r="Q11000">
        <v>1</v>
      </c>
      <c r="R11000" s="1">
        <v>45118.410821759258</v>
      </c>
      <c r="T11000" t="s">
        <v>53442</v>
      </c>
      <c r="U11000" t="s">
        <v>64538</v>
      </c>
      <c r="V11000" t="s">
        <v>116831</v>
      </c>
      <c r="W11000" t="s">
        <v>64539</v>
      </c>
      <c r="Y11000" t="s">
        <v>42</v>
      </c>
      <c r="AA11000" t="s">
        <v>64540</v>
      </c>
      <c r="AB11000">
        <v>976909519</v>
      </c>
      <c r="AC11000" t="s">
        <v>64541</v>
      </c>
    </row>
    <row r="11001" spans="1:29" x14ac:dyDescent="0.25">
      <c r="A11001">
        <v>1092</v>
      </c>
      <c r="B11001" s="1">
        <v>45114.559247685182</v>
      </c>
      <c r="C11001" t="s">
        <v>435</v>
      </c>
      <c r="D11001" t="s">
        <v>820</v>
      </c>
      <c r="E11001" t="s">
        <v>962</v>
      </c>
      <c r="F11001" t="s">
        <v>64542</v>
      </c>
      <c r="G11001">
        <v>811029849</v>
      </c>
      <c r="H11001" t="s">
        <v>32</v>
      </c>
      <c r="I11001" t="s">
        <v>33</v>
      </c>
      <c r="J11001" t="s">
        <v>64543</v>
      </c>
      <c r="K11001" t="s">
        <v>49</v>
      </c>
      <c r="L11001" t="s">
        <v>633</v>
      </c>
      <c r="M11001" t="s">
        <v>4430</v>
      </c>
      <c r="N11001" t="s">
        <v>8838</v>
      </c>
      <c r="Q11001">
        <v>1</v>
      </c>
      <c r="R11001" s="1">
        <v>45118.324317129627</v>
      </c>
      <c r="T11001" t="s">
        <v>53442</v>
      </c>
      <c r="U11001" t="s">
        <v>64544</v>
      </c>
      <c r="V11001" t="s">
        <v>116832</v>
      </c>
      <c r="W11001" t="s">
        <v>64545</v>
      </c>
      <c r="Y11001" t="s">
        <v>42</v>
      </c>
      <c r="AA11001" t="s">
        <v>64546</v>
      </c>
      <c r="AB11001">
        <v>367440068</v>
      </c>
      <c r="AC11001" t="s">
        <v>64547</v>
      </c>
    </row>
    <row r="11002" spans="1:29" x14ac:dyDescent="0.25">
      <c r="A11002">
        <v>1093</v>
      </c>
      <c r="B11002" s="1">
        <v>45114.559247685182</v>
      </c>
      <c r="C11002" t="s">
        <v>435</v>
      </c>
      <c r="D11002" t="s">
        <v>820</v>
      </c>
      <c r="E11002" t="s">
        <v>962</v>
      </c>
      <c r="F11002" t="s">
        <v>64548</v>
      </c>
      <c r="G11002">
        <v>811029841</v>
      </c>
      <c r="H11002" t="s">
        <v>32</v>
      </c>
      <c r="I11002" t="s">
        <v>33</v>
      </c>
      <c r="J11002" t="s">
        <v>64549</v>
      </c>
      <c r="K11002" t="s">
        <v>35</v>
      </c>
      <c r="L11002" t="s">
        <v>955</v>
      </c>
      <c r="M11002" t="s">
        <v>956</v>
      </c>
      <c r="N11002" t="s">
        <v>25261</v>
      </c>
      <c r="Q11002">
        <v>2</v>
      </c>
      <c r="R11002" s="1">
        <v>45118.328865740739</v>
      </c>
      <c r="T11002" t="s">
        <v>53442</v>
      </c>
      <c r="U11002" t="s">
        <v>64550</v>
      </c>
      <c r="V11002" t="s">
        <v>116833</v>
      </c>
      <c r="W11002" t="s">
        <v>64551</v>
      </c>
      <c r="Y11002" t="s">
        <v>42</v>
      </c>
      <c r="AA11002" t="s">
        <v>64552</v>
      </c>
      <c r="AB11002">
        <v>983208700</v>
      </c>
      <c r="AC11002" t="s">
        <v>64553</v>
      </c>
    </row>
    <row r="11003" spans="1:29" x14ac:dyDescent="0.25">
      <c r="A11003">
        <v>1094</v>
      </c>
      <c r="B11003" s="1">
        <v>45114.559247685182</v>
      </c>
      <c r="C11003" t="s">
        <v>435</v>
      </c>
      <c r="D11003" t="s">
        <v>820</v>
      </c>
      <c r="E11003" t="s">
        <v>962</v>
      </c>
      <c r="F11003" t="s">
        <v>64554</v>
      </c>
      <c r="G11003">
        <v>811029828</v>
      </c>
      <c r="H11003" t="s">
        <v>32</v>
      </c>
      <c r="I11003" t="s">
        <v>33</v>
      </c>
      <c r="J11003" t="s">
        <v>64555</v>
      </c>
      <c r="K11003" t="s">
        <v>35</v>
      </c>
      <c r="L11003" t="s">
        <v>428</v>
      </c>
      <c r="M11003" t="s">
        <v>429</v>
      </c>
      <c r="N11003" t="s">
        <v>21403</v>
      </c>
      <c r="Q11003">
        <v>2</v>
      </c>
      <c r="R11003" s="1">
        <v>45118.374675925923</v>
      </c>
      <c r="T11003" t="s">
        <v>53442</v>
      </c>
      <c r="U11003" t="s">
        <v>64556</v>
      </c>
      <c r="V11003" t="s">
        <v>116834</v>
      </c>
      <c r="W11003" t="s">
        <v>64557</v>
      </c>
      <c r="Y11003" t="s">
        <v>42</v>
      </c>
      <c r="AA11003" t="s">
        <v>64558</v>
      </c>
      <c r="AB11003">
        <v>919062253</v>
      </c>
      <c r="AC11003" t="s">
        <v>64559</v>
      </c>
    </row>
    <row r="11004" spans="1:29" x14ac:dyDescent="0.25">
      <c r="A11004">
        <v>1095</v>
      </c>
      <c r="B11004" s="1">
        <v>45114.559247685182</v>
      </c>
      <c r="C11004" t="s">
        <v>435</v>
      </c>
      <c r="D11004" t="s">
        <v>820</v>
      </c>
      <c r="E11004" t="s">
        <v>962</v>
      </c>
      <c r="F11004" t="s">
        <v>64560</v>
      </c>
      <c r="G11004">
        <v>811029783</v>
      </c>
      <c r="H11004" t="s">
        <v>32</v>
      </c>
      <c r="I11004" t="s">
        <v>33</v>
      </c>
      <c r="J11004" t="s">
        <v>64561</v>
      </c>
      <c r="K11004" t="s">
        <v>35</v>
      </c>
      <c r="L11004" t="s">
        <v>4463</v>
      </c>
      <c r="M11004" t="s">
        <v>4778</v>
      </c>
      <c r="N11004" t="s">
        <v>57983</v>
      </c>
      <c r="Q11004">
        <v>2</v>
      </c>
      <c r="R11004" s="1">
        <v>45118.43891203704</v>
      </c>
      <c r="T11004" t="s">
        <v>53442</v>
      </c>
      <c r="U11004" t="s">
        <v>64562</v>
      </c>
      <c r="V11004" t="s">
        <v>116835</v>
      </c>
      <c r="W11004" t="s">
        <v>64563</v>
      </c>
      <c r="Y11004" t="s">
        <v>42</v>
      </c>
      <c r="AA11004" t="s">
        <v>64564</v>
      </c>
      <c r="AB11004">
        <v>385694552</v>
      </c>
      <c r="AC11004" t="s">
        <v>64565</v>
      </c>
    </row>
    <row r="11005" spans="1:29" x14ac:dyDescent="0.25">
      <c r="A11005">
        <v>1096</v>
      </c>
      <c r="B11005" s="1">
        <v>45114.559247685182</v>
      </c>
      <c r="C11005" t="s">
        <v>435</v>
      </c>
      <c r="D11005" t="s">
        <v>820</v>
      </c>
      <c r="E11005" t="s">
        <v>962</v>
      </c>
      <c r="F11005" t="s">
        <v>64566</v>
      </c>
      <c r="G11005">
        <v>811029769</v>
      </c>
      <c r="H11005" t="s">
        <v>32</v>
      </c>
      <c r="I11005" t="s">
        <v>33</v>
      </c>
      <c r="J11005" t="s">
        <v>64567</v>
      </c>
      <c r="K11005" t="s">
        <v>49</v>
      </c>
      <c r="L11005" t="s">
        <v>36</v>
      </c>
      <c r="M11005" t="s">
        <v>50</v>
      </c>
      <c r="N11005" t="s">
        <v>16968</v>
      </c>
      <c r="Q11005">
        <v>2</v>
      </c>
      <c r="R11005" s="1">
        <v>45118.332997685182</v>
      </c>
      <c r="T11005" t="s">
        <v>53442</v>
      </c>
      <c r="U11005" t="s">
        <v>64568</v>
      </c>
      <c r="V11005" t="s">
        <v>116836</v>
      </c>
      <c r="W11005" t="s">
        <v>64569</v>
      </c>
      <c r="Y11005" t="s">
        <v>42</v>
      </c>
      <c r="AA11005" t="s">
        <v>64570</v>
      </c>
      <c r="AB11005">
        <v>971266068</v>
      </c>
      <c r="AC11005" t="s">
        <v>64571</v>
      </c>
    </row>
    <row r="11006" spans="1:29" x14ac:dyDescent="0.25">
      <c r="A11006">
        <v>1097</v>
      </c>
      <c r="B11006" s="1">
        <v>45114.559247685182</v>
      </c>
      <c r="C11006" t="s">
        <v>435</v>
      </c>
      <c r="D11006" t="s">
        <v>820</v>
      </c>
      <c r="E11006" t="s">
        <v>962</v>
      </c>
      <c r="F11006" t="s">
        <v>64572</v>
      </c>
      <c r="G11006">
        <v>811029761</v>
      </c>
      <c r="H11006" t="s">
        <v>32</v>
      </c>
      <c r="I11006" t="s">
        <v>33</v>
      </c>
      <c r="J11006" t="s">
        <v>64573</v>
      </c>
      <c r="K11006" t="s">
        <v>49</v>
      </c>
      <c r="L11006" t="s">
        <v>2020</v>
      </c>
      <c r="M11006" t="s">
        <v>9928</v>
      </c>
      <c r="N11006" t="s">
        <v>64574</v>
      </c>
      <c r="Q11006">
        <v>2</v>
      </c>
      <c r="R11006" s="1">
        <v>45118.373518518521</v>
      </c>
      <c r="T11006" t="s">
        <v>53442</v>
      </c>
      <c r="U11006" t="s">
        <v>64575</v>
      </c>
      <c r="V11006" t="s">
        <v>116837</v>
      </c>
      <c r="W11006" t="s">
        <v>64576</v>
      </c>
      <c r="Y11006" t="s">
        <v>42</v>
      </c>
      <c r="AA11006" t="s">
        <v>64577</v>
      </c>
      <c r="AB11006">
        <v>964266436</v>
      </c>
      <c r="AC11006" t="s">
        <v>64578</v>
      </c>
    </row>
    <row r="11007" spans="1:29" x14ac:dyDescent="0.25">
      <c r="A11007">
        <v>1098</v>
      </c>
      <c r="B11007" s="1">
        <v>45114.559004629627</v>
      </c>
      <c r="C11007" t="s">
        <v>28</v>
      </c>
      <c r="D11007" t="s">
        <v>29</v>
      </c>
      <c r="E11007" t="s">
        <v>30</v>
      </c>
      <c r="F11007" t="s">
        <v>64579</v>
      </c>
      <c r="G11007">
        <v>811033077</v>
      </c>
      <c r="H11007" t="s">
        <v>32</v>
      </c>
      <c r="I11007" t="s">
        <v>33</v>
      </c>
      <c r="J11007" t="s">
        <v>64580</v>
      </c>
      <c r="K11007" t="s">
        <v>35</v>
      </c>
      <c r="L11007" t="s">
        <v>737</v>
      </c>
      <c r="M11007" t="s">
        <v>11675</v>
      </c>
      <c r="N11007" t="s">
        <v>11676</v>
      </c>
      <c r="Q11007">
        <v>3</v>
      </c>
      <c r="R11007" s="1">
        <v>45118.375717592593</v>
      </c>
      <c r="T11007" t="s">
        <v>53537</v>
      </c>
      <c r="U11007" t="s">
        <v>64581</v>
      </c>
      <c r="V11007" t="s">
        <v>116838</v>
      </c>
      <c r="W11007" t="s">
        <v>64582</v>
      </c>
      <c r="Y11007" t="s">
        <v>42</v>
      </c>
      <c r="AA11007" t="s">
        <v>25796</v>
      </c>
      <c r="AB11007">
        <v>982756704</v>
      </c>
      <c r="AC11007" t="s">
        <v>64583</v>
      </c>
    </row>
    <row r="11008" spans="1:29" x14ac:dyDescent="0.25">
      <c r="A11008">
        <v>1099</v>
      </c>
      <c r="B11008" s="1">
        <v>45114.559004629627</v>
      </c>
      <c r="C11008" t="s">
        <v>28</v>
      </c>
      <c r="D11008" t="s">
        <v>29</v>
      </c>
      <c r="E11008" t="s">
        <v>30</v>
      </c>
      <c r="F11008" t="s">
        <v>64584</v>
      </c>
      <c r="G11008">
        <v>811033076</v>
      </c>
      <c r="H11008" t="s">
        <v>32</v>
      </c>
      <c r="I11008" t="s">
        <v>33</v>
      </c>
      <c r="J11008" t="s">
        <v>64585</v>
      </c>
      <c r="K11008" t="s">
        <v>35</v>
      </c>
      <c r="L11008" t="s">
        <v>1047</v>
      </c>
      <c r="M11008" t="s">
        <v>1306</v>
      </c>
      <c r="N11008" t="s">
        <v>1373</v>
      </c>
      <c r="Q11008">
        <v>2</v>
      </c>
      <c r="R11008" s="1">
        <v>45118.376967592594</v>
      </c>
      <c r="T11008" t="s">
        <v>53537</v>
      </c>
      <c r="U11008" t="s">
        <v>64586</v>
      </c>
      <c r="V11008" t="s">
        <v>116839</v>
      </c>
      <c r="W11008" t="s">
        <v>64587</v>
      </c>
      <c r="Y11008" t="s">
        <v>42</v>
      </c>
      <c r="AA11008" t="s">
        <v>64588</v>
      </c>
      <c r="AB11008">
        <v>939034159</v>
      </c>
      <c r="AC11008" t="s">
        <v>64589</v>
      </c>
    </row>
    <row r="11009" spans="1:29" x14ac:dyDescent="0.25">
      <c r="A11009">
        <v>1100</v>
      </c>
      <c r="B11009" s="1">
        <v>45114.559004629627</v>
      </c>
      <c r="C11009" t="s">
        <v>28</v>
      </c>
      <c r="D11009" t="s">
        <v>29</v>
      </c>
      <c r="E11009" t="s">
        <v>30</v>
      </c>
      <c r="F11009" t="s">
        <v>64590</v>
      </c>
      <c r="G11009">
        <v>811033067</v>
      </c>
      <c r="H11009" t="s">
        <v>32</v>
      </c>
      <c r="I11009" t="s">
        <v>33</v>
      </c>
      <c r="J11009" t="s">
        <v>64591</v>
      </c>
      <c r="K11009" t="s">
        <v>35</v>
      </c>
      <c r="L11009" t="s">
        <v>624</v>
      </c>
      <c r="M11009" t="s">
        <v>1728</v>
      </c>
      <c r="N11009" t="s">
        <v>51669</v>
      </c>
      <c r="Q11009">
        <v>3</v>
      </c>
      <c r="R11009" s="1">
        <v>45118.358078703706</v>
      </c>
      <c r="T11009" t="s">
        <v>53537</v>
      </c>
      <c r="U11009" t="s">
        <v>60269</v>
      </c>
      <c r="V11009" t="s">
        <v>116064</v>
      </c>
      <c r="W11009" t="s">
        <v>64592</v>
      </c>
      <c r="Y11009" t="s">
        <v>42</v>
      </c>
      <c r="AA11009" t="s">
        <v>64593</v>
      </c>
      <c r="AB11009">
        <v>399925237</v>
      </c>
      <c r="AC11009" t="s">
        <v>64594</v>
      </c>
    </row>
    <row r="11010" spans="1:29" x14ac:dyDescent="0.25">
      <c r="A11010">
        <v>1101</v>
      </c>
      <c r="B11010" s="1">
        <v>45114.559004629627</v>
      </c>
      <c r="C11010" t="s">
        <v>28</v>
      </c>
      <c r="D11010" t="s">
        <v>29</v>
      </c>
      <c r="E11010" t="s">
        <v>30</v>
      </c>
      <c r="F11010" t="s">
        <v>64595</v>
      </c>
      <c r="G11010">
        <v>811033057</v>
      </c>
      <c r="H11010" t="s">
        <v>32</v>
      </c>
      <c r="I11010" t="s">
        <v>33</v>
      </c>
      <c r="J11010" t="s">
        <v>64596</v>
      </c>
      <c r="K11010" t="s">
        <v>49</v>
      </c>
      <c r="L11010" t="s">
        <v>458</v>
      </c>
      <c r="M11010" t="s">
        <v>8014</v>
      </c>
      <c r="N11010" t="s">
        <v>8015</v>
      </c>
      <c r="Q11010">
        <v>2</v>
      </c>
      <c r="R11010" s="1">
        <v>45118.343425925923</v>
      </c>
      <c r="T11010" t="s">
        <v>53537</v>
      </c>
      <c r="U11010" t="s">
        <v>64597</v>
      </c>
      <c r="V11010" t="s">
        <v>116840</v>
      </c>
      <c r="W11010" t="s">
        <v>64598</v>
      </c>
      <c r="Y11010" t="s">
        <v>42</v>
      </c>
      <c r="AA11010" t="s">
        <v>64599</v>
      </c>
      <c r="AB11010">
        <v>937270984</v>
      </c>
      <c r="AC11010" t="s">
        <v>64600</v>
      </c>
    </row>
    <row r="11011" spans="1:29" x14ac:dyDescent="0.25">
      <c r="A11011">
        <v>1102</v>
      </c>
      <c r="B11011" s="1">
        <v>45114.559004629627</v>
      </c>
      <c r="C11011" t="s">
        <v>28</v>
      </c>
      <c r="D11011" t="s">
        <v>29</v>
      </c>
      <c r="E11011" t="s">
        <v>30</v>
      </c>
      <c r="F11011" t="s">
        <v>64601</v>
      </c>
      <c r="G11011">
        <v>811033056</v>
      </c>
      <c r="H11011" t="s">
        <v>32</v>
      </c>
      <c r="I11011" t="s">
        <v>33</v>
      </c>
      <c r="J11011" t="s">
        <v>64602</v>
      </c>
      <c r="K11011" t="s">
        <v>35</v>
      </c>
      <c r="L11011" t="s">
        <v>1387</v>
      </c>
      <c r="M11011" t="s">
        <v>25007</v>
      </c>
      <c r="N11011" t="s">
        <v>58421</v>
      </c>
      <c r="Q11011">
        <v>2</v>
      </c>
      <c r="R11011" s="1">
        <v>45118.428969907407</v>
      </c>
      <c r="T11011" t="s">
        <v>53537</v>
      </c>
      <c r="U11011" t="s">
        <v>64603</v>
      </c>
      <c r="V11011" t="s">
        <v>116841</v>
      </c>
      <c r="W11011" t="s">
        <v>64604</v>
      </c>
      <c r="Y11011" t="s">
        <v>42</v>
      </c>
      <c r="AA11011" t="s">
        <v>64605</v>
      </c>
      <c r="AB11011">
        <v>916084018</v>
      </c>
      <c r="AC11011" t="s">
        <v>64606</v>
      </c>
    </row>
    <row r="11012" spans="1:29" x14ac:dyDescent="0.25">
      <c r="A11012">
        <v>1103</v>
      </c>
      <c r="B11012" s="1">
        <v>45114.559004629627</v>
      </c>
      <c r="C11012" t="s">
        <v>28</v>
      </c>
      <c r="D11012" t="s">
        <v>29</v>
      </c>
      <c r="E11012" t="s">
        <v>30</v>
      </c>
      <c r="F11012" t="s">
        <v>64607</v>
      </c>
      <c r="G11012">
        <v>811033043</v>
      </c>
      <c r="H11012" t="s">
        <v>32</v>
      </c>
      <c r="I11012" t="s">
        <v>33</v>
      </c>
      <c r="J11012" t="s">
        <v>64608</v>
      </c>
      <c r="K11012" t="s">
        <v>49</v>
      </c>
      <c r="L11012" t="s">
        <v>790</v>
      </c>
      <c r="M11012" t="s">
        <v>21343</v>
      </c>
      <c r="N11012" t="s">
        <v>64609</v>
      </c>
      <c r="Q11012">
        <v>2</v>
      </c>
      <c r="R11012" s="1">
        <v>45118.430543981478</v>
      </c>
      <c r="T11012" t="s">
        <v>53537</v>
      </c>
      <c r="U11012" t="s">
        <v>64610</v>
      </c>
      <c r="V11012" t="s">
        <v>116842</v>
      </c>
      <c r="W11012" t="s">
        <v>64611</v>
      </c>
      <c r="Y11012" t="s">
        <v>42</v>
      </c>
      <c r="AA11012" t="s">
        <v>64612</v>
      </c>
      <c r="AB11012">
        <v>706693554</v>
      </c>
      <c r="AC11012" t="s">
        <v>64613</v>
      </c>
    </row>
    <row r="11013" spans="1:29" x14ac:dyDescent="0.25">
      <c r="A11013">
        <v>1104</v>
      </c>
      <c r="B11013" s="1">
        <v>45114.559004629627</v>
      </c>
      <c r="C11013" t="s">
        <v>28</v>
      </c>
      <c r="D11013" t="s">
        <v>29</v>
      </c>
      <c r="E11013" t="s">
        <v>30</v>
      </c>
      <c r="F11013" t="s">
        <v>64614</v>
      </c>
      <c r="G11013">
        <v>811033027</v>
      </c>
      <c r="H11013" t="s">
        <v>32</v>
      </c>
      <c r="I11013" t="s">
        <v>33</v>
      </c>
      <c r="J11013" t="s">
        <v>64615</v>
      </c>
      <c r="K11013" t="s">
        <v>35</v>
      </c>
      <c r="L11013" t="s">
        <v>548</v>
      </c>
      <c r="M11013" t="s">
        <v>7855</v>
      </c>
      <c r="N11013" t="s">
        <v>3578</v>
      </c>
      <c r="Q11013">
        <v>3</v>
      </c>
      <c r="R11013" s="1">
        <v>45118.335069444445</v>
      </c>
      <c r="T11013" t="s">
        <v>53537</v>
      </c>
      <c r="U11013" t="s">
        <v>64616</v>
      </c>
      <c r="V11013" t="s">
        <v>116843</v>
      </c>
      <c r="W11013" t="s">
        <v>64617</v>
      </c>
      <c r="Y11013" t="s">
        <v>42</v>
      </c>
      <c r="AA11013" t="s">
        <v>64618</v>
      </c>
      <c r="AB11013">
        <v>914238819</v>
      </c>
      <c r="AC11013" t="s">
        <v>64619</v>
      </c>
    </row>
    <row r="11014" spans="1:29" x14ac:dyDescent="0.25">
      <c r="A11014">
        <v>1105</v>
      </c>
      <c r="B11014" s="1">
        <v>45114.559004629627</v>
      </c>
      <c r="C11014" t="s">
        <v>28</v>
      </c>
      <c r="D11014" t="s">
        <v>29</v>
      </c>
      <c r="E11014" t="s">
        <v>30</v>
      </c>
      <c r="F11014" t="s">
        <v>64620</v>
      </c>
      <c r="G11014">
        <v>811033014</v>
      </c>
      <c r="H11014" t="s">
        <v>32</v>
      </c>
      <c r="I11014" t="s">
        <v>33</v>
      </c>
      <c r="J11014" t="s">
        <v>64621</v>
      </c>
      <c r="K11014" t="s">
        <v>49</v>
      </c>
      <c r="L11014" t="s">
        <v>955</v>
      </c>
      <c r="M11014" t="s">
        <v>2134</v>
      </c>
      <c r="N11014" t="s">
        <v>2135</v>
      </c>
      <c r="Q11014">
        <v>3</v>
      </c>
      <c r="R11014" s="1">
        <v>45118.395624999997</v>
      </c>
      <c r="T11014" t="s">
        <v>53537</v>
      </c>
      <c r="U11014" t="s">
        <v>64622</v>
      </c>
      <c r="V11014" t="s">
        <v>116844</v>
      </c>
      <c r="W11014" t="s">
        <v>64623</v>
      </c>
      <c r="Y11014" t="s">
        <v>42</v>
      </c>
      <c r="AA11014" t="s">
        <v>27483</v>
      </c>
      <c r="AB11014">
        <v>968370456</v>
      </c>
      <c r="AC11014" t="s">
        <v>64624</v>
      </c>
    </row>
    <row r="11015" spans="1:29" x14ac:dyDescent="0.25">
      <c r="A11015">
        <v>1106</v>
      </c>
      <c r="B11015" s="1">
        <v>45114.553518518522</v>
      </c>
      <c r="C11015" t="s">
        <v>28</v>
      </c>
      <c r="D11015" t="s">
        <v>2808</v>
      </c>
      <c r="E11015" t="s">
        <v>2809</v>
      </c>
      <c r="F11015" t="s">
        <v>64625</v>
      </c>
      <c r="G11015">
        <v>811032988</v>
      </c>
      <c r="H11015" t="s">
        <v>32</v>
      </c>
      <c r="I11015" t="s">
        <v>33</v>
      </c>
      <c r="J11015" t="s">
        <v>64626</v>
      </c>
      <c r="K11015" t="s">
        <v>35</v>
      </c>
      <c r="L11015" t="s">
        <v>428</v>
      </c>
      <c r="M11015" t="s">
        <v>429</v>
      </c>
      <c r="N11015" t="s">
        <v>4188</v>
      </c>
      <c r="Q11015">
        <v>2</v>
      </c>
      <c r="R11015" s="1">
        <v>45118.350254629629</v>
      </c>
      <c r="T11015" t="s">
        <v>53683</v>
      </c>
      <c r="U11015" t="s">
        <v>64627</v>
      </c>
      <c r="V11015" t="s">
        <v>116845</v>
      </c>
      <c r="Y11015" t="s">
        <v>42</v>
      </c>
      <c r="AA11015" t="s">
        <v>64628</v>
      </c>
      <c r="AB11015">
        <v>796772591</v>
      </c>
      <c r="AC11015" t="s">
        <v>64629</v>
      </c>
    </row>
    <row r="11016" spans="1:29" x14ac:dyDescent="0.25">
      <c r="A11016">
        <v>1107</v>
      </c>
      <c r="B11016" s="1">
        <v>45114.551516203705</v>
      </c>
      <c r="C11016" t="s">
        <v>435</v>
      </c>
      <c r="D11016" t="s">
        <v>820</v>
      </c>
      <c r="E11016" t="s">
        <v>64630</v>
      </c>
      <c r="F11016" t="s">
        <v>64631</v>
      </c>
      <c r="G11016">
        <v>811028096</v>
      </c>
      <c r="H11016" t="s">
        <v>32</v>
      </c>
      <c r="I11016" t="s">
        <v>33</v>
      </c>
      <c r="J11016" t="s">
        <v>64632</v>
      </c>
      <c r="K11016" t="s">
        <v>35</v>
      </c>
      <c r="L11016" t="s">
        <v>276</v>
      </c>
      <c r="M11016" t="s">
        <v>277</v>
      </c>
      <c r="N11016" t="s">
        <v>18046</v>
      </c>
      <c r="Q11016">
        <v>3</v>
      </c>
      <c r="R11016" s="1">
        <v>45118.423611111109</v>
      </c>
      <c r="T11016" t="s">
        <v>53719</v>
      </c>
      <c r="U11016" t="s">
        <v>64633</v>
      </c>
      <c r="V11016" t="s">
        <v>116846</v>
      </c>
      <c r="Y11016" t="s">
        <v>42</v>
      </c>
      <c r="AA11016" t="s">
        <v>17729</v>
      </c>
      <c r="AB11016">
        <v>973368000</v>
      </c>
      <c r="AC11016" t="s">
        <v>64634</v>
      </c>
    </row>
    <row r="11017" spans="1:29" x14ac:dyDescent="0.25">
      <c r="A11017">
        <v>1108</v>
      </c>
      <c r="B11017" s="1">
        <v>45114.551516203705</v>
      </c>
      <c r="C11017" t="s">
        <v>435</v>
      </c>
      <c r="D11017" t="s">
        <v>820</v>
      </c>
      <c r="E11017" t="s">
        <v>10943</v>
      </c>
      <c r="F11017" t="s">
        <v>64635</v>
      </c>
      <c r="G11017">
        <v>811016155</v>
      </c>
      <c r="H11017" t="s">
        <v>32</v>
      </c>
      <c r="I11017" t="s">
        <v>33</v>
      </c>
      <c r="J11017" t="s">
        <v>64636</v>
      </c>
      <c r="K11017" t="s">
        <v>49</v>
      </c>
      <c r="L11017" t="s">
        <v>773</v>
      </c>
      <c r="M11017" t="s">
        <v>774</v>
      </c>
      <c r="N11017" t="s">
        <v>5394</v>
      </c>
      <c r="Q11017">
        <v>3</v>
      </c>
      <c r="R11017" s="1">
        <v>45118.330347222225</v>
      </c>
      <c r="T11017" t="s">
        <v>53719</v>
      </c>
      <c r="U11017" t="s">
        <v>64637</v>
      </c>
      <c r="V11017" t="s">
        <v>116847</v>
      </c>
      <c r="W11017">
        <v>1467720995</v>
      </c>
      <c r="Y11017" t="s">
        <v>42</v>
      </c>
      <c r="AA11017" t="s">
        <v>64638</v>
      </c>
      <c r="AB11017">
        <v>928028210</v>
      </c>
      <c r="AC11017" t="s">
        <v>64639</v>
      </c>
    </row>
    <row r="11018" spans="1:29" x14ac:dyDescent="0.25">
      <c r="A11018">
        <v>1109</v>
      </c>
      <c r="B11018" s="1">
        <v>45114.547361111108</v>
      </c>
      <c r="C11018" t="s">
        <v>435</v>
      </c>
      <c r="D11018" t="s">
        <v>820</v>
      </c>
      <c r="E11018" t="s">
        <v>830</v>
      </c>
      <c r="F11018" t="s">
        <v>64640</v>
      </c>
      <c r="G11018">
        <v>811026422</v>
      </c>
      <c r="H11018" t="s">
        <v>32</v>
      </c>
      <c r="I11018" t="s">
        <v>33</v>
      </c>
      <c r="J11018" t="s">
        <v>64641</v>
      </c>
      <c r="K11018" t="s">
        <v>49</v>
      </c>
      <c r="L11018" t="s">
        <v>4463</v>
      </c>
      <c r="M11018" t="s">
        <v>4464</v>
      </c>
      <c r="N11018" t="s">
        <v>801</v>
      </c>
      <c r="Q11018">
        <v>2</v>
      </c>
      <c r="R11018" s="1">
        <v>45118.349652777775</v>
      </c>
      <c r="T11018" t="s">
        <v>64642</v>
      </c>
      <c r="U11018" t="s">
        <v>64643</v>
      </c>
      <c r="V11018" t="s">
        <v>116848</v>
      </c>
      <c r="W11018" t="s">
        <v>64644</v>
      </c>
      <c r="Y11018" t="s">
        <v>42</v>
      </c>
      <c r="AA11018" t="s">
        <v>64645</v>
      </c>
      <c r="AB11018">
        <v>932440440</v>
      </c>
      <c r="AC11018" t="s">
        <v>64646</v>
      </c>
    </row>
    <row r="11019" spans="1:29" x14ac:dyDescent="0.25">
      <c r="A11019">
        <v>1110</v>
      </c>
      <c r="B11019" s="1">
        <v>45114.546712962961</v>
      </c>
      <c r="C11019" t="s">
        <v>435</v>
      </c>
      <c r="D11019" t="s">
        <v>820</v>
      </c>
      <c r="E11019" t="s">
        <v>830</v>
      </c>
      <c r="F11019" t="s">
        <v>64647</v>
      </c>
      <c r="G11019">
        <v>811027132</v>
      </c>
      <c r="H11019" t="s">
        <v>32</v>
      </c>
      <c r="I11019" t="s">
        <v>33</v>
      </c>
      <c r="J11019" t="s">
        <v>64648</v>
      </c>
      <c r="K11019" t="s">
        <v>35</v>
      </c>
      <c r="L11019" t="s">
        <v>799</v>
      </c>
      <c r="M11019" t="s">
        <v>800</v>
      </c>
      <c r="N11019" t="s">
        <v>4493</v>
      </c>
      <c r="Q11019">
        <v>2</v>
      </c>
      <c r="R11019" s="1">
        <v>45118.347141203703</v>
      </c>
      <c r="T11019" t="s">
        <v>53749</v>
      </c>
      <c r="U11019" t="s">
        <v>64649</v>
      </c>
      <c r="V11019" t="s">
        <v>116849</v>
      </c>
      <c r="W11019" t="s">
        <v>64650</v>
      </c>
      <c r="Y11019" t="s">
        <v>42</v>
      </c>
      <c r="AA11019" t="s">
        <v>36333</v>
      </c>
      <c r="AB11019">
        <v>332342390</v>
      </c>
      <c r="AC11019" t="s">
        <v>36334</v>
      </c>
    </row>
    <row r="11020" spans="1:29" x14ac:dyDescent="0.25">
      <c r="A11020">
        <v>1111</v>
      </c>
      <c r="B11020" s="1">
        <v>45114.531215277777</v>
      </c>
      <c r="C11020" t="s">
        <v>28</v>
      </c>
      <c r="D11020" t="s">
        <v>29</v>
      </c>
      <c r="E11020" t="s">
        <v>30</v>
      </c>
      <c r="F11020" t="s">
        <v>64651</v>
      </c>
      <c r="G11020">
        <v>811032473</v>
      </c>
      <c r="H11020" t="s">
        <v>32</v>
      </c>
      <c r="I11020" t="s">
        <v>33</v>
      </c>
      <c r="J11020" t="s">
        <v>64652</v>
      </c>
      <c r="K11020" t="s">
        <v>35</v>
      </c>
      <c r="L11020" t="s">
        <v>326</v>
      </c>
      <c r="M11020" t="s">
        <v>4137</v>
      </c>
      <c r="N11020" t="s">
        <v>64653</v>
      </c>
      <c r="Q11020">
        <v>3</v>
      </c>
      <c r="R11020" s="1">
        <v>45118.360289351855</v>
      </c>
      <c r="T11020" t="s">
        <v>53853</v>
      </c>
      <c r="U11020" t="s">
        <v>64654</v>
      </c>
      <c r="V11020" t="s">
        <v>116850</v>
      </c>
      <c r="W11020" t="s">
        <v>64655</v>
      </c>
      <c r="Y11020" t="s">
        <v>42</v>
      </c>
      <c r="AA11020" t="s">
        <v>64656</v>
      </c>
      <c r="AB11020">
        <v>348201699</v>
      </c>
      <c r="AC11020" t="s">
        <v>64657</v>
      </c>
    </row>
    <row r="11021" spans="1:29" x14ac:dyDescent="0.25">
      <c r="A11021">
        <v>1112</v>
      </c>
      <c r="B11021" s="1">
        <v>45114.531215277777</v>
      </c>
      <c r="C11021" t="s">
        <v>28</v>
      </c>
      <c r="D11021" t="s">
        <v>29</v>
      </c>
      <c r="E11021" t="s">
        <v>30</v>
      </c>
      <c r="F11021" t="s">
        <v>64658</v>
      </c>
      <c r="G11021">
        <v>811032414</v>
      </c>
      <c r="H11021" t="s">
        <v>32</v>
      </c>
      <c r="I11021" t="s">
        <v>33</v>
      </c>
      <c r="J11021" t="s">
        <v>64659</v>
      </c>
      <c r="K11021" t="s">
        <v>35</v>
      </c>
      <c r="L11021" t="s">
        <v>4362</v>
      </c>
      <c r="M11021" t="s">
        <v>4363</v>
      </c>
      <c r="N11021" t="s">
        <v>8630</v>
      </c>
      <c r="Q11021">
        <v>2</v>
      </c>
      <c r="R11021" s="1">
        <v>45118.280474537038</v>
      </c>
      <c r="T11021" t="s">
        <v>53853</v>
      </c>
      <c r="U11021" t="s">
        <v>64660</v>
      </c>
      <c r="V11021" t="s">
        <v>116851</v>
      </c>
      <c r="W11021" t="s">
        <v>64661</v>
      </c>
      <c r="Y11021" t="s">
        <v>42</v>
      </c>
      <c r="AA11021" t="s">
        <v>64662</v>
      </c>
      <c r="AB11021">
        <v>906657056</v>
      </c>
      <c r="AC11021" t="s">
        <v>64663</v>
      </c>
    </row>
    <row r="11022" spans="1:29" x14ac:dyDescent="0.25">
      <c r="A11022">
        <v>1113</v>
      </c>
      <c r="B11022" s="1">
        <v>45114.531215277777</v>
      </c>
      <c r="C11022" t="s">
        <v>28</v>
      </c>
      <c r="D11022" t="s">
        <v>29</v>
      </c>
      <c r="E11022" t="s">
        <v>30</v>
      </c>
      <c r="F11022" t="s">
        <v>64664</v>
      </c>
      <c r="G11022">
        <v>811032422</v>
      </c>
      <c r="H11022" t="s">
        <v>32</v>
      </c>
      <c r="I11022" t="s">
        <v>33</v>
      </c>
      <c r="J11022" t="s">
        <v>64665</v>
      </c>
      <c r="K11022" t="s">
        <v>49</v>
      </c>
      <c r="L11022" t="s">
        <v>1251</v>
      </c>
      <c r="M11022" t="s">
        <v>5015</v>
      </c>
      <c r="N11022" t="s">
        <v>64666</v>
      </c>
      <c r="Q11022">
        <v>2</v>
      </c>
      <c r="R11022" s="1">
        <v>45118.436898148146</v>
      </c>
      <c r="T11022" t="s">
        <v>53853</v>
      </c>
      <c r="U11022" t="s">
        <v>64667</v>
      </c>
      <c r="V11022" t="s">
        <v>116852</v>
      </c>
      <c r="W11022" t="s">
        <v>64668</v>
      </c>
      <c r="Y11022" t="s">
        <v>42</v>
      </c>
      <c r="AA11022" t="s">
        <v>64669</v>
      </c>
      <c r="AB11022">
        <v>792820082</v>
      </c>
      <c r="AC11022" t="s">
        <v>64670</v>
      </c>
    </row>
    <row r="11023" spans="1:29" x14ac:dyDescent="0.25">
      <c r="A11023">
        <v>1114</v>
      </c>
      <c r="B11023" s="1">
        <v>45114.531215277777</v>
      </c>
      <c r="C11023" t="s">
        <v>28</v>
      </c>
      <c r="D11023" t="s">
        <v>29</v>
      </c>
      <c r="E11023" t="s">
        <v>30</v>
      </c>
      <c r="F11023" t="s">
        <v>64671</v>
      </c>
      <c r="G11023">
        <v>811032420</v>
      </c>
      <c r="H11023" t="s">
        <v>32</v>
      </c>
      <c r="I11023" t="s">
        <v>33</v>
      </c>
      <c r="J11023" t="s">
        <v>64672</v>
      </c>
      <c r="K11023" t="s">
        <v>35</v>
      </c>
      <c r="L11023" t="s">
        <v>5852</v>
      </c>
      <c r="M11023" t="s">
        <v>7746</v>
      </c>
      <c r="N11023" t="s">
        <v>26180</v>
      </c>
      <c r="Q11023">
        <v>2</v>
      </c>
      <c r="R11023" s="1">
        <v>45118.398229166669</v>
      </c>
      <c r="T11023" t="s">
        <v>53853</v>
      </c>
      <c r="U11023" t="s">
        <v>64673</v>
      </c>
      <c r="V11023" t="s">
        <v>116853</v>
      </c>
      <c r="W11023" t="s">
        <v>64674</v>
      </c>
      <c r="Y11023" t="s">
        <v>42</v>
      </c>
      <c r="AA11023" t="s">
        <v>64675</v>
      </c>
      <c r="AB11023">
        <v>914061108</v>
      </c>
      <c r="AC11023" t="s">
        <v>64676</v>
      </c>
    </row>
    <row r="11024" spans="1:29" x14ac:dyDescent="0.25">
      <c r="A11024">
        <v>1115</v>
      </c>
      <c r="B11024" s="1">
        <v>45114.530601851853</v>
      </c>
      <c r="C11024" t="s">
        <v>28</v>
      </c>
      <c r="D11024" t="s">
        <v>29</v>
      </c>
      <c r="E11024" t="s">
        <v>30</v>
      </c>
      <c r="F11024" t="s">
        <v>64677</v>
      </c>
      <c r="G11024">
        <v>811032416</v>
      </c>
      <c r="H11024" t="s">
        <v>32</v>
      </c>
      <c r="I11024" t="s">
        <v>33</v>
      </c>
      <c r="J11024" t="s">
        <v>64678</v>
      </c>
      <c r="K11024" t="s">
        <v>49</v>
      </c>
      <c r="L11024" t="s">
        <v>865</v>
      </c>
      <c r="M11024" t="s">
        <v>2111</v>
      </c>
      <c r="N11024" t="s">
        <v>6170</v>
      </c>
      <c r="Q11024">
        <v>3</v>
      </c>
      <c r="R11024" s="1">
        <v>45118.39671296296</v>
      </c>
      <c r="T11024" t="s">
        <v>53966</v>
      </c>
      <c r="U11024" t="s">
        <v>64679</v>
      </c>
      <c r="V11024" t="s">
        <v>116854</v>
      </c>
      <c r="W11024" t="s">
        <v>64680</v>
      </c>
      <c r="Y11024" t="s">
        <v>42</v>
      </c>
      <c r="AA11024" t="s">
        <v>64681</v>
      </c>
      <c r="AB11024">
        <v>399337060</v>
      </c>
      <c r="AC11024" t="s">
        <v>64682</v>
      </c>
    </row>
    <row r="11025" spans="1:29" x14ac:dyDescent="0.25">
      <c r="A11025">
        <v>1116</v>
      </c>
      <c r="B11025" s="1">
        <v>45114.530601851853</v>
      </c>
      <c r="C11025" t="s">
        <v>28</v>
      </c>
      <c r="D11025" t="s">
        <v>29</v>
      </c>
      <c r="E11025" t="s">
        <v>30</v>
      </c>
      <c r="F11025" t="s">
        <v>64683</v>
      </c>
      <c r="G11025">
        <v>811032449</v>
      </c>
      <c r="H11025" t="s">
        <v>32</v>
      </c>
      <c r="I11025" t="s">
        <v>33</v>
      </c>
      <c r="J11025" t="s">
        <v>64684</v>
      </c>
      <c r="K11025" t="s">
        <v>35</v>
      </c>
      <c r="L11025" t="s">
        <v>317</v>
      </c>
      <c r="M11025" t="s">
        <v>4266</v>
      </c>
      <c r="N11025" t="s">
        <v>4525</v>
      </c>
      <c r="Q11025">
        <v>2</v>
      </c>
      <c r="R11025" s="1">
        <v>45118.345416666663</v>
      </c>
      <c r="T11025" t="s">
        <v>53966</v>
      </c>
      <c r="U11025" t="s">
        <v>64685</v>
      </c>
      <c r="V11025" t="s">
        <v>116855</v>
      </c>
      <c r="W11025" t="s">
        <v>64686</v>
      </c>
      <c r="Y11025" t="s">
        <v>42</v>
      </c>
      <c r="AA11025" t="s">
        <v>64687</v>
      </c>
      <c r="AB11025">
        <v>976097345</v>
      </c>
      <c r="AC11025" t="s">
        <v>64688</v>
      </c>
    </row>
    <row r="11026" spans="1:29" x14ac:dyDescent="0.25">
      <c r="A11026">
        <v>1117</v>
      </c>
      <c r="B11026" s="1">
        <v>45114.530601851853</v>
      </c>
      <c r="C11026" t="s">
        <v>28</v>
      </c>
      <c r="D11026" t="s">
        <v>29</v>
      </c>
      <c r="E11026" t="s">
        <v>30</v>
      </c>
      <c r="F11026" t="s">
        <v>64689</v>
      </c>
      <c r="G11026">
        <v>811032439</v>
      </c>
      <c r="H11026" t="s">
        <v>32</v>
      </c>
      <c r="I11026" t="s">
        <v>33</v>
      </c>
      <c r="J11026" t="s">
        <v>64690</v>
      </c>
      <c r="K11026" t="s">
        <v>35</v>
      </c>
      <c r="L11026" t="s">
        <v>36</v>
      </c>
      <c r="M11026" t="s">
        <v>3591</v>
      </c>
      <c r="N11026" t="s">
        <v>64691</v>
      </c>
      <c r="Q11026">
        <v>4</v>
      </c>
      <c r="R11026" s="1">
        <v>45118.472453703704</v>
      </c>
      <c r="T11026" t="s">
        <v>53966</v>
      </c>
      <c r="U11026" t="s">
        <v>64692</v>
      </c>
      <c r="V11026" t="s">
        <v>116856</v>
      </c>
      <c r="W11026" t="s">
        <v>64693</v>
      </c>
      <c r="Y11026" t="s">
        <v>42</v>
      </c>
      <c r="AA11026" t="s">
        <v>7106</v>
      </c>
      <c r="AB11026">
        <v>865182239</v>
      </c>
      <c r="AC11026" t="s">
        <v>64694</v>
      </c>
    </row>
    <row r="11027" spans="1:29" x14ac:dyDescent="0.25">
      <c r="A11027">
        <v>1118</v>
      </c>
      <c r="B11027" s="1">
        <v>45114.519849537035</v>
      </c>
      <c r="C11027" t="s">
        <v>435</v>
      </c>
      <c r="D11027" t="s">
        <v>820</v>
      </c>
      <c r="E11027" t="s">
        <v>220</v>
      </c>
      <c r="F11027" t="s">
        <v>64695</v>
      </c>
      <c r="G11027">
        <v>811030517</v>
      </c>
      <c r="H11027" t="s">
        <v>32</v>
      </c>
      <c r="I11027" t="s">
        <v>33</v>
      </c>
      <c r="J11027" t="s">
        <v>64696</v>
      </c>
      <c r="K11027" t="s">
        <v>35</v>
      </c>
      <c r="L11027" t="s">
        <v>1387</v>
      </c>
      <c r="M11027" t="s">
        <v>8952</v>
      </c>
      <c r="N11027" t="s">
        <v>16673</v>
      </c>
      <c r="Q11027">
        <v>1</v>
      </c>
      <c r="R11027" s="1">
        <v>45118.255289351851</v>
      </c>
      <c r="T11027" t="s">
        <v>53996</v>
      </c>
      <c r="U11027" t="s">
        <v>64697</v>
      </c>
      <c r="V11027" t="s">
        <v>116857</v>
      </c>
      <c r="W11027">
        <v>14445248654</v>
      </c>
      <c r="Y11027" t="s">
        <v>42</v>
      </c>
      <c r="AA11027" t="s">
        <v>62194</v>
      </c>
      <c r="AB11027">
        <v>822669080</v>
      </c>
      <c r="AC11027" t="s">
        <v>64698</v>
      </c>
    </row>
    <row r="11028" spans="1:29" x14ac:dyDescent="0.25">
      <c r="A11028">
        <v>1119</v>
      </c>
      <c r="B11028" s="1">
        <v>45114.519212962965</v>
      </c>
      <c r="C11028" t="s">
        <v>435</v>
      </c>
      <c r="D11028" t="s">
        <v>820</v>
      </c>
      <c r="E11028" t="s">
        <v>220</v>
      </c>
      <c r="F11028" t="s">
        <v>64699</v>
      </c>
      <c r="G11028">
        <v>811031083</v>
      </c>
      <c r="H11028" t="s">
        <v>32</v>
      </c>
      <c r="I11028" t="s">
        <v>33</v>
      </c>
      <c r="J11028" t="s">
        <v>64700</v>
      </c>
      <c r="K11028" t="s">
        <v>35</v>
      </c>
      <c r="L11028" t="s">
        <v>4463</v>
      </c>
      <c r="M11028" t="s">
        <v>4464</v>
      </c>
      <c r="N11028" t="s">
        <v>4587</v>
      </c>
      <c r="Q11028">
        <v>2</v>
      </c>
      <c r="R11028" s="1">
        <v>45118.359571759262</v>
      </c>
      <c r="T11028" t="s">
        <v>54008</v>
      </c>
      <c r="U11028" t="s">
        <v>64701</v>
      </c>
      <c r="V11028" t="s">
        <v>116858</v>
      </c>
      <c r="W11028">
        <v>14445284426</v>
      </c>
      <c r="Y11028" t="s">
        <v>42</v>
      </c>
      <c r="AA11028" t="s">
        <v>64702</v>
      </c>
      <c r="AB11028">
        <v>978622598</v>
      </c>
      <c r="AC11028" t="s">
        <v>64703</v>
      </c>
    </row>
    <row r="11029" spans="1:29" x14ac:dyDescent="0.25">
      <c r="A11029">
        <v>1120</v>
      </c>
      <c r="B11029" s="1">
        <v>45114.516134259262</v>
      </c>
      <c r="C11029" t="s">
        <v>435</v>
      </c>
      <c r="D11029" t="s">
        <v>820</v>
      </c>
      <c r="E11029" t="s">
        <v>220</v>
      </c>
      <c r="F11029" t="s">
        <v>64704</v>
      </c>
      <c r="G11029">
        <v>811030993</v>
      </c>
      <c r="H11029" t="s">
        <v>32</v>
      </c>
      <c r="I11029" t="s">
        <v>33</v>
      </c>
      <c r="J11029" t="s">
        <v>64705</v>
      </c>
      <c r="K11029" t="s">
        <v>49</v>
      </c>
      <c r="L11029" t="s">
        <v>1845</v>
      </c>
      <c r="M11029" t="s">
        <v>7821</v>
      </c>
      <c r="N11029" t="s">
        <v>23318</v>
      </c>
      <c r="Q11029">
        <v>1</v>
      </c>
      <c r="R11029" s="1">
        <v>45118.313587962963</v>
      </c>
      <c r="T11029" t="s">
        <v>54053</v>
      </c>
      <c r="U11029" t="s">
        <v>64706</v>
      </c>
      <c r="V11029" t="s">
        <v>116859</v>
      </c>
      <c r="W11029">
        <v>14445288119</v>
      </c>
      <c r="Y11029" t="s">
        <v>42</v>
      </c>
      <c r="AA11029" t="s">
        <v>64707</v>
      </c>
      <c r="AB11029">
        <v>354139935</v>
      </c>
      <c r="AC11029" t="s">
        <v>64708</v>
      </c>
    </row>
    <row r="11030" spans="1:29" x14ac:dyDescent="0.25">
      <c r="A11030">
        <v>1121</v>
      </c>
      <c r="B11030" s="1">
        <v>45114.516134259262</v>
      </c>
      <c r="C11030" t="s">
        <v>435</v>
      </c>
      <c r="D11030" t="s">
        <v>820</v>
      </c>
      <c r="E11030" t="s">
        <v>220</v>
      </c>
      <c r="F11030" t="s">
        <v>64709</v>
      </c>
      <c r="G11030">
        <v>811030518</v>
      </c>
      <c r="H11030" t="s">
        <v>32</v>
      </c>
      <c r="I11030" t="s">
        <v>33</v>
      </c>
      <c r="J11030" t="s">
        <v>64710</v>
      </c>
      <c r="K11030" t="s">
        <v>49</v>
      </c>
      <c r="L11030" t="s">
        <v>712</v>
      </c>
      <c r="M11030" t="s">
        <v>6958</v>
      </c>
      <c r="N11030" t="s">
        <v>11151</v>
      </c>
      <c r="Q11030">
        <v>2</v>
      </c>
      <c r="R11030" s="1">
        <v>45118.280787037038</v>
      </c>
      <c r="T11030" t="s">
        <v>54053</v>
      </c>
      <c r="U11030" t="s">
        <v>64711</v>
      </c>
      <c r="V11030" t="s">
        <v>116860</v>
      </c>
      <c r="W11030">
        <v>14445241841</v>
      </c>
      <c r="Y11030" t="s">
        <v>42</v>
      </c>
      <c r="AA11030" t="s">
        <v>42523</v>
      </c>
      <c r="AB11030">
        <v>986432171</v>
      </c>
      <c r="AC11030" t="s">
        <v>64712</v>
      </c>
    </row>
    <row r="11031" spans="1:29" x14ac:dyDescent="0.25">
      <c r="A11031">
        <v>1122</v>
      </c>
      <c r="B11031" s="1">
        <v>45114.508750000001</v>
      </c>
      <c r="C11031" t="s">
        <v>435</v>
      </c>
      <c r="D11031" t="s">
        <v>436</v>
      </c>
      <c r="E11031" t="s">
        <v>753</v>
      </c>
      <c r="F11031" t="s">
        <v>64713</v>
      </c>
      <c r="G11031">
        <v>811031184</v>
      </c>
      <c r="H11031" t="s">
        <v>32</v>
      </c>
      <c r="I11031" t="s">
        <v>33</v>
      </c>
      <c r="J11031" t="s">
        <v>64714</v>
      </c>
      <c r="K11031" t="s">
        <v>35</v>
      </c>
      <c r="L11031" t="s">
        <v>36</v>
      </c>
      <c r="M11031" t="s">
        <v>374</v>
      </c>
      <c r="N11031" t="s">
        <v>11987</v>
      </c>
      <c r="Q11031">
        <v>2</v>
      </c>
      <c r="R11031" s="1">
        <v>45118.34034722222</v>
      </c>
      <c r="T11031" t="s">
        <v>54064</v>
      </c>
      <c r="U11031" t="s">
        <v>64715</v>
      </c>
      <c r="V11031" t="s">
        <v>116861</v>
      </c>
      <c r="W11031" t="s">
        <v>64716</v>
      </c>
      <c r="Y11031" t="s">
        <v>42</v>
      </c>
      <c r="AA11031" t="s">
        <v>63344</v>
      </c>
      <c r="AB11031">
        <v>915328679</v>
      </c>
      <c r="AC11031" t="s">
        <v>64717</v>
      </c>
    </row>
    <row r="11032" spans="1:29" x14ac:dyDescent="0.25">
      <c r="A11032">
        <v>1123</v>
      </c>
      <c r="B11032" s="1">
        <v>45114.508750000001</v>
      </c>
      <c r="C11032" t="s">
        <v>435</v>
      </c>
      <c r="D11032" t="s">
        <v>436</v>
      </c>
      <c r="E11032" t="s">
        <v>753</v>
      </c>
      <c r="F11032" t="s">
        <v>64718</v>
      </c>
      <c r="G11032">
        <v>811031158</v>
      </c>
      <c r="H11032" t="s">
        <v>32</v>
      </c>
      <c r="I11032" t="s">
        <v>33</v>
      </c>
      <c r="J11032" t="s">
        <v>64719</v>
      </c>
      <c r="K11032" t="s">
        <v>49</v>
      </c>
      <c r="L11032" t="s">
        <v>36</v>
      </c>
      <c r="M11032" t="s">
        <v>374</v>
      </c>
      <c r="N11032" t="s">
        <v>11980</v>
      </c>
      <c r="Q11032">
        <v>2</v>
      </c>
      <c r="R11032" s="1">
        <v>45118.356863425928</v>
      </c>
      <c r="T11032" t="s">
        <v>54064</v>
      </c>
      <c r="U11032" t="s">
        <v>64720</v>
      </c>
      <c r="V11032" t="s">
        <v>116862</v>
      </c>
      <c r="W11032" t="s">
        <v>64721</v>
      </c>
      <c r="Y11032" t="s">
        <v>42</v>
      </c>
      <c r="AA11032" t="s">
        <v>64722</v>
      </c>
      <c r="AB11032">
        <v>918126766</v>
      </c>
      <c r="AC11032" t="s">
        <v>64723</v>
      </c>
    </row>
    <row r="11033" spans="1:29" x14ac:dyDescent="0.25">
      <c r="A11033">
        <v>1124</v>
      </c>
      <c r="B11033" s="1">
        <v>45114.508750000001</v>
      </c>
      <c r="C11033" t="s">
        <v>435</v>
      </c>
      <c r="D11033" t="s">
        <v>436</v>
      </c>
      <c r="E11033" t="s">
        <v>753</v>
      </c>
      <c r="F11033" t="s">
        <v>64724</v>
      </c>
      <c r="G11033">
        <v>811031151</v>
      </c>
      <c r="H11033" t="s">
        <v>32</v>
      </c>
      <c r="I11033" t="s">
        <v>33</v>
      </c>
      <c r="J11033" t="s">
        <v>64725</v>
      </c>
      <c r="K11033" t="s">
        <v>49</v>
      </c>
      <c r="L11033" t="s">
        <v>36</v>
      </c>
      <c r="M11033" t="s">
        <v>85</v>
      </c>
      <c r="N11033" t="s">
        <v>368</v>
      </c>
      <c r="Q11033">
        <v>1</v>
      </c>
      <c r="R11033" s="1">
        <v>45118.394675925927</v>
      </c>
      <c r="T11033" t="s">
        <v>54064</v>
      </c>
      <c r="U11033" t="s">
        <v>64726</v>
      </c>
      <c r="V11033" t="s">
        <v>116863</v>
      </c>
      <c r="W11033" t="s">
        <v>64727</v>
      </c>
      <c r="Y11033" t="s">
        <v>42</v>
      </c>
      <c r="AA11033" t="s">
        <v>64728</v>
      </c>
      <c r="AB11033">
        <v>903230092</v>
      </c>
      <c r="AC11033" t="s">
        <v>64729</v>
      </c>
    </row>
    <row r="11034" spans="1:29" x14ac:dyDescent="0.25">
      <c r="A11034">
        <v>1125</v>
      </c>
      <c r="B11034" s="1">
        <v>45114.508750000001</v>
      </c>
      <c r="C11034" t="s">
        <v>435</v>
      </c>
      <c r="D11034" t="s">
        <v>436</v>
      </c>
      <c r="E11034" t="s">
        <v>753</v>
      </c>
      <c r="F11034" t="s">
        <v>64730</v>
      </c>
      <c r="G11034">
        <v>811031148</v>
      </c>
      <c r="H11034" t="s">
        <v>32</v>
      </c>
      <c r="I11034" t="s">
        <v>33</v>
      </c>
      <c r="J11034" t="s">
        <v>64731</v>
      </c>
      <c r="K11034" t="s">
        <v>35</v>
      </c>
      <c r="L11034" t="s">
        <v>117</v>
      </c>
      <c r="M11034" t="s">
        <v>3708</v>
      </c>
      <c r="N11034" t="s">
        <v>5792</v>
      </c>
      <c r="Q11034">
        <v>3</v>
      </c>
      <c r="R11034" s="1">
        <v>45118.315578703703</v>
      </c>
      <c r="T11034" t="s">
        <v>54064</v>
      </c>
      <c r="U11034" t="s">
        <v>64732</v>
      </c>
      <c r="V11034" t="s">
        <v>116864</v>
      </c>
      <c r="W11034" t="s">
        <v>64733</v>
      </c>
      <c r="Y11034" t="s">
        <v>42</v>
      </c>
      <c r="AA11034" t="s">
        <v>20375</v>
      </c>
      <c r="AB11034">
        <v>983021965</v>
      </c>
      <c r="AC11034" t="s">
        <v>64734</v>
      </c>
    </row>
    <row r="11035" spans="1:29" x14ac:dyDescent="0.25">
      <c r="A11035">
        <v>1126</v>
      </c>
      <c r="B11035" s="1">
        <v>45114.508750000001</v>
      </c>
      <c r="C11035" t="s">
        <v>435</v>
      </c>
      <c r="D11035" t="s">
        <v>436</v>
      </c>
      <c r="E11035" t="s">
        <v>753</v>
      </c>
      <c r="F11035" t="s">
        <v>64735</v>
      </c>
      <c r="G11035">
        <v>811031169</v>
      </c>
      <c r="H11035" t="s">
        <v>32</v>
      </c>
      <c r="I11035" t="s">
        <v>33</v>
      </c>
      <c r="J11035" t="s">
        <v>64736</v>
      </c>
      <c r="K11035" t="s">
        <v>35</v>
      </c>
      <c r="L11035" t="s">
        <v>4463</v>
      </c>
      <c r="M11035" t="s">
        <v>4464</v>
      </c>
      <c r="N11035" t="s">
        <v>15705</v>
      </c>
      <c r="Q11035">
        <v>2</v>
      </c>
      <c r="R11035" s="1">
        <v>45118.35361111111</v>
      </c>
      <c r="T11035" t="s">
        <v>54064</v>
      </c>
      <c r="U11035" t="s">
        <v>64737</v>
      </c>
      <c r="V11035" t="s">
        <v>116865</v>
      </c>
      <c r="W11035" t="s">
        <v>64738</v>
      </c>
      <c r="Y11035" t="s">
        <v>42</v>
      </c>
      <c r="AA11035" t="s">
        <v>2225</v>
      </c>
      <c r="AB11035">
        <v>913032789</v>
      </c>
      <c r="AC11035" t="s">
        <v>64739</v>
      </c>
    </row>
    <row r="11036" spans="1:29" x14ac:dyDescent="0.25">
      <c r="A11036">
        <v>1127</v>
      </c>
      <c r="B11036" s="1">
        <v>45114.466493055559</v>
      </c>
      <c r="C11036" t="s">
        <v>435</v>
      </c>
      <c r="D11036" t="s">
        <v>436</v>
      </c>
      <c r="E11036" t="s">
        <v>753</v>
      </c>
      <c r="F11036" t="s">
        <v>64740</v>
      </c>
      <c r="G11036">
        <v>811029697</v>
      </c>
      <c r="H11036" t="s">
        <v>32</v>
      </c>
      <c r="I11036" t="s">
        <v>33</v>
      </c>
      <c r="J11036" t="s">
        <v>64741</v>
      </c>
      <c r="K11036" t="s">
        <v>35</v>
      </c>
      <c r="L11036" t="s">
        <v>36</v>
      </c>
      <c r="M11036" t="s">
        <v>356</v>
      </c>
      <c r="N11036" t="s">
        <v>6494</v>
      </c>
      <c r="Q11036">
        <v>3</v>
      </c>
      <c r="R11036" s="1">
        <v>45118.32613425926</v>
      </c>
      <c r="T11036" t="s">
        <v>54130</v>
      </c>
      <c r="U11036" t="s">
        <v>64742</v>
      </c>
      <c r="V11036" t="s">
        <v>116866</v>
      </c>
      <c r="W11036" t="s">
        <v>64743</v>
      </c>
      <c r="Y11036" t="s">
        <v>42</v>
      </c>
      <c r="AA11036" t="s">
        <v>64744</v>
      </c>
      <c r="AB11036">
        <v>904800867</v>
      </c>
      <c r="AC11036" t="s">
        <v>64745</v>
      </c>
    </row>
    <row r="11037" spans="1:29" x14ac:dyDescent="0.25">
      <c r="A11037">
        <v>1128</v>
      </c>
      <c r="B11037" s="1">
        <v>45114.438287037039</v>
      </c>
      <c r="C11037" t="s">
        <v>435</v>
      </c>
      <c r="D11037" t="s">
        <v>1197</v>
      </c>
      <c r="E11037" t="s">
        <v>1198</v>
      </c>
      <c r="F11037" t="s">
        <v>64746</v>
      </c>
      <c r="G11037">
        <v>811022921</v>
      </c>
      <c r="H11037" t="s">
        <v>32</v>
      </c>
      <c r="I11037" t="s">
        <v>33</v>
      </c>
      <c r="J11037" t="s">
        <v>64747</v>
      </c>
      <c r="K11037" t="s">
        <v>49</v>
      </c>
      <c r="L11037" t="s">
        <v>440</v>
      </c>
      <c r="M11037" t="s">
        <v>441</v>
      </c>
      <c r="N11037" t="s">
        <v>1442</v>
      </c>
      <c r="Q11037">
        <v>3</v>
      </c>
      <c r="R11037" s="1">
        <v>45118.326724537037</v>
      </c>
      <c r="T11037" t="s">
        <v>64748</v>
      </c>
      <c r="U11037" t="s">
        <v>64749</v>
      </c>
      <c r="V11037" t="s">
        <v>116867</v>
      </c>
      <c r="W11037" t="s">
        <v>64750</v>
      </c>
      <c r="Y11037" t="s">
        <v>42</v>
      </c>
      <c r="AA11037" t="s">
        <v>64751</v>
      </c>
      <c r="AB11037">
        <v>353507508</v>
      </c>
      <c r="AC11037" t="s">
        <v>64752</v>
      </c>
    </row>
    <row r="11038" spans="1:29" x14ac:dyDescent="0.25">
      <c r="A11038">
        <v>1129</v>
      </c>
      <c r="B11038" s="1">
        <v>45114.398518518516</v>
      </c>
      <c r="C11038" t="s">
        <v>100</v>
      </c>
      <c r="D11038" t="s">
        <v>64753</v>
      </c>
      <c r="E11038" t="s">
        <v>64754</v>
      </c>
      <c r="F11038" t="s">
        <v>64755</v>
      </c>
      <c r="G11038">
        <v>811029474</v>
      </c>
      <c r="H11038" t="s">
        <v>32</v>
      </c>
      <c r="I11038" t="s">
        <v>33</v>
      </c>
      <c r="J11038" t="s">
        <v>64756</v>
      </c>
      <c r="K11038" t="s">
        <v>49</v>
      </c>
      <c r="L11038" t="s">
        <v>105</v>
      </c>
      <c r="M11038" t="s">
        <v>5074</v>
      </c>
      <c r="N11038" t="s">
        <v>5153</v>
      </c>
      <c r="Q11038">
        <v>1</v>
      </c>
      <c r="R11038" s="1">
        <v>45118.374675925923</v>
      </c>
      <c r="T11038" t="s">
        <v>64757</v>
      </c>
      <c r="U11038" t="s">
        <v>60013</v>
      </c>
      <c r="V11038" t="s">
        <v>116019</v>
      </c>
      <c r="Y11038" t="s">
        <v>215</v>
      </c>
      <c r="AA11038" t="s">
        <v>64758</v>
      </c>
      <c r="AB11038">
        <v>937801899</v>
      </c>
      <c r="AC11038" t="s">
        <v>64759</v>
      </c>
    </row>
    <row r="11039" spans="1:29" x14ac:dyDescent="0.25">
      <c r="A11039">
        <v>1130</v>
      </c>
      <c r="B11039" s="1">
        <v>45114.373564814814</v>
      </c>
      <c r="C11039" t="s">
        <v>435</v>
      </c>
      <c r="D11039" t="s">
        <v>820</v>
      </c>
      <c r="E11039" t="s">
        <v>11688</v>
      </c>
      <c r="F11039" t="s">
        <v>64760</v>
      </c>
      <c r="G11039">
        <v>811024862</v>
      </c>
      <c r="H11039" t="s">
        <v>32</v>
      </c>
      <c r="I11039" t="s">
        <v>33</v>
      </c>
      <c r="J11039" t="s">
        <v>64761</v>
      </c>
      <c r="K11039" t="s">
        <v>49</v>
      </c>
      <c r="L11039" t="s">
        <v>14949</v>
      </c>
      <c r="M11039" t="s">
        <v>16107</v>
      </c>
      <c r="N11039" t="s">
        <v>16108</v>
      </c>
      <c r="Q11039">
        <v>2</v>
      </c>
      <c r="R11039" s="1">
        <v>45118.377905092595</v>
      </c>
      <c r="T11039" t="s">
        <v>54274</v>
      </c>
      <c r="U11039" t="s">
        <v>64762</v>
      </c>
      <c r="V11039" t="s">
        <v>116868</v>
      </c>
      <c r="Y11039" t="s">
        <v>42</v>
      </c>
      <c r="AA11039" t="s">
        <v>2968</v>
      </c>
      <c r="AB11039">
        <v>333103261</v>
      </c>
      <c r="AC11039" t="s">
        <v>64763</v>
      </c>
    </row>
    <row r="11040" spans="1:29" x14ac:dyDescent="0.25">
      <c r="A11040">
        <v>1131</v>
      </c>
      <c r="B11040" s="1">
        <v>45114.373564814814</v>
      </c>
      <c r="C11040" t="s">
        <v>435</v>
      </c>
      <c r="D11040" t="s">
        <v>820</v>
      </c>
      <c r="E11040" t="s">
        <v>5697</v>
      </c>
      <c r="F11040" t="s">
        <v>64764</v>
      </c>
      <c r="G11040">
        <v>811015958</v>
      </c>
      <c r="H11040" t="s">
        <v>32</v>
      </c>
      <c r="I11040" t="s">
        <v>33</v>
      </c>
      <c r="J11040" t="s">
        <v>64765</v>
      </c>
      <c r="K11040" t="s">
        <v>49</v>
      </c>
      <c r="L11040" t="s">
        <v>340</v>
      </c>
      <c r="M11040" t="s">
        <v>11936</v>
      </c>
      <c r="N11040" t="s">
        <v>62075</v>
      </c>
      <c r="Q11040">
        <v>2</v>
      </c>
      <c r="R11040" s="1">
        <v>45118.333807870367</v>
      </c>
      <c r="T11040" t="s">
        <v>54274</v>
      </c>
      <c r="U11040" t="s">
        <v>64766</v>
      </c>
      <c r="V11040" t="s">
        <v>116869</v>
      </c>
      <c r="Y11040" t="s">
        <v>42</v>
      </c>
      <c r="AA11040" t="s">
        <v>42597</v>
      </c>
      <c r="AB11040">
        <v>969863576</v>
      </c>
      <c r="AC11040" t="s">
        <v>64767</v>
      </c>
    </row>
    <row r="11041" spans="1:29" x14ac:dyDescent="0.25">
      <c r="A11041">
        <v>1132</v>
      </c>
      <c r="B11041" s="1">
        <v>45114.373564814814</v>
      </c>
      <c r="C11041" t="s">
        <v>435</v>
      </c>
      <c r="D11041" t="s">
        <v>820</v>
      </c>
      <c r="E11041" t="s">
        <v>5697</v>
      </c>
      <c r="F11041" t="s">
        <v>64768</v>
      </c>
      <c r="G11041">
        <v>811019695</v>
      </c>
      <c r="H11041" t="s">
        <v>32</v>
      </c>
      <c r="I11041" t="s">
        <v>33</v>
      </c>
      <c r="J11041" t="s">
        <v>64769</v>
      </c>
      <c r="K11041" t="s">
        <v>49</v>
      </c>
      <c r="L11041" t="s">
        <v>624</v>
      </c>
      <c r="M11041" t="s">
        <v>625</v>
      </c>
      <c r="N11041" t="s">
        <v>64770</v>
      </c>
      <c r="Q11041">
        <v>3</v>
      </c>
      <c r="R11041" s="1">
        <v>45118.353078703702</v>
      </c>
      <c r="T11041" t="s">
        <v>54274</v>
      </c>
      <c r="U11041" t="s">
        <v>64771</v>
      </c>
      <c r="V11041" t="s">
        <v>116870</v>
      </c>
      <c r="Y11041" t="s">
        <v>42</v>
      </c>
      <c r="AA11041" t="s">
        <v>8196</v>
      </c>
      <c r="AB11041">
        <v>989158067</v>
      </c>
      <c r="AC11041" t="s">
        <v>64772</v>
      </c>
    </row>
    <row r="11042" spans="1:29" x14ac:dyDescent="0.25">
      <c r="A11042">
        <v>1133</v>
      </c>
      <c r="B11042" s="1">
        <v>45114.370324074072</v>
      </c>
      <c r="C11042" t="s">
        <v>435</v>
      </c>
      <c r="D11042" t="s">
        <v>820</v>
      </c>
      <c r="E11042" t="s">
        <v>220</v>
      </c>
      <c r="F11042" t="s">
        <v>64773</v>
      </c>
      <c r="G11042">
        <v>811026964</v>
      </c>
      <c r="H11042" t="s">
        <v>32</v>
      </c>
      <c r="I11042" t="s">
        <v>33</v>
      </c>
      <c r="J11042" t="s">
        <v>64774</v>
      </c>
      <c r="K11042" t="s">
        <v>49</v>
      </c>
      <c r="L11042" t="s">
        <v>1251</v>
      </c>
      <c r="M11042" t="s">
        <v>13473</v>
      </c>
      <c r="N11042" t="s">
        <v>58483</v>
      </c>
      <c r="Q11042">
        <v>2</v>
      </c>
      <c r="R11042" s="1">
        <v>45118.431342592594</v>
      </c>
      <c r="T11042" t="s">
        <v>54299</v>
      </c>
      <c r="U11042" t="s">
        <v>64775</v>
      </c>
      <c r="V11042" t="s">
        <v>116871</v>
      </c>
      <c r="W11042">
        <v>14445268184</v>
      </c>
      <c r="Y11042" t="s">
        <v>42</v>
      </c>
      <c r="AA11042" t="s">
        <v>64776</v>
      </c>
      <c r="AB11042">
        <v>888048427</v>
      </c>
      <c r="AC11042" t="s">
        <v>64777</v>
      </c>
    </row>
    <row r="11043" spans="1:29" x14ac:dyDescent="0.25">
      <c r="A11043">
        <v>1134</v>
      </c>
      <c r="B11043" s="1">
        <v>45114.37</v>
      </c>
      <c r="C11043" t="s">
        <v>435</v>
      </c>
      <c r="D11043" t="s">
        <v>820</v>
      </c>
      <c r="E11043" t="s">
        <v>220</v>
      </c>
      <c r="F11043" t="s">
        <v>64778</v>
      </c>
      <c r="G11043">
        <v>811022312</v>
      </c>
      <c r="H11043" t="s">
        <v>32</v>
      </c>
      <c r="I11043" t="s">
        <v>33</v>
      </c>
      <c r="J11043" t="s">
        <v>64779</v>
      </c>
      <c r="K11043" t="s">
        <v>49</v>
      </c>
      <c r="L11043" t="s">
        <v>7088</v>
      </c>
      <c r="M11043" t="s">
        <v>7089</v>
      </c>
      <c r="N11043" t="s">
        <v>64490</v>
      </c>
      <c r="Q11043">
        <v>2</v>
      </c>
      <c r="R11043" s="1">
        <v>45118.348761574074</v>
      </c>
      <c r="T11043" t="s">
        <v>54305</v>
      </c>
      <c r="U11043" t="s">
        <v>64780</v>
      </c>
      <c r="V11043" t="s">
        <v>116872</v>
      </c>
      <c r="W11043">
        <v>14445229364</v>
      </c>
      <c r="Y11043" t="s">
        <v>42</v>
      </c>
      <c r="AA11043" t="s">
        <v>64781</v>
      </c>
      <c r="AB11043">
        <v>868993502</v>
      </c>
      <c r="AC11043" t="s">
        <v>64782</v>
      </c>
    </row>
    <row r="11044" spans="1:29" x14ac:dyDescent="0.25">
      <c r="A11044">
        <v>1135</v>
      </c>
      <c r="B11044" s="1">
        <v>45114.369745370372</v>
      </c>
      <c r="C11044" t="s">
        <v>435</v>
      </c>
      <c r="D11044" t="s">
        <v>820</v>
      </c>
      <c r="E11044" t="s">
        <v>220</v>
      </c>
      <c r="F11044" t="s">
        <v>64783</v>
      </c>
      <c r="G11044">
        <v>811022857</v>
      </c>
      <c r="H11044" t="s">
        <v>32</v>
      </c>
      <c r="I11044" t="s">
        <v>33</v>
      </c>
      <c r="J11044" t="s">
        <v>64784</v>
      </c>
      <c r="K11044" t="s">
        <v>35</v>
      </c>
      <c r="L11044" t="s">
        <v>799</v>
      </c>
      <c r="M11044" t="s">
        <v>800</v>
      </c>
      <c r="N11044" t="s">
        <v>1985</v>
      </c>
      <c r="Q11044">
        <v>2</v>
      </c>
      <c r="R11044" s="1">
        <v>45118.350972222222</v>
      </c>
      <c r="T11044" t="s">
        <v>54317</v>
      </c>
      <c r="U11044" t="s">
        <v>64785</v>
      </c>
      <c r="V11044" t="s">
        <v>116873</v>
      </c>
      <c r="W11044">
        <v>3445264821</v>
      </c>
      <c r="Y11044" t="s">
        <v>42</v>
      </c>
      <c r="AA11044" t="s">
        <v>29914</v>
      </c>
      <c r="AB11044">
        <v>981917435</v>
      </c>
      <c r="AC11044" t="s">
        <v>64786</v>
      </c>
    </row>
    <row r="11045" spans="1:29" x14ac:dyDescent="0.25">
      <c r="A11045">
        <v>1136</v>
      </c>
      <c r="B11045" s="1">
        <v>45114.361875000002</v>
      </c>
      <c r="C11045" t="s">
        <v>2738</v>
      </c>
      <c r="D11045" t="s">
        <v>5687</v>
      </c>
      <c r="E11045" t="s">
        <v>5796</v>
      </c>
      <c r="F11045" t="s">
        <v>64787</v>
      </c>
      <c r="G11045">
        <v>811029289</v>
      </c>
      <c r="H11045" t="s">
        <v>32</v>
      </c>
      <c r="I11045" t="s">
        <v>33</v>
      </c>
      <c r="J11045" t="s">
        <v>64788</v>
      </c>
      <c r="K11045" t="s">
        <v>35</v>
      </c>
      <c r="L11045" t="s">
        <v>105</v>
      </c>
      <c r="M11045" t="s">
        <v>4586</v>
      </c>
      <c r="N11045" t="s">
        <v>64789</v>
      </c>
      <c r="Q11045">
        <v>2</v>
      </c>
      <c r="R11045" s="1">
        <v>45118.384398148148</v>
      </c>
      <c r="T11045" t="s">
        <v>54351</v>
      </c>
      <c r="U11045" t="s">
        <v>64790</v>
      </c>
      <c r="V11045" t="s">
        <v>116874</v>
      </c>
      <c r="Y11045" t="s">
        <v>215</v>
      </c>
      <c r="AA11045" t="s">
        <v>64791</v>
      </c>
      <c r="AB11045">
        <v>393928072</v>
      </c>
      <c r="AC11045" t="s">
        <v>64792</v>
      </c>
    </row>
    <row r="11046" spans="1:29" x14ac:dyDescent="0.25">
      <c r="A11046">
        <v>1137</v>
      </c>
      <c r="B11046" s="1">
        <v>45114.361875000002</v>
      </c>
      <c r="C11046" t="s">
        <v>2738</v>
      </c>
      <c r="D11046" t="s">
        <v>5687</v>
      </c>
      <c r="E11046" t="s">
        <v>29271</v>
      </c>
      <c r="F11046" t="s">
        <v>64793</v>
      </c>
      <c r="G11046">
        <v>811022967</v>
      </c>
      <c r="H11046" t="s">
        <v>32</v>
      </c>
      <c r="I11046" t="s">
        <v>33</v>
      </c>
      <c r="J11046" t="s">
        <v>64794</v>
      </c>
      <c r="K11046" t="s">
        <v>49</v>
      </c>
      <c r="L11046" t="s">
        <v>4362</v>
      </c>
      <c r="M11046" t="s">
        <v>4363</v>
      </c>
      <c r="N11046" t="s">
        <v>8630</v>
      </c>
      <c r="Q11046">
        <v>2</v>
      </c>
      <c r="R11046" s="1">
        <v>45118.280486111114</v>
      </c>
      <c r="T11046" t="s">
        <v>54351</v>
      </c>
      <c r="U11046" t="s">
        <v>64795</v>
      </c>
      <c r="V11046" t="s">
        <v>116875</v>
      </c>
      <c r="Y11046" t="s">
        <v>215</v>
      </c>
      <c r="AA11046" t="s">
        <v>64796</v>
      </c>
      <c r="AB11046">
        <v>902755574</v>
      </c>
      <c r="AC11046" t="s">
        <v>64797</v>
      </c>
    </row>
    <row r="11047" spans="1:29" x14ac:dyDescent="0.25">
      <c r="A11047">
        <v>1138</v>
      </c>
      <c r="B11047" s="1">
        <v>45114.347094907411</v>
      </c>
      <c r="C11047" t="s">
        <v>28</v>
      </c>
      <c r="D11047" t="s">
        <v>29</v>
      </c>
      <c r="E11047" t="s">
        <v>2940</v>
      </c>
      <c r="F11047" t="s">
        <v>64798</v>
      </c>
      <c r="G11047">
        <v>811022396</v>
      </c>
      <c r="H11047" t="s">
        <v>49092</v>
      </c>
      <c r="I11047" t="s">
        <v>33</v>
      </c>
      <c r="J11047" t="s">
        <v>64799</v>
      </c>
      <c r="K11047" t="s">
        <v>35</v>
      </c>
      <c r="L11047" t="s">
        <v>276</v>
      </c>
      <c r="M11047" t="s">
        <v>64800</v>
      </c>
      <c r="N11047" t="s">
        <v>64801</v>
      </c>
      <c r="Q11047">
        <v>3</v>
      </c>
      <c r="R11047" s="1">
        <v>45118.67827546296</v>
      </c>
      <c r="T11047" t="s">
        <v>64802</v>
      </c>
      <c r="U11047" t="s">
        <v>64803</v>
      </c>
      <c r="V11047" t="s">
        <v>116876</v>
      </c>
      <c r="Y11047" t="s">
        <v>42</v>
      </c>
      <c r="AA11047" t="s">
        <v>20864</v>
      </c>
      <c r="AB11047">
        <v>983036599</v>
      </c>
      <c r="AC11047" t="s">
        <v>64804</v>
      </c>
    </row>
    <row r="11048" spans="1:29" x14ac:dyDescent="0.25">
      <c r="A11048">
        <v>1139</v>
      </c>
      <c r="B11048" s="1">
        <v>45113.894212962965</v>
      </c>
      <c r="C11048" t="s">
        <v>218</v>
      </c>
      <c r="D11048" t="s">
        <v>219</v>
      </c>
      <c r="E11048" t="s">
        <v>220</v>
      </c>
      <c r="F11048" t="s">
        <v>64805</v>
      </c>
      <c r="G11048">
        <v>811025439</v>
      </c>
      <c r="H11048" t="s">
        <v>32</v>
      </c>
      <c r="I11048" t="s">
        <v>33</v>
      </c>
      <c r="J11048" t="s">
        <v>64806</v>
      </c>
      <c r="K11048" t="s">
        <v>35</v>
      </c>
      <c r="L11048" t="s">
        <v>1224</v>
      </c>
      <c r="M11048" t="s">
        <v>7452</v>
      </c>
      <c r="N11048" t="s">
        <v>35526</v>
      </c>
      <c r="Q11048">
        <v>2</v>
      </c>
      <c r="R11048" s="1">
        <v>45118.33997685185</v>
      </c>
      <c r="T11048" t="s">
        <v>54368</v>
      </c>
      <c r="U11048" t="s">
        <v>64807</v>
      </c>
      <c r="V11048" t="s">
        <v>116877</v>
      </c>
      <c r="W11048">
        <v>14445268175</v>
      </c>
      <c r="Y11048" t="s">
        <v>42</v>
      </c>
      <c r="AA11048" t="s">
        <v>64808</v>
      </c>
      <c r="AB11048">
        <v>939439377</v>
      </c>
      <c r="AC11048" t="s">
        <v>64809</v>
      </c>
    </row>
    <row r="11049" spans="1:29" x14ac:dyDescent="0.25">
      <c r="A11049">
        <v>1140</v>
      </c>
      <c r="B11049" s="1">
        <v>45113.894212962965</v>
      </c>
      <c r="C11049" t="s">
        <v>218</v>
      </c>
      <c r="D11049" t="s">
        <v>219</v>
      </c>
      <c r="E11049" t="s">
        <v>220</v>
      </c>
      <c r="F11049" t="s">
        <v>64810</v>
      </c>
      <c r="G11049">
        <v>811005876</v>
      </c>
      <c r="H11049" t="s">
        <v>32</v>
      </c>
      <c r="I11049" t="s">
        <v>33</v>
      </c>
      <c r="J11049" t="s">
        <v>64811</v>
      </c>
      <c r="K11049" t="s">
        <v>49</v>
      </c>
      <c r="L11049" t="s">
        <v>591</v>
      </c>
      <c r="M11049" t="s">
        <v>1020</v>
      </c>
      <c r="N11049" t="s">
        <v>1209</v>
      </c>
      <c r="Q11049">
        <v>2</v>
      </c>
      <c r="R11049" s="1">
        <v>45118.381226851852</v>
      </c>
      <c r="T11049" t="s">
        <v>54368</v>
      </c>
      <c r="U11049" t="s">
        <v>64812</v>
      </c>
      <c r="V11049" t="s">
        <v>116878</v>
      </c>
      <c r="W11049">
        <v>14445592943</v>
      </c>
      <c r="Y11049" t="s">
        <v>42</v>
      </c>
      <c r="AA11049" t="s">
        <v>64813</v>
      </c>
      <c r="AB11049">
        <v>335289818</v>
      </c>
      <c r="AC11049" t="s">
        <v>64814</v>
      </c>
    </row>
    <row r="11050" spans="1:29" x14ac:dyDescent="0.25">
      <c r="A11050">
        <v>1141</v>
      </c>
      <c r="B11050" s="1">
        <v>45113.894212962965</v>
      </c>
      <c r="C11050" t="s">
        <v>218</v>
      </c>
      <c r="D11050" t="s">
        <v>219</v>
      </c>
      <c r="E11050" t="s">
        <v>220</v>
      </c>
      <c r="F11050" t="s">
        <v>64815</v>
      </c>
      <c r="G11050">
        <v>811006639</v>
      </c>
      <c r="H11050" t="s">
        <v>32</v>
      </c>
      <c r="I11050" t="s">
        <v>33</v>
      </c>
      <c r="J11050" t="s">
        <v>64816</v>
      </c>
      <c r="K11050" t="s">
        <v>35</v>
      </c>
      <c r="L11050" t="s">
        <v>841</v>
      </c>
      <c r="M11050" t="s">
        <v>9246</v>
      </c>
      <c r="N11050" t="s">
        <v>9247</v>
      </c>
      <c r="Q11050">
        <v>2</v>
      </c>
      <c r="R11050" s="1">
        <v>45118.305011574077</v>
      </c>
      <c r="T11050" t="s">
        <v>54368</v>
      </c>
      <c r="U11050" t="s">
        <v>64817</v>
      </c>
      <c r="V11050" t="s">
        <v>116879</v>
      </c>
      <c r="W11050">
        <v>14445594164</v>
      </c>
      <c r="Y11050" t="s">
        <v>42</v>
      </c>
      <c r="AA11050" t="s">
        <v>64818</v>
      </c>
      <c r="AB11050">
        <v>949001752</v>
      </c>
      <c r="AC11050" t="s">
        <v>64819</v>
      </c>
    </row>
    <row r="11051" spans="1:29" x14ac:dyDescent="0.25">
      <c r="A11051">
        <v>1142</v>
      </c>
      <c r="B11051" s="1">
        <v>45113.783460648148</v>
      </c>
      <c r="C11051" t="s">
        <v>1574</v>
      </c>
      <c r="D11051" t="s">
        <v>1575</v>
      </c>
      <c r="E11051" t="s">
        <v>61030</v>
      </c>
      <c r="F11051" t="s">
        <v>64820</v>
      </c>
      <c r="G11051">
        <v>811026619</v>
      </c>
      <c r="H11051" t="s">
        <v>32</v>
      </c>
      <c r="I11051" t="s">
        <v>33</v>
      </c>
      <c r="J11051" t="s">
        <v>64821</v>
      </c>
      <c r="K11051" t="s">
        <v>49</v>
      </c>
      <c r="L11051" t="s">
        <v>105</v>
      </c>
      <c r="M11051" t="s">
        <v>5844</v>
      </c>
      <c r="N11051" t="s">
        <v>7370</v>
      </c>
      <c r="Q11051">
        <v>2</v>
      </c>
      <c r="R11051" s="1">
        <v>45118.397523148145</v>
      </c>
      <c r="T11051" t="s">
        <v>64822</v>
      </c>
      <c r="U11051" t="s">
        <v>64823</v>
      </c>
      <c r="V11051" t="s">
        <v>116880</v>
      </c>
      <c r="Y11051" t="s">
        <v>42</v>
      </c>
      <c r="AA11051" t="s">
        <v>64824</v>
      </c>
      <c r="AB11051">
        <v>794100167</v>
      </c>
      <c r="AC11051" t="s">
        <v>64825</v>
      </c>
    </row>
    <row r="11052" spans="1:29" x14ac:dyDescent="0.25">
      <c r="A11052">
        <v>1143</v>
      </c>
      <c r="B11052" s="1">
        <v>45113.773298611108</v>
      </c>
      <c r="C11052" t="s">
        <v>1574</v>
      </c>
      <c r="D11052" t="s">
        <v>1575</v>
      </c>
      <c r="E11052" t="s">
        <v>1576</v>
      </c>
      <c r="F11052" t="s">
        <v>64826</v>
      </c>
      <c r="G11052">
        <v>811024119</v>
      </c>
      <c r="H11052" t="s">
        <v>49092</v>
      </c>
      <c r="I11052" t="s">
        <v>33</v>
      </c>
      <c r="J11052" t="s">
        <v>64827</v>
      </c>
      <c r="K11052" t="s">
        <v>35</v>
      </c>
      <c r="L11052" t="s">
        <v>557</v>
      </c>
      <c r="M11052" t="s">
        <v>10846</v>
      </c>
      <c r="N11052" t="s">
        <v>18847</v>
      </c>
      <c r="Q11052">
        <v>2</v>
      </c>
      <c r="R11052" s="1">
        <v>45118.374837962961</v>
      </c>
      <c r="T11052" t="s">
        <v>54521</v>
      </c>
      <c r="U11052" t="s">
        <v>59132</v>
      </c>
      <c r="V11052" t="s">
        <v>115859</v>
      </c>
      <c r="Y11052" t="s">
        <v>42</v>
      </c>
      <c r="AA11052" t="s">
        <v>64828</v>
      </c>
      <c r="AB11052">
        <v>868464223</v>
      </c>
      <c r="AC11052" t="s">
        <v>64829</v>
      </c>
    </row>
    <row r="11053" spans="1:29" x14ac:dyDescent="0.25">
      <c r="A11053">
        <v>1144</v>
      </c>
      <c r="B11053" s="1">
        <v>45113.770613425928</v>
      </c>
      <c r="C11053" t="s">
        <v>435</v>
      </c>
      <c r="D11053" t="s">
        <v>820</v>
      </c>
      <c r="E11053" t="s">
        <v>220</v>
      </c>
      <c r="F11053" t="s">
        <v>64830</v>
      </c>
      <c r="G11053">
        <v>811024415</v>
      </c>
      <c r="H11053" t="s">
        <v>32</v>
      </c>
      <c r="I11053" t="s">
        <v>33</v>
      </c>
      <c r="J11053" t="s">
        <v>64831</v>
      </c>
      <c r="K11053" t="s">
        <v>49</v>
      </c>
      <c r="L11053" t="s">
        <v>14949</v>
      </c>
      <c r="M11053" t="s">
        <v>16107</v>
      </c>
      <c r="N11053" t="s">
        <v>6170</v>
      </c>
      <c r="Q11053">
        <v>2</v>
      </c>
      <c r="R11053" s="1">
        <v>45118.373287037037</v>
      </c>
      <c r="T11053" t="s">
        <v>39341</v>
      </c>
      <c r="U11053" t="s">
        <v>64832</v>
      </c>
      <c r="V11053" t="s">
        <v>116881</v>
      </c>
      <c r="W11053">
        <v>14445227547</v>
      </c>
      <c r="Y11053" t="s">
        <v>42</v>
      </c>
      <c r="AA11053" t="s">
        <v>64833</v>
      </c>
      <c r="AB11053">
        <v>862193490</v>
      </c>
      <c r="AC11053" t="s">
        <v>64834</v>
      </c>
    </row>
    <row r="11054" spans="1:29" x14ac:dyDescent="0.25">
      <c r="A11054">
        <v>1145</v>
      </c>
      <c r="B11054" s="1">
        <v>45113.769907407404</v>
      </c>
      <c r="C11054" t="s">
        <v>435</v>
      </c>
      <c r="D11054" t="s">
        <v>820</v>
      </c>
      <c r="E11054" t="s">
        <v>220</v>
      </c>
      <c r="F11054" t="s">
        <v>64835</v>
      </c>
      <c r="G11054">
        <v>811024420</v>
      </c>
      <c r="H11054" t="s">
        <v>32</v>
      </c>
      <c r="I11054" t="s">
        <v>33</v>
      </c>
      <c r="J11054" t="s">
        <v>64836</v>
      </c>
      <c r="K11054" t="s">
        <v>35</v>
      </c>
      <c r="L11054" t="s">
        <v>14949</v>
      </c>
      <c r="M11054" t="s">
        <v>16107</v>
      </c>
      <c r="N11054" t="s">
        <v>6170</v>
      </c>
      <c r="Q11054">
        <v>2</v>
      </c>
      <c r="R11054" s="1">
        <v>45118.373287037037</v>
      </c>
      <c r="T11054" t="s">
        <v>39352</v>
      </c>
      <c r="U11054" t="s">
        <v>64837</v>
      </c>
      <c r="V11054" t="s">
        <v>116882</v>
      </c>
      <c r="W11054">
        <v>14445229162</v>
      </c>
      <c r="Y11054" t="s">
        <v>42</v>
      </c>
      <c r="AA11054" t="s">
        <v>64833</v>
      </c>
      <c r="AB11054">
        <v>862193490</v>
      </c>
      <c r="AC11054" t="s">
        <v>64834</v>
      </c>
    </row>
    <row r="11055" spans="1:29" x14ac:dyDescent="0.25">
      <c r="A11055">
        <v>1146</v>
      </c>
      <c r="B11055" s="1">
        <v>45113.761840277781</v>
      </c>
      <c r="C11055" t="s">
        <v>6240</v>
      </c>
      <c r="D11055" t="s">
        <v>43287</v>
      </c>
      <c r="E11055" t="s">
        <v>43288</v>
      </c>
      <c r="F11055" t="s">
        <v>64838</v>
      </c>
      <c r="G11055">
        <v>811029205</v>
      </c>
      <c r="H11055" t="s">
        <v>32</v>
      </c>
      <c r="I11055" t="s">
        <v>33</v>
      </c>
      <c r="J11055" t="s">
        <v>64839</v>
      </c>
      <c r="K11055" t="s">
        <v>49</v>
      </c>
      <c r="L11055" t="s">
        <v>36</v>
      </c>
      <c r="M11055" t="s">
        <v>3249</v>
      </c>
      <c r="N11055" t="s">
        <v>16118</v>
      </c>
      <c r="Q11055">
        <v>2</v>
      </c>
      <c r="R11055" s="1">
        <v>45118.330416666664</v>
      </c>
      <c r="T11055" t="s">
        <v>64840</v>
      </c>
      <c r="U11055" t="s">
        <v>64841</v>
      </c>
      <c r="V11055" t="s">
        <v>116883</v>
      </c>
      <c r="Y11055" t="s">
        <v>215</v>
      </c>
      <c r="AA11055" t="s">
        <v>26792</v>
      </c>
      <c r="AB11055">
        <v>705654269</v>
      </c>
      <c r="AC11055" t="s">
        <v>64842</v>
      </c>
    </row>
    <row r="11056" spans="1:29" x14ac:dyDescent="0.25">
      <c r="A11056">
        <v>1147</v>
      </c>
      <c r="B11056" s="1">
        <v>45113.761828703704</v>
      </c>
      <c r="C11056" t="s">
        <v>435</v>
      </c>
      <c r="D11056" t="s">
        <v>820</v>
      </c>
      <c r="E11056" t="s">
        <v>3403</v>
      </c>
      <c r="F11056" t="s">
        <v>64843</v>
      </c>
      <c r="G11056">
        <v>811028169</v>
      </c>
      <c r="H11056" t="s">
        <v>32</v>
      </c>
      <c r="I11056" t="s">
        <v>33</v>
      </c>
      <c r="J11056" t="s">
        <v>64844</v>
      </c>
      <c r="K11056" t="s">
        <v>49</v>
      </c>
      <c r="L11056" t="s">
        <v>1224</v>
      </c>
      <c r="M11056" t="s">
        <v>1804</v>
      </c>
      <c r="N11056" t="s">
        <v>26726</v>
      </c>
      <c r="Q11056">
        <v>3</v>
      </c>
      <c r="R11056" s="1">
        <v>45118.330138888887</v>
      </c>
      <c r="T11056" t="s">
        <v>39369</v>
      </c>
      <c r="U11056" t="s">
        <v>64845</v>
      </c>
      <c r="V11056" t="s">
        <v>116884</v>
      </c>
      <c r="W11056">
        <v>51</v>
      </c>
      <c r="Y11056" t="s">
        <v>42</v>
      </c>
      <c r="AA11056" t="s">
        <v>64846</v>
      </c>
      <c r="AB11056">
        <v>919517544</v>
      </c>
      <c r="AC11056" t="s">
        <v>64847</v>
      </c>
    </row>
    <row r="11057" spans="1:29" x14ac:dyDescent="0.25">
      <c r="A11057">
        <v>1148</v>
      </c>
      <c r="B11057" s="1">
        <v>45113.755833333336</v>
      </c>
      <c r="C11057" t="s">
        <v>435</v>
      </c>
      <c r="D11057" t="s">
        <v>820</v>
      </c>
      <c r="E11057" t="s">
        <v>962</v>
      </c>
      <c r="F11057" t="s">
        <v>64848</v>
      </c>
      <c r="G11057">
        <v>811024571</v>
      </c>
      <c r="H11057" t="s">
        <v>32</v>
      </c>
      <c r="I11057" t="s">
        <v>33</v>
      </c>
      <c r="J11057" t="s">
        <v>64849</v>
      </c>
      <c r="K11057" t="s">
        <v>35</v>
      </c>
      <c r="L11057" t="s">
        <v>14949</v>
      </c>
      <c r="M11057" t="s">
        <v>30289</v>
      </c>
      <c r="N11057" t="s">
        <v>64850</v>
      </c>
      <c r="Q11057">
        <v>1</v>
      </c>
      <c r="R11057" s="1">
        <v>45118.224351851852</v>
      </c>
      <c r="T11057" t="s">
        <v>39385</v>
      </c>
      <c r="U11057" t="s">
        <v>64851</v>
      </c>
      <c r="V11057" t="s">
        <v>116885</v>
      </c>
      <c r="W11057" t="s">
        <v>64852</v>
      </c>
      <c r="Y11057" t="s">
        <v>42</v>
      </c>
      <c r="AA11057" t="s">
        <v>64853</v>
      </c>
      <c r="AB11057">
        <v>387396325</v>
      </c>
      <c r="AC11057" t="s">
        <v>64854</v>
      </c>
    </row>
    <row r="11058" spans="1:29" x14ac:dyDescent="0.25">
      <c r="A11058">
        <v>1149</v>
      </c>
      <c r="B11058" s="1">
        <v>45113.755833333336</v>
      </c>
      <c r="C11058" t="s">
        <v>435</v>
      </c>
      <c r="D11058" t="s">
        <v>820</v>
      </c>
      <c r="E11058" t="s">
        <v>962</v>
      </c>
      <c r="F11058" t="s">
        <v>64855</v>
      </c>
      <c r="G11058">
        <v>811024570</v>
      </c>
      <c r="H11058" t="s">
        <v>32</v>
      </c>
      <c r="I11058" t="s">
        <v>33</v>
      </c>
      <c r="J11058" t="s">
        <v>64856</v>
      </c>
      <c r="K11058" t="s">
        <v>49</v>
      </c>
      <c r="L11058" t="s">
        <v>117</v>
      </c>
      <c r="M11058" t="s">
        <v>1641</v>
      </c>
      <c r="N11058" t="s">
        <v>1642</v>
      </c>
      <c r="Q11058">
        <v>3</v>
      </c>
      <c r="R11058" s="1">
        <v>45118.318657407406</v>
      </c>
      <c r="T11058" t="s">
        <v>39385</v>
      </c>
      <c r="U11058" t="s">
        <v>64857</v>
      </c>
      <c r="V11058" t="s">
        <v>116886</v>
      </c>
      <c r="W11058" t="s">
        <v>64858</v>
      </c>
      <c r="Y11058" t="s">
        <v>42</v>
      </c>
      <c r="AA11058" t="s">
        <v>64859</v>
      </c>
      <c r="AB11058">
        <v>768420041</v>
      </c>
      <c r="AC11058" t="s">
        <v>64860</v>
      </c>
    </row>
    <row r="11059" spans="1:29" x14ac:dyDescent="0.25">
      <c r="A11059">
        <v>1150</v>
      </c>
      <c r="B11059" s="1">
        <v>45113.754861111112</v>
      </c>
      <c r="C11059" t="s">
        <v>435</v>
      </c>
      <c r="D11059" t="s">
        <v>820</v>
      </c>
      <c r="E11059" t="s">
        <v>3403</v>
      </c>
      <c r="F11059" t="s">
        <v>64861</v>
      </c>
      <c r="G11059">
        <v>811027863</v>
      </c>
      <c r="H11059" t="s">
        <v>32</v>
      </c>
      <c r="I11059" t="s">
        <v>33</v>
      </c>
      <c r="J11059" t="s">
        <v>64862</v>
      </c>
      <c r="K11059" t="s">
        <v>49</v>
      </c>
      <c r="L11059" t="s">
        <v>1081</v>
      </c>
      <c r="M11059" t="s">
        <v>6867</v>
      </c>
      <c r="N11059" t="s">
        <v>1244</v>
      </c>
      <c r="Q11059">
        <v>3</v>
      </c>
      <c r="R11059" s="1">
        <v>45118.439398148148</v>
      </c>
      <c r="T11059" t="s">
        <v>39423</v>
      </c>
      <c r="U11059" t="s">
        <v>64863</v>
      </c>
      <c r="V11059" t="s">
        <v>116887</v>
      </c>
      <c r="W11059">
        <v>413</v>
      </c>
      <c r="Y11059" t="s">
        <v>42</v>
      </c>
      <c r="AA11059" t="s">
        <v>32280</v>
      </c>
      <c r="AB11059">
        <v>914777595</v>
      </c>
      <c r="AC11059" t="s">
        <v>64864</v>
      </c>
    </row>
    <row r="11060" spans="1:29" x14ac:dyDescent="0.25">
      <c r="A11060">
        <v>1151</v>
      </c>
      <c r="B11060" s="1">
        <v>45113.752534722225</v>
      </c>
      <c r="C11060" t="s">
        <v>6240</v>
      </c>
      <c r="D11060" t="s">
        <v>43287</v>
      </c>
      <c r="E11060" t="s">
        <v>43288</v>
      </c>
      <c r="F11060" t="s">
        <v>64865</v>
      </c>
      <c r="G11060">
        <v>811029148</v>
      </c>
      <c r="H11060" t="s">
        <v>32</v>
      </c>
      <c r="I11060" t="s">
        <v>33</v>
      </c>
      <c r="J11060" t="s">
        <v>64866</v>
      </c>
      <c r="K11060" t="s">
        <v>49</v>
      </c>
      <c r="L11060" t="s">
        <v>1251</v>
      </c>
      <c r="M11060" t="s">
        <v>4813</v>
      </c>
      <c r="N11060" t="s">
        <v>4814</v>
      </c>
      <c r="Q11060">
        <v>1</v>
      </c>
      <c r="R11060" s="1">
        <v>45118.38244212963</v>
      </c>
      <c r="T11060" t="s">
        <v>64867</v>
      </c>
      <c r="U11060" t="s">
        <v>64868</v>
      </c>
      <c r="V11060" t="s">
        <v>116888</v>
      </c>
      <c r="Y11060" t="s">
        <v>215</v>
      </c>
      <c r="AA11060" t="s">
        <v>64869</v>
      </c>
      <c r="AB11060">
        <v>909178822</v>
      </c>
      <c r="AC11060" t="s">
        <v>64870</v>
      </c>
    </row>
    <row r="11061" spans="1:29" x14ac:dyDescent="0.25">
      <c r="A11061">
        <v>1152</v>
      </c>
      <c r="B11061" s="1">
        <v>45113.751666666663</v>
      </c>
      <c r="C11061" t="s">
        <v>6240</v>
      </c>
      <c r="D11061" t="s">
        <v>43287</v>
      </c>
      <c r="E11061" t="s">
        <v>43288</v>
      </c>
      <c r="F11061" t="s">
        <v>64871</v>
      </c>
      <c r="G11061">
        <v>811029140</v>
      </c>
      <c r="H11061" t="s">
        <v>32</v>
      </c>
      <c r="I11061" t="s">
        <v>33</v>
      </c>
      <c r="J11061" t="s">
        <v>64872</v>
      </c>
      <c r="K11061" t="s">
        <v>49</v>
      </c>
      <c r="L11061" t="s">
        <v>105</v>
      </c>
      <c r="M11061" t="s">
        <v>4586</v>
      </c>
      <c r="N11061" t="s">
        <v>64873</v>
      </c>
      <c r="Q11061">
        <v>1</v>
      </c>
      <c r="R11061" s="1">
        <v>45118.340462962966</v>
      </c>
      <c r="T11061" t="s">
        <v>64874</v>
      </c>
      <c r="U11061" t="s">
        <v>64875</v>
      </c>
      <c r="V11061" t="s">
        <v>116889</v>
      </c>
      <c r="Y11061" t="s">
        <v>215</v>
      </c>
      <c r="AA11061" t="s">
        <v>64876</v>
      </c>
      <c r="AB11061">
        <v>969180775</v>
      </c>
      <c r="AC11061" t="s">
        <v>64877</v>
      </c>
    </row>
    <row r="11062" spans="1:29" x14ac:dyDescent="0.25">
      <c r="A11062">
        <v>1153</v>
      </c>
      <c r="B11062" s="1">
        <v>45113.750810185185</v>
      </c>
      <c r="C11062" t="s">
        <v>435</v>
      </c>
      <c r="D11062" t="s">
        <v>820</v>
      </c>
      <c r="E11062" t="s">
        <v>3403</v>
      </c>
      <c r="F11062" t="s">
        <v>64878</v>
      </c>
      <c r="G11062">
        <v>811027698</v>
      </c>
      <c r="H11062" t="s">
        <v>32</v>
      </c>
      <c r="I11062" t="s">
        <v>33</v>
      </c>
      <c r="J11062" t="s">
        <v>64879</v>
      </c>
      <c r="K11062" t="s">
        <v>35</v>
      </c>
      <c r="L11062" t="s">
        <v>36</v>
      </c>
      <c r="M11062" t="s">
        <v>3249</v>
      </c>
      <c r="N11062" t="s">
        <v>7699</v>
      </c>
      <c r="Q11062">
        <v>2</v>
      </c>
      <c r="R11062" s="1">
        <v>45118.602210648147</v>
      </c>
      <c r="T11062" t="s">
        <v>39509</v>
      </c>
      <c r="U11062" t="s">
        <v>64880</v>
      </c>
      <c r="V11062" t="s">
        <v>116890</v>
      </c>
      <c r="W11062">
        <v>232</v>
      </c>
      <c r="Y11062" t="s">
        <v>42</v>
      </c>
      <c r="AA11062" t="s">
        <v>64881</v>
      </c>
      <c r="AB11062">
        <v>904700339</v>
      </c>
      <c r="AC11062" t="s">
        <v>64882</v>
      </c>
    </row>
    <row r="11063" spans="1:29" x14ac:dyDescent="0.25">
      <c r="A11063">
        <v>1154</v>
      </c>
      <c r="B11063" s="1">
        <v>45113.748680555553</v>
      </c>
      <c r="C11063" t="s">
        <v>28</v>
      </c>
      <c r="D11063" t="s">
        <v>29</v>
      </c>
      <c r="E11063" t="s">
        <v>30</v>
      </c>
      <c r="F11063" t="s">
        <v>64883</v>
      </c>
      <c r="G11063">
        <v>811029045</v>
      </c>
      <c r="H11063" t="s">
        <v>32</v>
      </c>
      <c r="I11063" t="s">
        <v>33</v>
      </c>
      <c r="J11063" t="s">
        <v>64884</v>
      </c>
      <c r="K11063" t="s">
        <v>49</v>
      </c>
      <c r="L11063" t="s">
        <v>440</v>
      </c>
      <c r="M11063" t="s">
        <v>30814</v>
      </c>
      <c r="N11063" t="s">
        <v>30815</v>
      </c>
      <c r="Q11063">
        <v>3</v>
      </c>
      <c r="R11063" s="1">
        <v>45118.320115740738</v>
      </c>
      <c r="T11063" t="s">
        <v>39532</v>
      </c>
      <c r="U11063" t="s">
        <v>64885</v>
      </c>
      <c r="V11063" t="s">
        <v>116891</v>
      </c>
      <c r="W11063" t="s">
        <v>64886</v>
      </c>
      <c r="Y11063" t="s">
        <v>42</v>
      </c>
      <c r="AA11063" t="s">
        <v>64887</v>
      </c>
      <c r="AB11063">
        <v>374719454</v>
      </c>
      <c r="AC11063" t="s">
        <v>64888</v>
      </c>
    </row>
    <row r="11064" spans="1:29" x14ac:dyDescent="0.25">
      <c r="A11064">
        <v>1155</v>
      </c>
      <c r="B11064" s="1">
        <v>45113.748680555553</v>
      </c>
      <c r="C11064" t="s">
        <v>28</v>
      </c>
      <c r="D11064" t="s">
        <v>29</v>
      </c>
      <c r="E11064" t="s">
        <v>30</v>
      </c>
      <c r="F11064" t="s">
        <v>64889</v>
      </c>
      <c r="G11064">
        <v>811029033</v>
      </c>
      <c r="H11064" t="s">
        <v>32</v>
      </c>
      <c r="I11064" t="s">
        <v>33</v>
      </c>
      <c r="J11064" t="s">
        <v>64890</v>
      </c>
      <c r="K11064" t="s">
        <v>35</v>
      </c>
      <c r="L11064" t="s">
        <v>105</v>
      </c>
      <c r="M11064" t="s">
        <v>4533</v>
      </c>
      <c r="N11064" t="s">
        <v>12409</v>
      </c>
      <c r="Q11064">
        <v>2</v>
      </c>
      <c r="R11064" s="1">
        <v>45118.429675925923</v>
      </c>
      <c r="T11064" t="s">
        <v>39532</v>
      </c>
      <c r="U11064" t="s">
        <v>64891</v>
      </c>
      <c r="V11064" t="s">
        <v>116892</v>
      </c>
      <c r="W11064" t="s">
        <v>64892</v>
      </c>
      <c r="Y11064" t="s">
        <v>42</v>
      </c>
      <c r="AA11064" t="s">
        <v>59400</v>
      </c>
      <c r="AB11064">
        <v>986219352</v>
      </c>
      <c r="AC11064" t="s">
        <v>64893</v>
      </c>
    </row>
    <row r="11065" spans="1:29" x14ac:dyDescent="0.25">
      <c r="A11065">
        <v>1156</v>
      </c>
      <c r="B11065" s="1">
        <v>45113.744976851849</v>
      </c>
      <c r="C11065" t="s">
        <v>435</v>
      </c>
      <c r="D11065" t="s">
        <v>436</v>
      </c>
      <c r="E11065" t="s">
        <v>753</v>
      </c>
      <c r="F11065" t="s">
        <v>64894</v>
      </c>
      <c r="G11065">
        <v>811025282</v>
      </c>
      <c r="H11065" t="s">
        <v>32</v>
      </c>
      <c r="I11065" t="s">
        <v>33</v>
      </c>
      <c r="J11065" t="s">
        <v>64895</v>
      </c>
      <c r="K11065" t="s">
        <v>35</v>
      </c>
      <c r="L11065" t="s">
        <v>624</v>
      </c>
      <c r="M11065" t="s">
        <v>3318</v>
      </c>
      <c r="N11065" t="s">
        <v>10874</v>
      </c>
      <c r="Q11065">
        <v>2</v>
      </c>
      <c r="R11065" s="1">
        <v>45118.338206018518</v>
      </c>
      <c r="T11065" t="s">
        <v>39539</v>
      </c>
      <c r="U11065" t="s">
        <v>64896</v>
      </c>
      <c r="V11065" t="s">
        <v>116893</v>
      </c>
      <c r="W11065" t="s">
        <v>64897</v>
      </c>
      <c r="Y11065" t="s">
        <v>42</v>
      </c>
      <c r="AA11065" t="s">
        <v>64898</v>
      </c>
      <c r="AB11065">
        <v>938724466</v>
      </c>
      <c r="AC11065" t="s">
        <v>64899</v>
      </c>
    </row>
    <row r="11066" spans="1:29" x14ac:dyDescent="0.25">
      <c r="A11066">
        <v>1157</v>
      </c>
      <c r="B11066" s="1">
        <v>45113.744976851849</v>
      </c>
      <c r="C11066" t="s">
        <v>435</v>
      </c>
      <c r="D11066" t="s">
        <v>436</v>
      </c>
      <c r="E11066" t="s">
        <v>753</v>
      </c>
      <c r="F11066" t="s">
        <v>64900</v>
      </c>
      <c r="G11066">
        <v>811025268</v>
      </c>
      <c r="H11066" t="s">
        <v>32</v>
      </c>
      <c r="I11066" t="s">
        <v>33</v>
      </c>
      <c r="J11066" t="s">
        <v>64901</v>
      </c>
      <c r="K11066" t="s">
        <v>35</v>
      </c>
      <c r="L11066" t="s">
        <v>651</v>
      </c>
      <c r="M11066" t="s">
        <v>2096</v>
      </c>
      <c r="N11066" t="s">
        <v>12983</v>
      </c>
      <c r="Q11066">
        <v>2</v>
      </c>
      <c r="R11066" s="1">
        <v>45118.341111111113</v>
      </c>
      <c r="T11066" t="s">
        <v>39539</v>
      </c>
      <c r="U11066" t="s">
        <v>64902</v>
      </c>
      <c r="V11066" t="s">
        <v>116894</v>
      </c>
      <c r="W11066" t="s">
        <v>64903</v>
      </c>
      <c r="Y11066" t="s">
        <v>42</v>
      </c>
      <c r="AA11066" t="s">
        <v>8698</v>
      </c>
      <c r="AB11066">
        <v>916865511</v>
      </c>
      <c r="AC11066" t="s">
        <v>64904</v>
      </c>
    </row>
    <row r="11067" spans="1:29" x14ac:dyDescent="0.25">
      <c r="A11067">
        <v>1158</v>
      </c>
      <c r="B11067" s="1">
        <v>45113.744976851849</v>
      </c>
      <c r="C11067" t="s">
        <v>435</v>
      </c>
      <c r="D11067" t="s">
        <v>436</v>
      </c>
      <c r="E11067" t="s">
        <v>753</v>
      </c>
      <c r="F11067" t="s">
        <v>64905</v>
      </c>
      <c r="G11067">
        <v>811025266</v>
      </c>
      <c r="H11067" t="s">
        <v>32</v>
      </c>
      <c r="I11067" t="s">
        <v>33</v>
      </c>
      <c r="J11067" t="s">
        <v>64906</v>
      </c>
      <c r="K11067" t="s">
        <v>49</v>
      </c>
      <c r="L11067" t="s">
        <v>478</v>
      </c>
      <c r="M11067" t="s">
        <v>4878</v>
      </c>
      <c r="N11067" t="s">
        <v>8993</v>
      </c>
      <c r="Q11067">
        <v>3</v>
      </c>
      <c r="R11067" s="1">
        <v>45118.360162037039</v>
      </c>
      <c r="T11067" t="s">
        <v>39539</v>
      </c>
      <c r="U11067" t="s">
        <v>64907</v>
      </c>
      <c r="V11067" t="s">
        <v>116895</v>
      </c>
      <c r="W11067" t="s">
        <v>64908</v>
      </c>
      <c r="Y11067" t="s">
        <v>42</v>
      </c>
      <c r="AA11067" t="s">
        <v>64909</v>
      </c>
      <c r="AB11067">
        <v>976518737</v>
      </c>
      <c r="AC11067" t="s">
        <v>64910</v>
      </c>
    </row>
    <row r="11068" spans="1:29" x14ac:dyDescent="0.25">
      <c r="A11068">
        <v>1159</v>
      </c>
      <c r="B11068" s="1">
        <v>45113.744722222225</v>
      </c>
      <c r="C11068" t="s">
        <v>435</v>
      </c>
      <c r="D11068" t="s">
        <v>820</v>
      </c>
      <c r="E11068" t="s">
        <v>962</v>
      </c>
      <c r="F11068" t="s">
        <v>64911</v>
      </c>
      <c r="G11068">
        <v>811026553</v>
      </c>
      <c r="H11068" t="s">
        <v>32</v>
      </c>
      <c r="I11068" t="s">
        <v>33</v>
      </c>
      <c r="J11068" t="s">
        <v>64912</v>
      </c>
      <c r="K11068" t="s">
        <v>49</v>
      </c>
      <c r="L11068" t="s">
        <v>955</v>
      </c>
      <c r="M11068" t="s">
        <v>6596</v>
      </c>
      <c r="N11068" t="s">
        <v>22604</v>
      </c>
      <c r="Q11068">
        <v>2</v>
      </c>
      <c r="R11068" s="1">
        <v>45118.367581018516</v>
      </c>
      <c r="T11068" t="s">
        <v>39590</v>
      </c>
      <c r="U11068" t="s">
        <v>64913</v>
      </c>
      <c r="V11068" t="s">
        <v>116896</v>
      </c>
      <c r="W11068" t="s">
        <v>64914</v>
      </c>
      <c r="Y11068" t="s">
        <v>42</v>
      </c>
      <c r="AA11068" t="s">
        <v>64915</v>
      </c>
      <c r="AB11068">
        <v>904331399</v>
      </c>
      <c r="AC11068" t="s">
        <v>64916</v>
      </c>
    </row>
    <row r="11069" spans="1:29" x14ac:dyDescent="0.25">
      <c r="A11069">
        <v>1160</v>
      </c>
      <c r="B11069" s="1">
        <v>45113.744722222225</v>
      </c>
      <c r="C11069" t="s">
        <v>435</v>
      </c>
      <c r="D11069" t="s">
        <v>820</v>
      </c>
      <c r="E11069" t="s">
        <v>962</v>
      </c>
      <c r="F11069" t="s">
        <v>64917</v>
      </c>
      <c r="G11069">
        <v>811024574</v>
      </c>
      <c r="H11069" t="s">
        <v>32</v>
      </c>
      <c r="I11069" t="s">
        <v>33</v>
      </c>
      <c r="J11069" t="s">
        <v>64918</v>
      </c>
      <c r="K11069" t="s">
        <v>49</v>
      </c>
      <c r="L11069" t="s">
        <v>4463</v>
      </c>
      <c r="M11069" t="s">
        <v>4464</v>
      </c>
      <c r="N11069" t="s">
        <v>36271</v>
      </c>
      <c r="Q11069">
        <v>3</v>
      </c>
      <c r="R11069" s="1">
        <v>45118.356631944444</v>
      </c>
      <c r="T11069" t="s">
        <v>39590</v>
      </c>
      <c r="U11069" t="s">
        <v>64919</v>
      </c>
      <c r="V11069" t="s">
        <v>116897</v>
      </c>
      <c r="W11069" t="s">
        <v>64920</v>
      </c>
      <c r="Y11069" t="s">
        <v>42</v>
      </c>
      <c r="AA11069" t="s">
        <v>64921</v>
      </c>
      <c r="AB11069">
        <v>917238767</v>
      </c>
      <c r="AC11069" t="s">
        <v>64922</v>
      </c>
    </row>
    <row r="11070" spans="1:29" x14ac:dyDescent="0.25">
      <c r="A11070">
        <v>1161</v>
      </c>
      <c r="B11070" s="1">
        <v>45113.744722222225</v>
      </c>
      <c r="C11070" t="s">
        <v>435</v>
      </c>
      <c r="D11070" t="s">
        <v>820</v>
      </c>
      <c r="E11070" t="s">
        <v>962</v>
      </c>
      <c r="F11070" t="s">
        <v>64923</v>
      </c>
      <c r="G11070">
        <v>811024516</v>
      </c>
      <c r="H11070" t="s">
        <v>32</v>
      </c>
      <c r="I11070" t="s">
        <v>33</v>
      </c>
      <c r="J11070" t="s">
        <v>64924</v>
      </c>
      <c r="K11070" t="s">
        <v>49</v>
      </c>
      <c r="L11070" t="s">
        <v>642</v>
      </c>
      <c r="M11070" t="s">
        <v>16143</v>
      </c>
      <c r="N11070" t="s">
        <v>24278</v>
      </c>
      <c r="Q11070">
        <v>2</v>
      </c>
      <c r="R11070" s="1">
        <v>45118.346273148149</v>
      </c>
      <c r="T11070" t="s">
        <v>39590</v>
      </c>
      <c r="U11070" t="s">
        <v>64925</v>
      </c>
      <c r="V11070" t="s">
        <v>116898</v>
      </c>
      <c r="W11070" t="s">
        <v>64926</v>
      </c>
      <c r="Y11070" t="s">
        <v>42</v>
      </c>
      <c r="AA11070" t="s">
        <v>64927</v>
      </c>
      <c r="AB11070">
        <v>961043363</v>
      </c>
      <c r="AC11070" t="s">
        <v>64928</v>
      </c>
    </row>
    <row r="11071" spans="1:29" x14ac:dyDescent="0.25">
      <c r="A11071">
        <v>1162</v>
      </c>
      <c r="B11071" s="1">
        <v>45113.734270833331</v>
      </c>
      <c r="C11071" t="s">
        <v>28</v>
      </c>
      <c r="D11071" t="s">
        <v>72</v>
      </c>
      <c r="E11071" t="s">
        <v>82</v>
      </c>
      <c r="F11071" t="s">
        <v>64929</v>
      </c>
      <c r="G11071">
        <v>811026957</v>
      </c>
      <c r="H11071" t="s">
        <v>32</v>
      </c>
      <c r="I11071" t="s">
        <v>33</v>
      </c>
      <c r="J11071" t="s">
        <v>64930</v>
      </c>
      <c r="K11071" t="s">
        <v>35</v>
      </c>
      <c r="L11071" t="s">
        <v>105</v>
      </c>
      <c r="M11071" t="s">
        <v>4979</v>
      </c>
      <c r="N11071" t="s">
        <v>2583</v>
      </c>
      <c r="Q11071">
        <v>2</v>
      </c>
      <c r="R11071" s="1">
        <v>45118.391122685185</v>
      </c>
      <c r="T11071" t="s">
        <v>55134</v>
      </c>
      <c r="U11071" t="s">
        <v>64931</v>
      </c>
      <c r="V11071" t="s">
        <v>116899</v>
      </c>
      <c r="W11071" t="s">
        <v>64932</v>
      </c>
      <c r="X11071" t="s">
        <v>1476</v>
      </c>
      <c r="Y11071" t="s">
        <v>42</v>
      </c>
      <c r="AA11071" t="s">
        <v>64933</v>
      </c>
      <c r="AB11071">
        <v>906581663</v>
      </c>
      <c r="AC11071" t="s">
        <v>64934</v>
      </c>
    </row>
    <row r="11072" spans="1:29" x14ac:dyDescent="0.25">
      <c r="A11072">
        <v>1163</v>
      </c>
      <c r="B11072" s="1">
        <v>45113.734270833331</v>
      </c>
      <c r="C11072" t="s">
        <v>28</v>
      </c>
      <c r="D11072" t="s">
        <v>72</v>
      </c>
      <c r="E11072" t="s">
        <v>82</v>
      </c>
      <c r="F11072" t="s">
        <v>64935</v>
      </c>
      <c r="G11072">
        <v>811027224</v>
      </c>
      <c r="H11072" t="s">
        <v>32</v>
      </c>
      <c r="I11072" t="s">
        <v>33</v>
      </c>
      <c r="J11072" t="s">
        <v>64936</v>
      </c>
      <c r="K11072" t="s">
        <v>35</v>
      </c>
      <c r="L11072" t="s">
        <v>2836</v>
      </c>
      <c r="M11072" t="s">
        <v>5331</v>
      </c>
      <c r="N11072" t="s">
        <v>30918</v>
      </c>
      <c r="Q11072">
        <v>2</v>
      </c>
      <c r="R11072" s="1">
        <v>45118.526678240742</v>
      </c>
      <c r="T11072" t="s">
        <v>55134</v>
      </c>
      <c r="U11072" t="s">
        <v>64937</v>
      </c>
      <c r="V11072" t="s">
        <v>116900</v>
      </c>
      <c r="W11072" t="s">
        <v>64938</v>
      </c>
      <c r="X11072" t="s">
        <v>1476</v>
      </c>
      <c r="Y11072" t="s">
        <v>42</v>
      </c>
      <c r="AA11072" t="s">
        <v>64939</v>
      </c>
      <c r="AB11072">
        <v>986799237</v>
      </c>
      <c r="AC11072" t="s">
        <v>64940</v>
      </c>
    </row>
    <row r="11073" spans="1:29" x14ac:dyDescent="0.25">
      <c r="A11073">
        <v>1164</v>
      </c>
      <c r="B11073" s="1">
        <v>45113.734270833331</v>
      </c>
      <c r="C11073" t="s">
        <v>28</v>
      </c>
      <c r="D11073" t="s">
        <v>72</v>
      </c>
      <c r="E11073" t="s">
        <v>82</v>
      </c>
      <c r="F11073" t="s">
        <v>64941</v>
      </c>
      <c r="G11073">
        <v>811027024</v>
      </c>
      <c r="H11073" t="s">
        <v>32</v>
      </c>
      <c r="I11073" t="s">
        <v>33</v>
      </c>
      <c r="J11073" t="s">
        <v>64942</v>
      </c>
      <c r="K11073" t="s">
        <v>35</v>
      </c>
      <c r="L11073" t="s">
        <v>36</v>
      </c>
      <c r="M11073" t="s">
        <v>50</v>
      </c>
      <c r="N11073" t="s">
        <v>1153</v>
      </c>
      <c r="Q11073">
        <v>2</v>
      </c>
      <c r="R11073" s="1">
        <v>45118.37703703704</v>
      </c>
      <c r="T11073" t="s">
        <v>55134</v>
      </c>
      <c r="U11073" t="s">
        <v>64943</v>
      </c>
      <c r="V11073" t="s">
        <v>116901</v>
      </c>
      <c r="W11073" t="s">
        <v>64944</v>
      </c>
      <c r="X11073" t="s">
        <v>1476</v>
      </c>
      <c r="Y11073" t="s">
        <v>42</v>
      </c>
      <c r="AA11073" t="s">
        <v>64945</v>
      </c>
      <c r="AB11073">
        <v>944197666</v>
      </c>
      <c r="AC11073" t="s">
        <v>64946</v>
      </c>
    </row>
    <row r="11074" spans="1:29" x14ac:dyDescent="0.25">
      <c r="A11074">
        <v>1165</v>
      </c>
      <c r="B11074" s="1">
        <v>45113.733171296299</v>
      </c>
      <c r="C11074" t="s">
        <v>28</v>
      </c>
      <c r="D11074" t="s">
        <v>29</v>
      </c>
      <c r="E11074" t="s">
        <v>30</v>
      </c>
      <c r="F11074" t="s">
        <v>64947</v>
      </c>
      <c r="G11074">
        <v>811028781</v>
      </c>
      <c r="H11074" t="s">
        <v>32</v>
      </c>
      <c r="I11074" t="s">
        <v>33</v>
      </c>
      <c r="J11074" t="s">
        <v>64948</v>
      </c>
      <c r="K11074" t="s">
        <v>35</v>
      </c>
      <c r="L11074" t="s">
        <v>105</v>
      </c>
      <c r="M11074" t="s">
        <v>469</v>
      </c>
      <c r="N11074" t="s">
        <v>470</v>
      </c>
      <c r="Q11074">
        <v>4</v>
      </c>
      <c r="R11074" s="1">
        <v>45118.380833333336</v>
      </c>
      <c r="T11074" t="s">
        <v>39609</v>
      </c>
      <c r="U11074" t="s">
        <v>64949</v>
      </c>
      <c r="V11074" t="s">
        <v>116902</v>
      </c>
      <c r="W11074" t="s">
        <v>64950</v>
      </c>
      <c r="Y11074" t="s">
        <v>42</v>
      </c>
      <c r="AA11074" t="s">
        <v>64951</v>
      </c>
      <c r="AB11074">
        <v>936069891</v>
      </c>
      <c r="AC11074" t="s">
        <v>64952</v>
      </c>
    </row>
    <row r="11075" spans="1:29" x14ac:dyDescent="0.25">
      <c r="A11075">
        <v>1166</v>
      </c>
      <c r="B11075" s="1">
        <v>45113.733171296299</v>
      </c>
      <c r="C11075" t="s">
        <v>28</v>
      </c>
      <c r="D11075" t="s">
        <v>29</v>
      </c>
      <c r="E11075" t="s">
        <v>30</v>
      </c>
      <c r="F11075" t="s">
        <v>64953</v>
      </c>
      <c r="G11075">
        <v>811028750</v>
      </c>
      <c r="H11075" t="s">
        <v>32</v>
      </c>
      <c r="I11075" t="s">
        <v>33</v>
      </c>
      <c r="J11075" t="s">
        <v>64954</v>
      </c>
      <c r="K11075" t="s">
        <v>35</v>
      </c>
      <c r="L11075" t="s">
        <v>1224</v>
      </c>
      <c r="M11075" t="s">
        <v>13614</v>
      </c>
      <c r="N11075" t="s">
        <v>27689</v>
      </c>
      <c r="Q11075">
        <v>1</v>
      </c>
      <c r="R11075" s="1">
        <v>45117.407696759263</v>
      </c>
      <c r="T11075" t="s">
        <v>39609</v>
      </c>
      <c r="U11075" t="s">
        <v>64955</v>
      </c>
      <c r="V11075" t="s">
        <v>116903</v>
      </c>
      <c r="W11075" t="s">
        <v>64956</v>
      </c>
      <c r="Y11075" t="s">
        <v>42</v>
      </c>
      <c r="AA11075" t="s">
        <v>29326</v>
      </c>
      <c r="AB11075">
        <v>939953955</v>
      </c>
      <c r="AC11075" t="s">
        <v>29327</v>
      </c>
    </row>
    <row r="11076" spans="1:29" x14ac:dyDescent="0.25">
      <c r="A11076">
        <v>1167</v>
      </c>
      <c r="B11076" s="1">
        <v>45113.728981481479</v>
      </c>
      <c r="C11076" t="s">
        <v>28</v>
      </c>
      <c r="D11076" t="s">
        <v>72</v>
      </c>
      <c r="E11076" t="s">
        <v>8336</v>
      </c>
      <c r="F11076" t="s">
        <v>64957</v>
      </c>
      <c r="G11076">
        <v>811024937</v>
      </c>
      <c r="H11076" t="s">
        <v>32</v>
      </c>
      <c r="I11076" t="s">
        <v>33</v>
      </c>
      <c r="J11076" t="s">
        <v>64958</v>
      </c>
      <c r="K11076" t="s">
        <v>35</v>
      </c>
      <c r="L11076" t="s">
        <v>449</v>
      </c>
      <c r="M11076" t="s">
        <v>20660</v>
      </c>
      <c r="N11076" t="s">
        <v>4674</v>
      </c>
      <c r="Q11076">
        <v>2</v>
      </c>
      <c r="R11076" s="1">
        <v>45118.35665509259</v>
      </c>
      <c r="T11076" t="s">
        <v>55325</v>
      </c>
      <c r="U11076" t="s">
        <v>64959</v>
      </c>
      <c r="V11076" t="s">
        <v>116904</v>
      </c>
      <c r="W11076" t="s">
        <v>64960</v>
      </c>
      <c r="Y11076" t="s">
        <v>42</v>
      </c>
      <c r="AA11076" t="s">
        <v>64961</v>
      </c>
      <c r="AB11076">
        <v>349156671</v>
      </c>
      <c r="AC11076" t="s">
        <v>64962</v>
      </c>
    </row>
    <row r="11077" spans="1:29" x14ac:dyDescent="0.25">
      <c r="A11077">
        <v>1168</v>
      </c>
      <c r="B11077" s="1">
        <v>45113.728981481479</v>
      </c>
      <c r="C11077" t="s">
        <v>28</v>
      </c>
      <c r="D11077" t="s">
        <v>72</v>
      </c>
      <c r="E11077" t="s">
        <v>8336</v>
      </c>
      <c r="F11077" t="s">
        <v>64963</v>
      </c>
      <c r="G11077">
        <v>811026608</v>
      </c>
      <c r="H11077" t="s">
        <v>32</v>
      </c>
      <c r="I11077" t="s">
        <v>33</v>
      </c>
      <c r="J11077" t="s">
        <v>64964</v>
      </c>
      <c r="K11077" t="s">
        <v>49</v>
      </c>
      <c r="L11077" t="s">
        <v>105</v>
      </c>
      <c r="M11077" t="s">
        <v>5037</v>
      </c>
      <c r="N11077" t="s">
        <v>3418</v>
      </c>
      <c r="Q11077">
        <v>2</v>
      </c>
      <c r="R11077" s="1">
        <v>45118.390231481484</v>
      </c>
      <c r="T11077" t="s">
        <v>55325</v>
      </c>
      <c r="U11077" t="s">
        <v>64965</v>
      </c>
      <c r="V11077" t="s">
        <v>116905</v>
      </c>
      <c r="W11077" t="s">
        <v>64966</v>
      </c>
      <c r="X11077" t="s">
        <v>1476</v>
      </c>
      <c r="Y11077" t="s">
        <v>42</v>
      </c>
      <c r="AA11077" t="s">
        <v>64967</v>
      </c>
      <c r="AB11077">
        <v>978129522</v>
      </c>
      <c r="AC11077" t="s">
        <v>64968</v>
      </c>
    </row>
    <row r="11078" spans="1:29" x14ac:dyDescent="0.25">
      <c r="A11078">
        <v>1169</v>
      </c>
      <c r="B11078" s="1">
        <v>45113.728981481479</v>
      </c>
      <c r="C11078" t="s">
        <v>28</v>
      </c>
      <c r="D11078" t="s">
        <v>72</v>
      </c>
      <c r="E11078" t="s">
        <v>8336</v>
      </c>
      <c r="F11078" t="s">
        <v>64969</v>
      </c>
      <c r="G11078">
        <v>811024919</v>
      </c>
      <c r="H11078" t="s">
        <v>32</v>
      </c>
      <c r="I11078" t="s">
        <v>33</v>
      </c>
      <c r="J11078" t="s">
        <v>64970</v>
      </c>
      <c r="K11078" t="s">
        <v>35</v>
      </c>
      <c r="L11078" t="s">
        <v>105</v>
      </c>
      <c r="M11078" t="s">
        <v>1072</v>
      </c>
      <c r="N11078" t="s">
        <v>12924</v>
      </c>
      <c r="Q11078">
        <v>2</v>
      </c>
      <c r="R11078" s="1">
        <v>45118.371898148151</v>
      </c>
      <c r="T11078" t="s">
        <v>55325</v>
      </c>
      <c r="U11078" t="s">
        <v>64971</v>
      </c>
      <c r="V11078" t="s">
        <v>116906</v>
      </c>
      <c r="W11078" t="s">
        <v>64972</v>
      </c>
      <c r="Y11078" t="s">
        <v>42</v>
      </c>
      <c r="AA11078" t="s">
        <v>64973</v>
      </c>
      <c r="AB11078">
        <v>963297091</v>
      </c>
      <c r="AC11078" t="s">
        <v>64974</v>
      </c>
    </row>
    <row r="11079" spans="1:29" x14ac:dyDescent="0.25">
      <c r="A11079">
        <v>1170</v>
      </c>
      <c r="B11079" s="1">
        <v>45113.728981481479</v>
      </c>
      <c r="C11079" t="s">
        <v>28</v>
      </c>
      <c r="D11079" t="s">
        <v>72</v>
      </c>
      <c r="E11079" t="s">
        <v>8336</v>
      </c>
      <c r="F11079" t="s">
        <v>64975</v>
      </c>
      <c r="G11079">
        <v>811024939</v>
      </c>
      <c r="H11079" t="s">
        <v>32</v>
      </c>
      <c r="I11079" t="s">
        <v>33</v>
      </c>
      <c r="J11079" t="s">
        <v>64976</v>
      </c>
      <c r="K11079" t="s">
        <v>35</v>
      </c>
      <c r="L11079" t="s">
        <v>1251</v>
      </c>
      <c r="M11079" t="s">
        <v>13473</v>
      </c>
      <c r="N11079" t="s">
        <v>8754</v>
      </c>
      <c r="Q11079">
        <v>1</v>
      </c>
      <c r="R11079" s="1">
        <v>45118.444756944446</v>
      </c>
      <c r="T11079" t="s">
        <v>55325</v>
      </c>
      <c r="U11079" t="s">
        <v>64977</v>
      </c>
      <c r="V11079" t="s">
        <v>116907</v>
      </c>
      <c r="W11079" t="s">
        <v>64978</v>
      </c>
      <c r="X11079" t="s">
        <v>1476</v>
      </c>
      <c r="Y11079" t="s">
        <v>42</v>
      </c>
      <c r="AA11079" t="s">
        <v>64979</v>
      </c>
      <c r="AB11079">
        <v>384416743</v>
      </c>
      <c r="AC11079" t="s">
        <v>64980</v>
      </c>
    </row>
    <row r="11080" spans="1:29" x14ac:dyDescent="0.25">
      <c r="A11080">
        <v>1171</v>
      </c>
      <c r="B11080" s="1">
        <v>45113.715787037036</v>
      </c>
      <c r="C11080" t="s">
        <v>28</v>
      </c>
      <c r="D11080" t="s">
        <v>29</v>
      </c>
      <c r="E11080" t="s">
        <v>30</v>
      </c>
      <c r="F11080" t="s">
        <v>64981</v>
      </c>
      <c r="G11080">
        <v>811028436</v>
      </c>
      <c r="H11080" t="s">
        <v>32</v>
      </c>
      <c r="I11080" t="s">
        <v>33</v>
      </c>
      <c r="J11080" t="s">
        <v>64982</v>
      </c>
      <c r="K11080" t="s">
        <v>35</v>
      </c>
      <c r="L11080" t="s">
        <v>1224</v>
      </c>
      <c r="M11080" t="s">
        <v>1298</v>
      </c>
      <c r="N11080" t="s">
        <v>2618</v>
      </c>
      <c r="Q11080">
        <v>2</v>
      </c>
      <c r="R11080" s="1">
        <v>45118.339178240742</v>
      </c>
      <c r="T11080" t="s">
        <v>39814</v>
      </c>
      <c r="U11080" t="s">
        <v>64983</v>
      </c>
      <c r="V11080" t="s">
        <v>116908</v>
      </c>
      <c r="W11080" t="s">
        <v>64984</v>
      </c>
      <c r="Y11080" t="s">
        <v>42</v>
      </c>
      <c r="AA11080" t="s">
        <v>64985</v>
      </c>
      <c r="AB11080">
        <v>947777631</v>
      </c>
      <c r="AC11080" t="s">
        <v>64986</v>
      </c>
    </row>
    <row r="11081" spans="1:29" x14ac:dyDescent="0.25">
      <c r="A11081">
        <v>1172</v>
      </c>
      <c r="B11081" s="1">
        <v>45113.715474537035</v>
      </c>
      <c r="C11081" t="s">
        <v>464</v>
      </c>
      <c r="D11081" t="s">
        <v>3324</v>
      </c>
      <c r="E11081" t="s">
        <v>3325</v>
      </c>
      <c r="F11081" t="s">
        <v>64987</v>
      </c>
      <c r="G11081">
        <v>811028311</v>
      </c>
      <c r="H11081" t="s">
        <v>32</v>
      </c>
      <c r="I11081" t="s">
        <v>33</v>
      </c>
      <c r="J11081" t="s">
        <v>64988</v>
      </c>
      <c r="K11081" t="s">
        <v>35</v>
      </c>
      <c r="L11081" t="s">
        <v>823</v>
      </c>
      <c r="M11081" t="s">
        <v>17512</v>
      </c>
      <c r="N11081" t="s">
        <v>64989</v>
      </c>
      <c r="Q11081">
        <v>2</v>
      </c>
      <c r="R11081" s="1">
        <v>45118.394108796296</v>
      </c>
      <c r="T11081" t="s">
        <v>55423</v>
      </c>
      <c r="U11081" t="s">
        <v>64990</v>
      </c>
      <c r="V11081" t="s">
        <v>116909</v>
      </c>
      <c r="Y11081" t="s">
        <v>42</v>
      </c>
      <c r="AA11081" t="s">
        <v>64991</v>
      </c>
      <c r="AB11081">
        <v>949469012</v>
      </c>
      <c r="AC11081" t="s">
        <v>64992</v>
      </c>
    </row>
    <row r="11082" spans="1:29" x14ac:dyDescent="0.25">
      <c r="A11082">
        <v>1173</v>
      </c>
      <c r="B11082" s="1">
        <v>45113.715474537035</v>
      </c>
      <c r="C11082" t="s">
        <v>464</v>
      </c>
      <c r="D11082" t="s">
        <v>3324</v>
      </c>
      <c r="E11082" t="s">
        <v>3325</v>
      </c>
      <c r="F11082" t="s">
        <v>64993</v>
      </c>
      <c r="G11082">
        <v>811028357</v>
      </c>
      <c r="H11082" t="s">
        <v>32</v>
      </c>
      <c r="I11082" t="s">
        <v>33</v>
      </c>
      <c r="J11082" t="s">
        <v>64994</v>
      </c>
      <c r="K11082" t="s">
        <v>35</v>
      </c>
      <c r="L11082" t="s">
        <v>599</v>
      </c>
      <c r="M11082" t="s">
        <v>6853</v>
      </c>
      <c r="N11082" t="s">
        <v>22487</v>
      </c>
      <c r="Q11082">
        <v>2</v>
      </c>
      <c r="R11082" s="1">
        <v>45118.338483796295</v>
      </c>
      <c r="T11082" t="s">
        <v>55423</v>
      </c>
      <c r="U11082" t="s">
        <v>64995</v>
      </c>
      <c r="V11082" t="s">
        <v>116910</v>
      </c>
      <c r="Y11082" t="s">
        <v>42</v>
      </c>
      <c r="AA11082" t="s">
        <v>64996</v>
      </c>
      <c r="AB11082">
        <v>346504300</v>
      </c>
      <c r="AC11082" t="s">
        <v>64997</v>
      </c>
    </row>
    <row r="11083" spans="1:29" x14ac:dyDescent="0.25">
      <c r="A11083">
        <v>1174</v>
      </c>
      <c r="B11083" s="1">
        <v>45113.709004629629</v>
      </c>
      <c r="C11083" t="s">
        <v>464</v>
      </c>
      <c r="D11083" t="s">
        <v>3324</v>
      </c>
      <c r="E11083" t="s">
        <v>3325</v>
      </c>
      <c r="F11083" t="s">
        <v>64998</v>
      </c>
      <c r="G11083">
        <v>811027978</v>
      </c>
      <c r="H11083" t="s">
        <v>32</v>
      </c>
      <c r="I11083" t="s">
        <v>33</v>
      </c>
      <c r="J11083" t="s">
        <v>64999</v>
      </c>
      <c r="K11083" t="s">
        <v>49</v>
      </c>
      <c r="L11083" t="s">
        <v>4463</v>
      </c>
      <c r="M11083" t="s">
        <v>4464</v>
      </c>
      <c r="N11083" t="s">
        <v>5999</v>
      </c>
      <c r="Q11083">
        <v>2</v>
      </c>
      <c r="R11083" s="1">
        <v>45118.334513888891</v>
      </c>
      <c r="T11083" t="s">
        <v>55442</v>
      </c>
      <c r="U11083" t="s">
        <v>65000</v>
      </c>
      <c r="V11083" t="s">
        <v>116911</v>
      </c>
      <c r="Y11083" t="s">
        <v>42</v>
      </c>
      <c r="AA11083" t="s">
        <v>6001</v>
      </c>
      <c r="AB11083">
        <v>942494747</v>
      </c>
      <c r="AC11083" t="s">
        <v>6002</v>
      </c>
    </row>
    <row r="11084" spans="1:29" x14ac:dyDescent="0.25">
      <c r="A11084">
        <v>1175</v>
      </c>
      <c r="B11084" s="1">
        <v>45113.684178240743</v>
      </c>
      <c r="C11084" t="s">
        <v>435</v>
      </c>
      <c r="D11084" t="s">
        <v>1068</v>
      </c>
      <c r="E11084" t="s">
        <v>16751</v>
      </c>
      <c r="F11084" t="s">
        <v>65001</v>
      </c>
      <c r="G11084">
        <v>811021479</v>
      </c>
      <c r="H11084" t="s">
        <v>32</v>
      </c>
      <c r="I11084" t="s">
        <v>33</v>
      </c>
      <c r="J11084" t="s">
        <v>65002</v>
      </c>
      <c r="K11084" t="s">
        <v>49</v>
      </c>
      <c r="L11084" t="s">
        <v>105</v>
      </c>
      <c r="M11084" t="s">
        <v>4702</v>
      </c>
      <c r="N11084" t="s">
        <v>5761</v>
      </c>
      <c r="Q11084">
        <v>4</v>
      </c>
      <c r="R11084" s="1">
        <v>45118.646041666667</v>
      </c>
      <c r="T11084" t="s">
        <v>40076</v>
      </c>
      <c r="U11084" t="s">
        <v>65003</v>
      </c>
      <c r="V11084" t="s">
        <v>116912</v>
      </c>
      <c r="W11084" t="s">
        <v>65004</v>
      </c>
      <c r="Y11084" t="s">
        <v>42</v>
      </c>
      <c r="AA11084" t="s">
        <v>1383</v>
      </c>
      <c r="AB11084">
        <v>358499661</v>
      </c>
      <c r="AC11084" t="s">
        <v>65005</v>
      </c>
    </row>
    <row r="11085" spans="1:29" x14ac:dyDescent="0.25">
      <c r="A11085">
        <v>1176</v>
      </c>
      <c r="B11085" s="1">
        <v>45113.684178240743</v>
      </c>
      <c r="C11085" t="s">
        <v>435</v>
      </c>
      <c r="D11085" t="s">
        <v>1068</v>
      </c>
      <c r="E11085" t="s">
        <v>4530</v>
      </c>
      <c r="F11085" t="s">
        <v>65006</v>
      </c>
      <c r="G11085">
        <v>811022228</v>
      </c>
      <c r="H11085" t="s">
        <v>32</v>
      </c>
      <c r="I11085" t="s">
        <v>33</v>
      </c>
      <c r="J11085" t="s">
        <v>65007</v>
      </c>
      <c r="K11085" t="s">
        <v>49</v>
      </c>
      <c r="L11085" t="s">
        <v>105</v>
      </c>
      <c r="M11085" t="s">
        <v>4702</v>
      </c>
      <c r="N11085" t="s">
        <v>7762</v>
      </c>
      <c r="Q11085">
        <v>3</v>
      </c>
      <c r="R11085" s="1">
        <v>45118.414143518516</v>
      </c>
      <c r="T11085" t="s">
        <v>40076</v>
      </c>
      <c r="U11085" t="s">
        <v>65008</v>
      </c>
      <c r="V11085" t="s">
        <v>116913</v>
      </c>
      <c r="W11085" t="s">
        <v>65009</v>
      </c>
      <c r="Y11085" t="s">
        <v>42</v>
      </c>
      <c r="AA11085" t="s">
        <v>1247</v>
      </c>
      <c r="AB11085">
        <v>329139941</v>
      </c>
      <c r="AC11085" t="s">
        <v>65010</v>
      </c>
    </row>
    <row r="11086" spans="1:29" x14ac:dyDescent="0.25">
      <c r="A11086">
        <v>1177</v>
      </c>
      <c r="B11086" s="1">
        <v>45113.684178240743</v>
      </c>
      <c r="C11086" t="s">
        <v>435</v>
      </c>
      <c r="D11086" t="s">
        <v>1068</v>
      </c>
      <c r="E11086" t="s">
        <v>2647</v>
      </c>
      <c r="F11086" t="s">
        <v>65011</v>
      </c>
      <c r="G11086">
        <v>811025332</v>
      </c>
      <c r="H11086" t="s">
        <v>32</v>
      </c>
      <c r="I11086" t="s">
        <v>33</v>
      </c>
      <c r="J11086" t="s">
        <v>65012</v>
      </c>
      <c r="K11086" t="s">
        <v>49</v>
      </c>
      <c r="L11086" t="s">
        <v>799</v>
      </c>
      <c r="M11086" t="s">
        <v>800</v>
      </c>
      <c r="N11086" t="s">
        <v>22033</v>
      </c>
      <c r="Q11086">
        <v>3</v>
      </c>
      <c r="R11086" s="1">
        <v>45118.342187499999</v>
      </c>
      <c r="T11086" t="s">
        <v>40076</v>
      </c>
      <c r="U11086" t="s">
        <v>65013</v>
      </c>
      <c r="V11086" t="s">
        <v>116914</v>
      </c>
      <c r="Y11086" t="s">
        <v>42</v>
      </c>
      <c r="AA11086" t="s">
        <v>65014</v>
      </c>
      <c r="AB11086">
        <v>917968368</v>
      </c>
      <c r="AC11086" t="s">
        <v>65015</v>
      </c>
    </row>
    <row r="11087" spans="1:29" x14ac:dyDescent="0.25">
      <c r="A11087">
        <v>1178</v>
      </c>
      <c r="B11087" s="1">
        <v>45113.684178240743</v>
      </c>
      <c r="C11087" t="s">
        <v>435</v>
      </c>
      <c r="D11087" t="s">
        <v>1068</v>
      </c>
      <c r="E11087" t="s">
        <v>4540</v>
      </c>
      <c r="F11087" t="s">
        <v>65016</v>
      </c>
      <c r="G11087">
        <v>811024289</v>
      </c>
      <c r="H11087" t="s">
        <v>32</v>
      </c>
      <c r="I11087" t="s">
        <v>33</v>
      </c>
      <c r="J11087" t="s">
        <v>65017</v>
      </c>
      <c r="K11087" t="s">
        <v>35</v>
      </c>
      <c r="L11087" t="s">
        <v>36</v>
      </c>
      <c r="M11087" t="s">
        <v>356</v>
      </c>
      <c r="N11087" t="s">
        <v>881</v>
      </c>
      <c r="Q11087">
        <v>3</v>
      </c>
      <c r="R11087" s="1">
        <v>45118.366562499999</v>
      </c>
      <c r="T11087" t="s">
        <v>40076</v>
      </c>
      <c r="U11087" t="s">
        <v>65018</v>
      </c>
      <c r="V11087" t="s">
        <v>116915</v>
      </c>
      <c r="W11087">
        <v>1467854702</v>
      </c>
      <c r="Y11087" t="s">
        <v>42</v>
      </c>
      <c r="AA11087" t="s">
        <v>65019</v>
      </c>
      <c r="AB11087">
        <v>343122756</v>
      </c>
      <c r="AC11087" t="s">
        <v>65020</v>
      </c>
    </row>
    <row r="11088" spans="1:29" x14ac:dyDescent="0.25">
      <c r="A11088">
        <v>1179</v>
      </c>
      <c r="B11088" s="1">
        <v>45113.670266203706</v>
      </c>
      <c r="C11088" t="s">
        <v>28</v>
      </c>
      <c r="D11088" t="s">
        <v>29</v>
      </c>
      <c r="E11088" t="s">
        <v>564</v>
      </c>
      <c r="F11088" t="s">
        <v>65021</v>
      </c>
      <c r="G11088">
        <v>811023594</v>
      </c>
      <c r="H11088" t="s">
        <v>32</v>
      </c>
      <c r="I11088" t="s">
        <v>33</v>
      </c>
      <c r="J11088" t="s">
        <v>65022</v>
      </c>
      <c r="K11088" t="s">
        <v>49</v>
      </c>
      <c r="L11088" t="s">
        <v>105</v>
      </c>
      <c r="M11088" t="s">
        <v>3417</v>
      </c>
      <c r="N11088" t="s">
        <v>2583</v>
      </c>
      <c r="Q11088">
        <v>4</v>
      </c>
      <c r="R11088" s="1">
        <v>45118.452708333331</v>
      </c>
      <c r="T11088" t="s">
        <v>40154</v>
      </c>
      <c r="U11088" t="s">
        <v>65023</v>
      </c>
      <c r="V11088" t="s">
        <v>116916</v>
      </c>
      <c r="W11088">
        <v>2768</v>
      </c>
      <c r="Y11088" t="s">
        <v>42</v>
      </c>
      <c r="AA11088" t="s">
        <v>65024</v>
      </c>
      <c r="AB11088">
        <v>989818372</v>
      </c>
      <c r="AC11088" t="s">
        <v>65025</v>
      </c>
    </row>
    <row r="11089" spans="1:29" x14ac:dyDescent="0.25">
      <c r="A11089">
        <v>1180</v>
      </c>
      <c r="B11089" s="1">
        <v>45113.668912037036</v>
      </c>
      <c r="C11089" t="s">
        <v>4512</v>
      </c>
      <c r="D11089" t="s">
        <v>4513</v>
      </c>
      <c r="E11089" t="s">
        <v>8236</v>
      </c>
      <c r="F11089" t="s">
        <v>65026</v>
      </c>
      <c r="G11089">
        <v>811026476</v>
      </c>
      <c r="H11089" t="s">
        <v>32</v>
      </c>
      <c r="I11089" t="s">
        <v>33</v>
      </c>
      <c r="J11089" t="s">
        <v>65027</v>
      </c>
      <c r="K11089" t="s">
        <v>35</v>
      </c>
      <c r="L11089" t="s">
        <v>105</v>
      </c>
      <c r="M11089" t="s">
        <v>5037</v>
      </c>
      <c r="N11089" t="s">
        <v>2583</v>
      </c>
      <c r="Q11089">
        <v>3</v>
      </c>
      <c r="R11089" s="1">
        <v>45118.490393518521</v>
      </c>
      <c r="T11089" t="s">
        <v>40198</v>
      </c>
      <c r="U11089" t="s">
        <v>65028</v>
      </c>
      <c r="V11089" t="s">
        <v>116917</v>
      </c>
      <c r="Y11089" t="s">
        <v>42</v>
      </c>
      <c r="AA11089" t="s">
        <v>65029</v>
      </c>
      <c r="AB11089">
        <v>972480819</v>
      </c>
      <c r="AC11089" t="s">
        <v>65030</v>
      </c>
    </row>
    <row r="11090" spans="1:29" x14ac:dyDescent="0.25">
      <c r="A11090">
        <v>1181</v>
      </c>
      <c r="B11090" s="1">
        <v>45113.668912037036</v>
      </c>
      <c r="C11090" t="s">
        <v>4512</v>
      </c>
      <c r="D11090" t="s">
        <v>4513</v>
      </c>
      <c r="E11090" t="s">
        <v>8236</v>
      </c>
      <c r="F11090" t="s">
        <v>65031</v>
      </c>
      <c r="G11090">
        <v>811026351</v>
      </c>
      <c r="H11090" t="s">
        <v>32</v>
      </c>
      <c r="I11090" t="s">
        <v>33</v>
      </c>
      <c r="J11090" t="s">
        <v>65032</v>
      </c>
      <c r="K11090" t="s">
        <v>35</v>
      </c>
      <c r="L11090" t="s">
        <v>105</v>
      </c>
      <c r="M11090" t="s">
        <v>4971</v>
      </c>
      <c r="N11090" t="s">
        <v>5272</v>
      </c>
      <c r="Q11090">
        <v>3</v>
      </c>
      <c r="R11090" s="1">
        <v>45118.38113425926</v>
      </c>
      <c r="T11090" t="s">
        <v>40198</v>
      </c>
      <c r="U11090" t="s">
        <v>65033</v>
      </c>
      <c r="V11090" t="s">
        <v>116918</v>
      </c>
      <c r="Y11090" t="s">
        <v>42</v>
      </c>
      <c r="AA11090" t="s">
        <v>65034</v>
      </c>
      <c r="AB11090">
        <v>975784254</v>
      </c>
      <c r="AC11090" t="s">
        <v>65035</v>
      </c>
    </row>
    <row r="11091" spans="1:29" x14ac:dyDescent="0.25">
      <c r="A11091">
        <v>1182</v>
      </c>
      <c r="B11091" s="1">
        <v>45113.662581018521</v>
      </c>
      <c r="C11091" t="s">
        <v>4512</v>
      </c>
      <c r="D11091" t="s">
        <v>4513</v>
      </c>
      <c r="E11091" t="s">
        <v>8236</v>
      </c>
      <c r="F11091" t="s">
        <v>65036</v>
      </c>
      <c r="G11091">
        <v>811026884</v>
      </c>
      <c r="H11091" t="s">
        <v>32</v>
      </c>
      <c r="I11091" t="s">
        <v>33</v>
      </c>
      <c r="J11091" t="s">
        <v>65037</v>
      </c>
      <c r="K11091" t="s">
        <v>35</v>
      </c>
      <c r="L11091" t="s">
        <v>400</v>
      </c>
      <c r="M11091" t="s">
        <v>3799</v>
      </c>
      <c r="N11091" t="s">
        <v>31918</v>
      </c>
      <c r="Q11091">
        <v>2</v>
      </c>
      <c r="R11091" s="1">
        <v>45118.361608796295</v>
      </c>
      <c r="T11091" t="s">
        <v>40238</v>
      </c>
      <c r="U11091" t="s">
        <v>65038</v>
      </c>
      <c r="V11091" t="s">
        <v>116919</v>
      </c>
      <c r="Y11091" t="s">
        <v>42</v>
      </c>
      <c r="AA11091" t="s">
        <v>65039</v>
      </c>
      <c r="AB11091">
        <v>896421795</v>
      </c>
      <c r="AC11091" t="s">
        <v>65040</v>
      </c>
    </row>
    <row r="11092" spans="1:29" x14ac:dyDescent="0.25">
      <c r="A11092">
        <v>1183</v>
      </c>
      <c r="B11092" s="1">
        <v>45113.658831018518</v>
      </c>
      <c r="C11092" t="s">
        <v>28</v>
      </c>
      <c r="D11092" t="s">
        <v>29</v>
      </c>
      <c r="E11092" t="s">
        <v>220</v>
      </c>
      <c r="F11092" t="s">
        <v>65041</v>
      </c>
      <c r="G11092">
        <v>811026353</v>
      </c>
      <c r="H11092" t="s">
        <v>32</v>
      </c>
      <c r="I11092" t="s">
        <v>33</v>
      </c>
      <c r="J11092" t="s">
        <v>65042</v>
      </c>
      <c r="K11092" t="s">
        <v>35</v>
      </c>
      <c r="L11092" t="s">
        <v>458</v>
      </c>
      <c r="M11092" t="s">
        <v>13657</v>
      </c>
      <c r="N11092" t="s">
        <v>29551</v>
      </c>
      <c r="Q11092">
        <v>2</v>
      </c>
      <c r="R11092" s="1">
        <v>45118.266712962963</v>
      </c>
      <c r="T11092" t="s">
        <v>40269</v>
      </c>
      <c r="U11092" t="s">
        <v>65043</v>
      </c>
      <c r="V11092" t="s">
        <v>116920</v>
      </c>
      <c r="W11092">
        <v>14445245368</v>
      </c>
      <c r="Y11092" t="s">
        <v>42</v>
      </c>
      <c r="AA11092" t="s">
        <v>52574</v>
      </c>
      <c r="AB11092">
        <v>394485045</v>
      </c>
      <c r="AC11092" t="s">
        <v>52575</v>
      </c>
    </row>
    <row r="11093" spans="1:29" x14ac:dyDescent="0.25">
      <c r="A11093">
        <v>1184</v>
      </c>
      <c r="B11093" s="1">
        <v>45113.658831018518</v>
      </c>
      <c r="C11093" t="s">
        <v>28</v>
      </c>
      <c r="D11093" t="s">
        <v>29</v>
      </c>
      <c r="E11093" t="s">
        <v>220</v>
      </c>
      <c r="F11093" t="s">
        <v>65044</v>
      </c>
      <c r="G11093">
        <v>811021326</v>
      </c>
      <c r="H11093" t="s">
        <v>32</v>
      </c>
      <c r="I11093" t="s">
        <v>33</v>
      </c>
      <c r="J11093" t="s">
        <v>65045</v>
      </c>
      <c r="K11093" t="s">
        <v>49</v>
      </c>
      <c r="L11093" t="s">
        <v>5852</v>
      </c>
      <c r="M11093" t="s">
        <v>9273</v>
      </c>
      <c r="N11093" t="s">
        <v>9274</v>
      </c>
      <c r="Q11093">
        <v>1</v>
      </c>
      <c r="R11093" s="1">
        <v>45118.371527777781</v>
      </c>
      <c r="T11093" t="s">
        <v>40269</v>
      </c>
      <c r="U11093" t="s">
        <v>65046</v>
      </c>
      <c r="V11093" t="s">
        <v>116921</v>
      </c>
      <c r="W11093">
        <v>14445224443</v>
      </c>
      <c r="Y11093" t="s">
        <v>42</v>
      </c>
      <c r="AA11093" t="s">
        <v>65047</v>
      </c>
      <c r="AB11093">
        <v>888335924</v>
      </c>
      <c r="AC11093" t="s">
        <v>65048</v>
      </c>
    </row>
    <row r="11094" spans="1:29" x14ac:dyDescent="0.25">
      <c r="A11094">
        <v>1185</v>
      </c>
      <c r="B11094" s="1">
        <v>45113.658831018518</v>
      </c>
      <c r="C11094" t="s">
        <v>28</v>
      </c>
      <c r="D11094" t="s">
        <v>29</v>
      </c>
      <c r="E11094" t="s">
        <v>220</v>
      </c>
      <c r="F11094" t="s">
        <v>65049</v>
      </c>
      <c r="G11094">
        <v>811021309</v>
      </c>
      <c r="H11094" t="s">
        <v>32</v>
      </c>
      <c r="I11094" t="s">
        <v>33</v>
      </c>
      <c r="J11094" t="s">
        <v>65050</v>
      </c>
      <c r="K11094" t="s">
        <v>49</v>
      </c>
      <c r="L11094" t="s">
        <v>5852</v>
      </c>
      <c r="M11094" t="s">
        <v>9273</v>
      </c>
      <c r="N11094" t="s">
        <v>9274</v>
      </c>
      <c r="Q11094">
        <v>1</v>
      </c>
      <c r="R11094" s="1">
        <v>45118.366041666668</v>
      </c>
      <c r="T11094" t="s">
        <v>40269</v>
      </c>
      <c r="U11094" t="s">
        <v>65051</v>
      </c>
      <c r="V11094" t="s">
        <v>116922</v>
      </c>
      <c r="W11094">
        <v>14445255647</v>
      </c>
      <c r="Y11094" t="s">
        <v>42</v>
      </c>
      <c r="AA11094" t="s">
        <v>65052</v>
      </c>
      <c r="AB11094">
        <v>944692977</v>
      </c>
      <c r="AC11094" t="s">
        <v>65053</v>
      </c>
    </row>
    <row r="11095" spans="1:29" x14ac:dyDescent="0.25">
      <c r="A11095">
        <v>1186</v>
      </c>
      <c r="B11095" s="1">
        <v>45113.652361111112</v>
      </c>
      <c r="C11095" t="s">
        <v>28</v>
      </c>
      <c r="D11095" t="s">
        <v>29</v>
      </c>
      <c r="E11095" t="s">
        <v>220</v>
      </c>
      <c r="F11095" t="s">
        <v>65054</v>
      </c>
      <c r="G11095">
        <v>811024379</v>
      </c>
      <c r="H11095" t="s">
        <v>32</v>
      </c>
      <c r="I11095" t="s">
        <v>33</v>
      </c>
      <c r="J11095" t="s">
        <v>65055</v>
      </c>
      <c r="K11095" t="s">
        <v>49</v>
      </c>
      <c r="L11095" t="s">
        <v>458</v>
      </c>
      <c r="M11095" t="s">
        <v>782</v>
      </c>
      <c r="N11095" t="s">
        <v>1465</v>
      </c>
      <c r="Q11095">
        <v>2</v>
      </c>
      <c r="R11095" s="1">
        <v>45118.425069444442</v>
      </c>
      <c r="T11095" t="s">
        <v>40316</v>
      </c>
      <c r="U11095" t="s">
        <v>65056</v>
      </c>
      <c r="V11095" t="s">
        <v>116923</v>
      </c>
      <c r="W11095">
        <v>14445226382</v>
      </c>
      <c r="Y11095" t="s">
        <v>42</v>
      </c>
      <c r="AA11095" t="s">
        <v>65057</v>
      </c>
      <c r="AB11095">
        <v>908429397</v>
      </c>
      <c r="AC11095" t="s">
        <v>65058</v>
      </c>
    </row>
    <row r="11096" spans="1:29" x14ac:dyDescent="0.25">
      <c r="A11096">
        <v>1187</v>
      </c>
      <c r="B11096" s="1">
        <v>45113.647650462961</v>
      </c>
      <c r="C11096" t="s">
        <v>28</v>
      </c>
      <c r="D11096" t="s">
        <v>263</v>
      </c>
      <c r="E11096" t="s">
        <v>1479</v>
      </c>
      <c r="F11096" t="s">
        <v>65059</v>
      </c>
      <c r="G11096">
        <v>811025463</v>
      </c>
      <c r="H11096" t="s">
        <v>32</v>
      </c>
      <c r="I11096" t="s">
        <v>33</v>
      </c>
      <c r="J11096" t="s">
        <v>65060</v>
      </c>
      <c r="K11096" t="s">
        <v>49</v>
      </c>
      <c r="L11096" t="s">
        <v>449</v>
      </c>
      <c r="M11096" t="s">
        <v>2423</v>
      </c>
      <c r="N11096" t="s">
        <v>12251</v>
      </c>
      <c r="Q11096">
        <v>2</v>
      </c>
      <c r="R11096" s="1">
        <v>45118.374930555554</v>
      </c>
      <c r="T11096" t="s">
        <v>40333</v>
      </c>
      <c r="U11096" t="s">
        <v>65061</v>
      </c>
      <c r="V11096" t="s">
        <v>116924</v>
      </c>
      <c r="Y11096" t="s">
        <v>42</v>
      </c>
      <c r="AA11096" t="s">
        <v>15854</v>
      </c>
      <c r="AB11096">
        <v>332114341</v>
      </c>
      <c r="AC11096" t="s">
        <v>65062</v>
      </c>
    </row>
    <row r="11097" spans="1:29" x14ac:dyDescent="0.25">
      <c r="A11097">
        <v>1188</v>
      </c>
      <c r="B11097" s="1">
        <v>45113.622141203705</v>
      </c>
      <c r="C11097" t="s">
        <v>218</v>
      </c>
      <c r="D11097" t="s">
        <v>219</v>
      </c>
      <c r="E11097" t="s">
        <v>220</v>
      </c>
      <c r="F11097" t="s">
        <v>65063</v>
      </c>
      <c r="G11097">
        <v>811001493</v>
      </c>
      <c r="H11097" t="s">
        <v>32</v>
      </c>
      <c r="I11097" t="s">
        <v>33</v>
      </c>
      <c r="J11097" t="s">
        <v>65064</v>
      </c>
      <c r="K11097" t="s">
        <v>35</v>
      </c>
      <c r="L11097" t="s">
        <v>599</v>
      </c>
      <c r="M11097" t="s">
        <v>2415</v>
      </c>
      <c r="N11097" t="s">
        <v>32692</v>
      </c>
      <c r="Q11097">
        <v>2</v>
      </c>
      <c r="R11097" s="1">
        <v>45118.410543981481</v>
      </c>
      <c r="T11097" t="s">
        <v>65065</v>
      </c>
      <c r="U11097" t="s">
        <v>65066</v>
      </c>
      <c r="V11097" t="s">
        <v>116925</v>
      </c>
      <c r="W11097">
        <v>14445531934</v>
      </c>
      <c r="Y11097" t="s">
        <v>42</v>
      </c>
      <c r="AA11097" t="s">
        <v>65067</v>
      </c>
      <c r="AB11097">
        <v>942317746</v>
      </c>
      <c r="AC11097" t="s">
        <v>65068</v>
      </c>
    </row>
    <row r="11098" spans="1:29" x14ac:dyDescent="0.25">
      <c r="A11098">
        <v>1189</v>
      </c>
      <c r="B11098" s="1">
        <v>45113.621724537035</v>
      </c>
      <c r="C11098" t="s">
        <v>435</v>
      </c>
      <c r="D11098" t="s">
        <v>820</v>
      </c>
      <c r="E11098" t="s">
        <v>962</v>
      </c>
      <c r="F11098" t="s">
        <v>65069</v>
      </c>
      <c r="G11098">
        <v>811021977</v>
      </c>
      <c r="H11098" t="s">
        <v>32</v>
      </c>
      <c r="I11098" t="s">
        <v>33</v>
      </c>
      <c r="J11098" t="s">
        <v>65070</v>
      </c>
      <c r="K11098" t="s">
        <v>49</v>
      </c>
      <c r="L11098" t="s">
        <v>36</v>
      </c>
      <c r="M11098" t="s">
        <v>698</v>
      </c>
      <c r="N11098" t="s">
        <v>8566</v>
      </c>
      <c r="Q11098">
        <v>2</v>
      </c>
      <c r="R11098" s="1">
        <v>45118.32949074074</v>
      </c>
      <c r="T11098" t="s">
        <v>40356</v>
      </c>
      <c r="U11098" t="s">
        <v>65071</v>
      </c>
      <c r="V11098" t="s">
        <v>116926</v>
      </c>
      <c r="W11098" t="s">
        <v>65072</v>
      </c>
      <c r="Y11098" t="s">
        <v>42</v>
      </c>
      <c r="AA11098" t="s">
        <v>65073</v>
      </c>
      <c r="AB11098">
        <v>936345999</v>
      </c>
      <c r="AC11098" t="s">
        <v>65074</v>
      </c>
    </row>
    <row r="11099" spans="1:29" x14ac:dyDescent="0.25">
      <c r="A11099">
        <v>1190</v>
      </c>
      <c r="B11099" s="1">
        <v>45113.621712962966</v>
      </c>
      <c r="C11099" t="s">
        <v>435</v>
      </c>
      <c r="D11099" t="s">
        <v>820</v>
      </c>
      <c r="E11099" t="s">
        <v>962</v>
      </c>
      <c r="F11099" t="s">
        <v>65075</v>
      </c>
      <c r="G11099">
        <v>811021928</v>
      </c>
      <c r="H11099" t="s">
        <v>32</v>
      </c>
      <c r="I11099" t="s">
        <v>33</v>
      </c>
      <c r="J11099" t="s">
        <v>65076</v>
      </c>
      <c r="K11099" t="s">
        <v>35</v>
      </c>
      <c r="L11099" t="s">
        <v>1845</v>
      </c>
      <c r="M11099" t="s">
        <v>10773</v>
      </c>
      <c r="N11099" t="s">
        <v>65077</v>
      </c>
      <c r="Q11099">
        <v>2</v>
      </c>
      <c r="R11099" s="1">
        <v>45118.376597222225</v>
      </c>
      <c r="T11099" t="s">
        <v>40356</v>
      </c>
      <c r="U11099" t="s">
        <v>65078</v>
      </c>
      <c r="V11099" t="s">
        <v>116927</v>
      </c>
      <c r="W11099" t="s">
        <v>65079</v>
      </c>
      <c r="Y11099" t="s">
        <v>42</v>
      </c>
      <c r="AA11099" t="s">
        <v>65080</v>
      </c>
      <c r="AB11099">
        <v>889669779</v>
      </c>
      <c r="AC11099" t="s">
        <v>65081</v>
      </c>
    </row>
    <row r="11100" spans="1:29" x14ac:dyDescent="0.25">
      <c r="A11100">
        <v>1191</v>
      </c>
      <c r="B11100" s="1">
        <v>45113.621712962966</v>
      </c>
      <c r="C11100" t="s">
        <v>435</v>
      </c>
      <c r="D11100" t="s">
        <v>820</v>
      </c>
      <c r="E11100" t="s">
        <v>962</v>
      </c>
      <c r="F11100" t="s">
        <v>65082</v>
      </c>
      <c r="G11100">
        <v>811021901</v>
      </c>
      <c r="H11100" t="s">
        <v>32</v>
      </c>
      <c r="I11100" t="s">
        <v>33</v>
      </c>
      <c r="J11100" t="s">
        <v>65083</v>
      </c>
      <c r="K11100" t="s">
        <v>35</v>
      </c>
      <c r="L11100" t="s">
        <v>6059</v>
      </c>
      <c r="M11100" t="s">
        <v>28772</v>
      </c>
      <c r="N11100" t="s">
        <v>38509</v>
      </c>
      <c r="Q11100">
        <v>1</v>
      </c>
      <c r="R11100" s="1">
        <v>45118.391296296293</v>
      </c>
      <c r="T11100" t="s">
        <v>40356</v>
      </c>
      <c r="U11100" t="s">
        <v>65084</v>
      </c>
      <c r="V11100" t="s">
        <v>116928</v>
      </c>
      <c r="W11100" t="s">
        <v>65085</v>
      </c>
      <c r="Y11100" t="s">
        <v>42</v>
      </c>
      <c r="AA11100" t="s">
        <v>38512</v>
      </c>
      <c r="AB11100">
        <v>977621889</v>
      </c>
      <c r="AC11100" t="s">
        <v>38513</v>
      </c>
    </row>
    <row r="11101" spans="1:29" x14ac:dyDescent="0.25">
      <c r="A11101">
        <v>1192</v>
      </c>
      <c r="B11101" s="1">
        <v>45113.621712962966</v>
      </c>
      <c r="C11101" t="s">
        <v>435</v>
      </c>
      <c r="D11101" t="s">
        <v>820</v>
      </c>
      <c r="E11101" t="s">
        <v>962</v>
      </c>
      <c r="F11101" t="s">
        <v>65086</v>
      </c>
      <c r="G11101">
        <v>811021898</v>
      </c>
      <c r="H11101" t="s">
        <v>32</v>
      </c>
      <c r="I11101" t="s">
        <v>33</v>
      </c>
      <c r="J11101" t="s">
        <v>65087</v>
      </c>
      <c r="K11101" t="s">
        <v>49</v>
      </c>
      <c r="L11101" t="s">
        <v>276</v>
      </c>
      <c r="M11101" t="s">
        <v>277</v>
      </c>
      <c r="N11101" t="s">
        <v>65088</v>
      </c>
      <c r="Q11101">
        <v>2</v>
      </c>
      <c r="R11101" s="1">
        <v>45118.405405092592</v>
      </c>
      <c r="T11101" t="s">
        <v>40356</v>
      </c>
      <c r="U11101" t="s">
        <v>65089</v>
      </c>
      <c r="V11101" t="s">
        <v>116929</v>
      </c>
      <c r="W11101" t="s">
        <v>65090</v>
      </c>
      <c r="Y11101" t="s">
        <v>42</v>
      </c>
      <c r="AA11101" t="s">
        <v>65091</v>
      </c>
      <c r="AB11101">
        <v>339856988</v>
      </c>
      <c r="AC11101" t="s">
        <v>65092</v>
      </c>
    </row>
    <row r="11102" spans="1:29" x14ac:dyDescent="0.25">
      <c r="A11102">
        <v>1193</v>
      </c>
      <c r="B11102" s="1">
        <v>45113.621712962966</v>
      </c>
      <c r="C11102" t="s">
        <v>435</v>
      </c>
      <c r="D11102" t="s">
        <v>820</v>
      </c>
      <c r="E11102" t="s">
        <v>962</v>
      </c>
      <c r="F11102" t="s">
        <v>65093</v>
      </c>
      <c r="G11102">
        <v>811021893</v>
      </c>
      <c r="H11102" t="s">
        <v>32</v>
      </c>
      <c r="I11102" t="s">
        <v>33</v>
      </c>
      <c r="J11102" t="s">
        <v>65094</v>
      </c>
      <c r="K11102" t="s">
        <v>49</v>
      </c>
      <c r="L11102" t="s">
        <v>276</v>
      </c>
      <c r="M11102" t="s">
        <v>277</v>
      </c>
      <c r="N11102" t="s">
        <v>30853</v>
      </c>
      <c r="Q11102">
        <v>2</v>
      </c>
      <c r="R11102" s="1">
        <v>45118.426516203705</v>
      </c>
      <c r="T11102" t="s">
        <v>40356</v>
      </c>
      <c r="U11102" t="s">
        <v>65095</v>
      </c>
      <c r="V11102" t="s">
        <v>116930</v>
      </c>
      <c r="W11102" t="s">
        <v>65096</v>
      </c>
      <c r="Y11102" t="s">
        <v>42</v>
      </c>
      <c r="AA11102" t="s">
        <v>65097</v>
      </c>
      <c r="AB11102">
        <v>374538886</v>
      </c>
      <c r="AC11102" t="s">
        <v>65098</v>
      </c>
    </row>
    <row r="11103" spans="1:29" x14ac:dyDescent="0.25">
      <c r="A11103">
        <v>1194</v>
      </c>
      <c r="B11103" s="1">
        <v>45113.621712962966</v>
      </c>
      <c r="C11103" t="s">
        <v>435</v>
      </c>
      <c r="D11103" t="s">
        <v>820</v>
      </c>
      <c r="E11103" t="s">
        <v>962</v>
      </c>
      <c r="F11103" t="s">
        <v>65099</v>
      </c>
      <c r="G11103">
        <v>811021891</v>
      </c>
      <c r="H11103" t="s">
        <v>32</v>
      </c>
      <c r="I11103" t="s">
        <v>33</v>
      </c>
      <c r="J11103" t="s">
        <v>65100</v>
      </c>
      <c r="K11103" t="s">
        <v>49</v>
      </c>
      <c r="L11103" t="s">
        <v>317</v>
      </c>
      <c r="M11103" t="s">
        <v>20372</v>
      </c>
      <c r="N11103" t="s">
        <v>20373</v>
      </c>
      <c r="Q11103">
        <v>2</v>
      </c>
      <c r="R11103" s="1">
        <v>45118.320625</v>
      </c>
      <c r="T11103" t="s">
        <v>40356</v>
      </c>
      <c r="U11103" t="s">
        <v>65101</v>
      </c>
      <c r="V11103" t="s">
        <v>116931</v>
      </c>
      <c r="W11103" t="s">
        <v>65102</v>
      </c>
      <c r="Y11103" t="s">
        <v>42</v>
      </c>
      <c r="AA11103" t="s">
        <v>65103</v>
      </c>
      <c r="AB11103">
        <v>388280567</v>
      </c>
      <c r="AC11103" t="s">
        <v>65104</v>
      </c>
    </row>
    <row r="11104" spans="1:29" x14ac:dyDescent="0.25">
      <c r="A11104">
        <v>1195</v>
      </c>
      <c r="B11104" s="1">
        <v>45113.589629629627</v>
      </c>
      <c r="C11104" t="s">
        <v>435</v>
      </c>
      <c r="D11104" t="s">
        <v>820</v>
      </c>
      <c r="E11104" t="s">
        <v>220</v>
      </c>
      <c r="F11104" t="s">
        <v>65105</v>
      </c>
      <c r="G11104">
        <v>811023406</v>
      </c>
      <c r="H11104" t="s">
        <v>32</v>
      </c>
      <c r="I11104" t="s">
        <v>33</v>
      </c>
      <c r="J11104" t="s">
        <v>65106</v>
      </c>
      <c r="K11104" t="s">
        <v>35</v>
      </c>
      <c r="L11104" t="s">
        <v>7129</v>
      </c>
      <c r="M11104" t="s">
        <v>43672</v>
      </c>
      <c r="N11104" t="s">
        <v>65107</v>
      </c>
      <c r="Q11104">
        <v>1</v>
      </c>
      <c r="R11104" s="1">
        <v>45118.335659722223</v>
      </c>
      <c r="T11104" t="s">
        <v>40480</v>
      </c>
      <c r="U11104" t="s">
        <v>65108</v>
      </c>
      <c r="V11104" t="s">
        <v>116932</v>
      </c>
      <c r="W11104">
        <v>14445268937</v>
      </c>
      <c r="Y11104" t="s">
        <v>42</v>
      </c>
      <c r="AA11104" t="s">
        <v>65109</v>
      </c>
      <c r="AB11104">
        <v>985210283</v>
      </c>
      <c r="AC11104" t="s">
        <v>65110</v>
      </c>
    </row>
    <row r="11105" spans="1:29" x14ac:dyDescent="0.25">
      <c r="A11105">
        <v>1196</v>
      </c>
      <c r="B11105" s="1">
        <v>45113.589629629627</v>
      </c>
      <c r="C11105" t="s">
        <v>435</v>
      </c>
      <c r="D11105" t="s">
        <v>820</v>
      </c>
      <c r="E11105" t="s">
        <v>220</v>
      </c>
      <c r="F11105" t="s">
        <v>65111</v>
      </c>
      <c r="G11105">
        <v>811023971</v>
      </c>
      <c r="H11105" t="s">
        <v>32</v>
      </c>
      <c r="I11105" t="s">
        <v>33</v>
      </c>
      <c r="J11105" t="s">
        <v>65112</v>
      </c>
      <c r="K11105" t="s">
        <v>49</v>
      </c>
      <c r="L11105" t="s">
        <v>7088</v>
      </c>
      <c r="M11105" t="s">
        <v>7089</v>
      </c>
      <c r="N11105" t="s">
        <v>64490</v>
      </c>
      <c r="Q11105">
        <v>3</v>
      </c>
      <c r="R11105" s="1">
        <v>45118.348761574074</v>
      </c>
      <c r="T11105" t="s">
        <v>40480</v>
      </c>
      <c r="U11105" t="s">
        <v>65113</v>
      </c>
      <c r="V11105" t="s">
        <v>116933</v>
      </c>
      <c r="W11105">
        <v>14445229716</v>
      </c>
      <c r="Y11105" t="s">
        <v>42</v>
      </c>
      <c r="AA11105" t="s">
        <v>64781</v>
      </c>
      <c r="AB11105">
        <v>868993502</v>
      </c>
      <c r="AC11105" t="s">
        <v>64782</v>
      </c>
    </row>
    <row r="11106" spans="1:29" x14ac:dyDescent="0.25">
      <c r="A11106">
        <v>1197</v>
      </c>
      <c r="B11106" s="1">
        <v>45113.579699074071</v>
      </c>
      <c r="C11106" t="s">
        <v>435</v>
      </c>
      <c r="D11106" t="s">
        <v>820</v>
      </c>
      <c r="E11106" t="s">
        <v>65114</v>
      </c>
      <c r="F11106" t="s">
        <v>65115</v>
      </c>
      <c r="G11106">
        <v>811022549</v>
      </c>
      <c r="H11106" t="s">
        <v>32</v>
      </c>
      <c r="I11106" t="s">
        <v>33</v>
      </c>
      <c r="J11106" t="s">
        <v>65116</v>
      </c>
      <c r="K11106" t="s">
        <v>35</v>
      </c>
      <c r="L11106" t="s">
        <v>1845</v>
      </c>
      <c r="M11106" t="s">
        <v>3547</v>
      </c>
      <c r="N11106" t="s">
        <v>3548</v>
      </c>
      <c r="Q11106">
        <v>2</v>
      </c>
      <c r="R11106" s="1">
        <v>45118.284247685187</v>
      </c>
      <c r="T11106" t="s">
        <v>40525</v>
      </c>
      <c r="U11106" t="s">
        <v>65117</v>
      </c>
      <c r="V11106" t="s">
        <v>116934</v>
      </c>
      <c r="Y11106" t="s">
        <v>42</v>
      </c>
      <c r="AA11106" t="s">
        <v>65118</v>
      </c>
      <c r="AB11106">
        <v>938610012</v>
      </c>
      <c r="AC11106" t="s">
        <v>65119</v>
      </c>
    </row>
    <row r="11107" spans="1:29" x14ac:dyDescent="0.25">
      <c r="A11107">
        <v>1198</v>
      </c>
      <c r="B11107" s="1">
        <v>45113.579594907409</v>
      </c>
      <c r="C11107" t="s">
        <v>28</v>
      </c>
      <c r="D11107" t="s">
        <v>29</v>
      </c>
      <c r="E11107" t="s">
        <v>30</v>
      </c>
      <c r="F11107" t="s">
        <v>65120</v>
      </c>
      <c r="G11107">
        <v>811025651</v>
      </c>
      <c r="H11107" t="s">
        <v>32</v>
      </c>
      <c r="I11107" t="s">
        <v>33</v>
      </c>
      <c r="J11107" t="s">
        <v>65121</v>
      </c>
      <c r="K11107" t="s">
        <v>49</v>
      </c>
      <c r="L11107" t="s">
        <v>440</v>
      </c>
      <c r="M11107" t="s">
        <v>12944</v>
      </c>
      <c r="N11107" t="s">
        <v>65122</v>
      </c>
      <c r="Q11107">
        <v>2</v>
      </c>
      <c r="R11107" s="1">
        <v>45118.357916666668</v>
      </c>
      <c r="T11107" t="s">
        <v>40551</v>
      </c>
      <c r="U11107" t="s">
        <v>65123</v>
      </c>
      <c r="V11107" t="s">
        <v>116935</v>
      </c>
      <c r="W11107" t="s">
        <v>65124</v>
      </c>
      <c r="Y11107" t="s">
        <v>42</v>
      </c>
      <c r="AA11107" t="s">
        <v>12451</v>
      </c>
      <c r="AB11107">
        <v>339746556</v>
      </c>
      <c r="AC11107" t="s">
        <v>65125</v>
      </c>
    </row>
    <row r="11108" spans="1:29" x14ac:dyDescent="0.25">
      <c r="A11108">
        <v>1199</v>
      </c>
      <c r="B11108" s="1">
        <v>45113.579594907409</v>
      </c>
      <c r="C11108" t="s">
        <v>28</v>
      </c>
      <c r="D11108" t="s">
        <v>29</v>
      </c>
      <c r="E11108" t="s">
        <v>30</v>
      </c>
      <c r="F11108" t="s">
        <v>65126</v>
      </c>
      <c r="G11108">
        <v>811025638</v>
      </c>
      <c r="H11108" t="s">
        <v>32</v>
      </c>
      <c r="I11108" t="s">
        <v>33</v>
      </c>
      <c r="J11108" t="s">
        <v>65127</v>
      </c>
      <c r="K11108" t="s">
        <v>49</v>
      </c>
      <c r="L11108" t="s">
        <v>495</v>
      </c>
      <c r="M11108" t="s">
        <v>511</v>
      </c>
      <c r="N11108" t="s">
        <v>52280</v>
      </c>
      <c r="Q11108">
        <v>2</v>
      </c>
      <c r="R11108" s="1">
        <v>45118.323495370372</v>
      </c>
      <c r="T11108" t="s">
        <v>40551</v>
      </c>
      <c r="U11108" t="s">
        <v>65128</v>
      </c>
      <c r="V11108" t="s">
        <v>116936</v>
      </c>
      <c r="W11108" t="s">
        <v>65129</v>
      </c>
      <c r="Y11108" t="s">
        <v>42</v>
      </c>
      <c r="AA11108" t="s">
        <v>65130</v>
      </c>
      <c r="AB11108">
        <v>979948555</v>
      </c>
      <c r="AC11108" t="s">
        <v>65131</v>
      </c>
    </row>
    <row r="11109" spans="1:29" x14ac:dyDescent="0.25">
      <c r="A11109">
        <v>1200</v>
      </c>
      <c r="B11109" s="1">
        <v>45113.579594907409</v>
      </c>
      <c r="C11109" t="s">
        <v>28</v>
      </c>
      <c r="D11109" t="s">
        <v>29</v>
      </c>
      <c r="E11109" t="s">
        <v>30</v>
      </c>
      <c r="F11109" t="s">
        <v>65132</v>
      </c>
      <c r="G11109">
        <v>811025630</v>
      </c>
      <c r="H11109" t="s">
        <v>32</v>
      </c>
      <c r="I11109" t="s">
        <v>33</v>
      </c>
      <c r="J11109" t="s">
        <v>65133</v>
      </c>
      <c r="K11109" t="s">
        <v>35</v>
      </c>
      <c r="L11109" t="s">
        <v>449</v>
      </c>
      <c r="M11109" t="s">
        <v>996</v>
      </c>
      <c r="N11109" t="s">
        <v>843</v>
      </c>
      <c r="Q11109">
        <v>3</v>
      </c>
      <c r="R11109" s="1">
        <v>45118.386863425927</v>
      </c>
      <c r="T11109" t="s">
        <v>40551</v>
      </c>
      <c r="U11109" t="s">
        <v>63007</v>
      </c>
      <c r="V11109" t="s">
        <v>116550</v>
      </c>
      <c r="W11109" t="s">
        <v>65134</v>
      </c>
      <c r="Y11109" t="s">
        <v>42</v>
      </c>
      <c r="AA11109" t="s">
        <v>63009</v>
      </c>
      <c r="AB11109">
        <v>819151195</v>
      </c>
      <c r="AC11109" t="s">
        <v>63010</v>
      </c>
    </row>
    <row r="11110" spans="1:29" x14ac:dyDescent="0.25">
      <c r="A11110">
        <v>1201</v>
      </c>
      <c r="B11110" s="1">
        <v>45113.57534722222</v>
      </c>
      <c r="C11110" t="s">
        <v>28</v>
      </c>
      <c r="D11110" t="s">
        <v>32582</v>
      </c>
      <c r="E11110" t="s">
        <v>32583</v>
      </c>
      <c r="F11110" t="s">
        <v>65135</v>
      </c>
      <c r="G11110">
        <v>811025743</v>
      </c>
      <c r="H11110" t="s">
        <v>32</v>
      </c>
      <c r="I11110" t="s">
        <v>33</v>
      </c>
      <c r="J11110" t="s">
        <v>65136</v>
      </c>
      <c r="K11110" t="s">
        <v>35</v>
      </c>
      <c r="L11110" t="s">
        <v>105</v>
      </c>
      <c r="M11110" t="s">
        <v>4979</v>
      </c>
      <c r="N11110" t="s">
        <v>5153</v>
      </c>
      <c r="Q11110">
        <v>4</v>
      </c>
      <c r="R11110" s="1">
        <v>45118.375648148147</v>
      </c>
      <c r="T11110" t="s">
        <v>65137</v>
      </c>
      <c r="U11110" t="s">
        <v>65138</v>
      </c>
      <c r="V11110" t="s">
        <v>116937</v>
      </c>
      <c r="Y11110" t="s">
        <v>215</v>
      </c>
      <c r="AA11110" t="s">
        <v>1601</v>
      </c>
      <c r="AB11110">
        <v>918214012</v>
      </c>
      <c r="AC11110" t="s">
        <v>65139</v>
      </c>
    </row>
    <row r="11111" spans="1:29" x14ac:dyDescent="0.25">
      <c r="A11111">
        <v>1202</v>
      </c>
      <c r="B11111" s="1">
        <v>45113.57230324074</v>
      </c>
      <c r="C11111" t="s">
        <v>435</v>
      </c>
      <c r="D11111" t="s">
        <v>820</v>
      </c>
      <c r="E11111" t="s">
        <v>220</v>
      </c>
      <c r="F11111" t="s">
        <v>65140</v>
      </c>
      <c r="G11111">
        <v>811022500</v>
      </c>
      <c r="H11111" t="s">
        <v>32</v>
      </c>
      <c r="I11111" t="s">
        <v>33</v>
      </c>
      <c r="J11111" t="s">
        <v>65141</v>
      </c>
      <c r="K11111" t="s">
        <v>35</v>
      </c>
      <c r="L11111" t="s">
        <v>3372</v>
      </c>
      <c r="M11111" t="s">
        <v>8621</v>
      </c>
      <c r="N11111" t="s">
        <v>8622</v>
      </c>
      <c r="Q11111">
        <v>1</v>
      </c>
      <c r="R11111" s="1">
        <v>45118.261759259258</v>
      </c>
      <c r="T11111" t="s">
        <v>40747</v>
      </c>
      <c r="U11111" t="s">
        <v>65142</v>
      </c>
      <c r="V11111" t="s">
        <v>116938</v>
      </c>
      <c r="W11111">
        <v>14445264859</v>
      </c>
      <c r="Y11111" t="s">
        <v>42</v>
      </c>
      <c r="AA11111" t="s">
        <v>19453</v>
      </c>
      <c r="AB11111">
        <v>329267204</v>
      </c>
      <c r="AC11111" t="s">
        <v>65143</v>
      </c>
    </row>
    <row r="11112" spans="1:29" x14ac:dyDescent="0.25">
      <c r="A11112">
        <v>1203</v>
      </c>
      <c r="B11112" s="1">
        <v>45113.565613425926</v>
      </c>
      <c r="C11112" t="s">
        <v>4512</v>
      </c>
      <c r="D11112" t="s">
        <v>4513</v>
      </c>
      <c r="E11112" t="s">
        <v>35850</v>
      </c>
      <c r="F11112" t="s">
        <v>65144</v>
      </c>
      <c r="G11112">
        <v>811020529</v>
      </c>
      <c r="H11112" t="s">
        <v>32</v>
      </c>
      <c r="I11112" t="s">
        <v>33</v>
      </c>
      <c r="J11112" t="s">
        <v>65145</v>
      </c>
      <c r="K11112" t="s">
        <v>35</v>
      </c>
      <c r="L11112" t="s">
        <v>799</v>
      </c>
      <c r="M11112" t="s">
        <v>2766</v>
      </c>
      <c r="N11112" t="s">
        <v>19877</v>
      </c>
      <c r="Q11112">
        <v>2</v>
      </c>
      <c r="R11112" s="1">
        <v>45118.337893518517</v>
      </c>
      <c r="T11112" t="s">
        <v>40804</v>
      </c>
      <c r="U11112" t="s">
        <v>65146</v>
      </c>
      <c r="V11112" t="s">
        <v>116939</v>
      </c>
      <c r="Y11112" t="s">
        <v>42</v>
      </c>
      <c r="AA11112" t="s">
        <v>65147</v>
      </c>
      <c r="AB11112">
        <v>966458238</v>
      </c>
      <c r="AC11112" t="s">
        <v>65148</v>
      </c>
    </row>
    <row r="11113" spans="1:29" x14ac:dyDescent="0.25">
      <c r="A11113">
        <v>1204</v>
      </c>
      <c r="B11113" s="1">
        <v>45113.565613425926</v>
      </c>
      <c r="C11113" t="s">
        <v>4512</v>
      </c>
      <c r="D11113" t="s">
        <v>4513</v>
      </c>
      <c r="E11113" t="s">
        <v>4716</v>
      </c>
      <c r="F11113" t="s">
        <v>65149</v>
      </c>
      <c r="G11113">
        <v>811021329</v>
      </c>
      <c r="H11113" t="s">
        <v>32</v>
      </c>
      <c r="I11113" t="s">
        <v>33</v>
      </c>
      <c r="J11113" t="s">
        <v>65150</v>
      </c>
      <c r="K11113" t="s">
        <v>49</v>
      </c>
      <c r="L11113" t="s">
        <v>36</v>
      </c>
      <c r="M11113" t="s">
        <v>76</v>
      </c>
      <c r="N11113" t="s">
        <v>77</v>
      </c>
      <c r="Q11113">
        <v>1</v>
      </c>
      <c r="R11113" s="1">
        <v>45118.320925925924</v>
      </c>
      <c r="T11113" t="s">
        <v>40804</v>
      </c>
      <c r="U11113" t="s">
        <v>65151</v>
      </c>
      <c r="V11113" t="s">
        <v>116940</v>
      </c>
      <c r="Y11113" t="s">
        <v>42</v>
      </c>
      <c r="AA11113" t="s">
        <v>65152</v>
      </c>
      <c r="AB11113">
        <v>385655506</v>
      </c>
      <c r="AC11113" t="s">
        <v>65153</v>
      </c>
    </row>
    <row r="11114" spans="1:29" x14ac:dyDescent="0.25">
      <c r="A11114">
        <v>1205</v>
      </c>
      <c r="B11114" s="1">
        <v>45113.546585648146</v>
      </c>
      <c r="C11114" t="s">
        <v>435</v>
      </c>
      <c r="D11114" t="s">
        <v>820</v>
      </c>
      <c r="E11114" t="s">
        <v>5158</v>
      </c>
      <c r="F11114" t="s">
        <v>65154</v>
      </c>
      <c r="G11114">
        <v>811023317</v>
      </c>
      <c r="H11114" t="s">
        <v>32</v>
      </c>
      <c r="I11114" t="s">
        <v>33</v>
      </c>
      <c r="J11114" t="s">
        <v>65155</v>
      </c>
      <c r="K11114" t="s">
        <v>35</v>
      </c>
      <c r="L11114" t="s">
        <v>4362</v>
      </c>
      <c r="M11114" t="s">
        <v>4363</v>
      </c>
      <c r="N11114" t="s">
        <v>15851</v>
      </c>
      <c r="Q11114">
        <v>2</v>
      </c>
      <c r="R11114" s="1">
        <v>45118.360150462962</v>
      </c>
      <c r="T11114" t="s">
        <v>56110</v>
      </c>
      <c r="U11114" t="s">
        <v>65156</v>
      </c>
      <c r="V11114" t="s">
        <v>116941</v>
      </c>
      <c r="W11114">
        <v>1467948134</v>
      </c>
      <c r="Y11114" t="s">
        <v>42</v>
      </c>
      <c r="AA11114" t="s">
        <v>65157</v>
      </c>
      <c r="AB11114">
        <v>971251269</v>
      </c>
      <c r="AC11114" t="s">
        <v>65158</v>
      </c>
    </row>
    <row r="11115" spans="1:29" x14ac:dyDescent="0.25">
      <c r="A11115">
        <v>1206</v>
      </c>
      <c r="B11115" s="1">
        <v>45113.533101851855</v>
      </c>
      <c r="C11115" t="s">
        <v>435</v>
      </c>
      <c r="D11115" t="s">
        <v>436</v>
      </c>
      <c r="E11115" t="s">
        <v>753</v>
      </c>
      <c r="F11115" t="s">
        <v>65159</v>
      </c>
      <c r="G11115">
        <v>811023747</v>
      </c>
      <c r="H11115" t="s">
        <v>32</v>
      </c>
      <c r="I11115" t="s">
        <v>33</v>
      </c>
      <c r="J11115" t="s">
        <v>65160</v>
      </c>
      <c r="K11115" t="s">
        <v>49</v>
      </c>
      <c r="L11115" t="s">
        <v>633</v>
      </c>
      <c r="M11115" t="s">
        <v>6121</v>
      </c>
      <c r="N11115" t="s">
        <v>65161</v>
      </c>
      <c r="Q11115">
        <v>1</v>
      </c>
      <c r="R11115" s="1">
        <v>45118.276192129626</v>
      </c>
      <c r="T11115" t="s">
        <v>41055</v>
      </c>
      <c r="U11115" t="s">
        <v>65162</v>
      </c>
      <c r="V11115" t="s">
        <v>116942</v>
      </c>
      <c r="W11115" t="s">
        <v>65163</v>
      </c>
      <c r="Y11115" t="s">
        <v>42</v>
      </c>
      <c r="AA11115" t="s">
        <v>65164</v>
      </c>
      <c r="AB11115">
        <v>373915068</v>
      </c>
      <c r="AC11115" t="s">
        <v>65165</v>
      </c>
    </row>
    <row r="11116" spans="1:29" x14ac:dyDescent="0.25">
      <c r="A11116">
        <v>1207</v>
      </c>
      <c r="B11116" s="1">
        <v>45113.533101851855</v>
      </c>
      <c r="C11116" t="s">
        <v>435</v>
      </c>
      <c r="D11116" t="s">
        <v>436</v>
      </c>
      <c r="E11116" t="s">
        <v>753</v>
      </c>
      <c r="F11116" t="s">
        <v>65166</v>
      </c>
      <c r="G11116">
        <v>811023733</v>
      </c>
      <c r="H11116" t="s">
        <v>32</v>
      </c>
      <c r="I11116" t="s">
        <v>33</v>
      </c>
      <c r="J11116" t="s">
        <v>65167</v>
      </c>
      <c r="K11116" t="s">
        <v>49</v>
      </c>
      <c r="L11116" t="s">
        <v>737</v>
      </c>
      <c r="M11116" t="s">
        <v>7635</v>
      </c>
      <c r="N11116" t="s">
        <v>65168</v>
      </c>
      <c r="Q11116">
        <v>2</v>
      </c>
      <c r="R11116" s="1">
        <v>45118.375590277778</v>
      </c>
      <c r="T11116" t="s">
        <v>41055</v>
      </c>
      <c r="U11116" t="s">
        <v>65169</v>
      </c>
      <c r="V11116" t="s">
        <v>116943</v>
      </c>
      <c r="W11116" t="s">
        <v>65170</v>
      </c>
      <c r="Y11116" t="s">
        <v>42</v>
      </c>
      <c r="AA11116" t="s">
        <v>65171</v>
      </c>
      <c r="AB11116">
        <v>941616999</v>
      </c>
      <c r="AC11116" t="s">
        <v>65172</v>
      </c>
    </row>
    <row r="11117" spans="1:29" x14ac:dyDescent="0.25">
      <c r="A11117">
        <v>1208</v>
      </c>
      <c r="B11117" s="1">
        <v>45113.529363425929</v>
      </c>
      <c r="C11117" t="s">
        <v>435</v>
      </c>
      <c r="D11117" t="s">
        <v>820</v>
      </c>
      <c r="E11117" t="s">
        <v>1433</v>
      </c>
      <c r="F11117" t="s">
        <v>65173</v>
      </c>
      <c r="G11117">
        <v>811020389</v>
      </c>
      <c r="H11117" t="s">
        <v>32</v>
      </c>
      <c r="I11117" t="s">
        <v>33</v>
      </c>
      <c r="J11117" t="s">
        <v>65174</v>
      </c>
      <c r="K11117" t="s">
        <v>49</v>
      </c>
      <c r="L11117" t="s">
        <v>36</v>
      </c>
      <c r="M11117" t="s">
        <v>356</v>
      </c>
      <c r="N11117" t="s">
        <v>691</v>
      </c>
      <c r="Q11117">
        <v>3</v>
      </c>
      <c r="R11117" s="1">
        <v>45118.342291666668</v>
      </c>
      <c r="T11117" t="s">
        <v>41084</v>
      </c>
      <c r="U11117" t="s">
        <v>65175</v>
      </c>
      <c r="V11117" t="s">
        <v>116944</v>
      </c>
      <c r="W11117">
        <v>1467882365</v>
      </c>
      <c r="Y11117" t="s">
        <v>42</v>
      </c>
      <c r="AA11117" t="s">
        <v>795</v>
      </c>
      <c r="AB11117">
        <v>902824686</v>
      </c>
      <c r="AC11117" t="s">
        <v>65176</v>
      </c>
    </row>
    <row r="11118" spans="1:29" x14ac:dyDescent="0.25">
      <c r="A11118">
        <v>1209</v>
      </c>
      <c r="B11118" s="1">
        <v>45113.49732638889</v>
      </c>
      <c r="C11118" t="s">
        <v>435</v>
      </c>
      <c r="D11118" t="s">
        <v>1068</v>
      </c>
      <c r="E11118" t="s">
        <v>65177</v>
      </c>
      <c r="F11118" t="s">
        <v>65178</v>
      </c>
      <c r="G11118">
        <v>810976432</v>
      </c>
      <c r="H11118" t="s">
        <v>32</v>
      </c>
      <c r="I11118" t="s">
        <v>33</v>
      </c>
      <c r="J11118" t="s">
        <v>65179</v>
      </c>
      <c r="K11118" t="s">
        <v>35</v>
      </c>
      <c r="L11118" t="s">
        <v>624</v>
      </c>
      <c r="M11118" t="s">
        <v>8573</v>
      </c>
      <c r="N11118" t="s">
        <v>64435</v>
      </c>
      <c r="Q11118">
        <v>1</v>
      </c>
      <c r="R11118" s="1">
        <v>45118.330636574072</v>
      </c>
      <c r="T11118" t="s">
        <v>41285</v>
      </c>
      <c r="U11118" t="s">
        <v>65180</v>
      </c>
      <c r="V11118" t="s">
        <v>116945</v>
      </c>
      <c r="Y11118" t="s">
        <v>42</v>
      </c>
      <c r="AA11118" t="s">
        <v>35385</v>
      </c>
      <c r="AB11118">
        <v>984281755</v>
      </c>
      <c r="AC11118" t="s">
        <v>65181</v>
      </c>
    </row>
    <row r="11119" spans="1:29" x14ac:dyDescent="0.25">
      <c r="A11119">
        <v>1210</v>
      </c>
      <c r="B11119" s="1">
        <v>45113.472372685188</v>
      </c>
      <c r="C11119" t="s">
        <v>28</v>
      </c>
      <c r="D11119" t="s">
        <v>9269</v>
      </c>
      <c r="E11119" t="s">
        <v>65182</v>
      </c>
      <c r="F11119" t="s">
        <v>65183</v>
      </c>
      <c r="G11119">
        <v>811024364</v>
      </c>
      <c r="H11119" t="s">
        <v>32</v>
      </c>
      <c r="I11119" t="s">
        <v>33</v>
      </c>
      <c r="J11119" t="s">
        <v>65184</v>
      </c>
      <c r="K11119" t="s">
        <v>49</v>
      </c>
      <c r="L11119" t="s">
        <v>400</v>
      </c>
      <c r="M11119" t="s">
        <v>22013</v>
      </c>
      <c r="N11119" t="s">
        <v>65185</v>
      </c>
      <c r="Q11119">
        <v>1</v>
      </c>
      <c r="R11119" s="1">
        <v>45118.290636574071</v>
      </c>
      <c r="T11119" t="s">
        <v>65186</v>
      </c>
      <c r="U11119" t="s">
        <v>65187</v>
      </c>
      <c r="V11119" t="s">
        <v>116946</v>
      </c>
      <c r="W11119" t="s">
        <v>65188</v>
      </c>
      <c r="Y11119" t="s">
        <v>215</v>
      </c>
      <c r="AA11119" t="s">
        <v>65189</v>
      </c>
      <c r="AB11119">
        <v>363293314</v>
      </c>
      <c r="AC11119" t="s">
        <v>65190</v>
      </c>
    </row>
    <row r="11120" spans="1:29" x14ac:dyDescent="0.25">
      <c r="A11120">
        <v>1211</v>
      </c>
      <c r="B11120" s="1">
        <v>45113.466215277775</v>
      </c>
      <c r="C11120" t="s">
        <v>435</v>
      </c>
      <c r="D11120" t="s">
        <v>436</v>
      </c>
      <c r="E11120" t="s">
        <v>753</v>
      </c>
      <c r="F11120" t="s">
        <v>65191</v>
      </c>
      <c r="G11120">
        <v>811023187</v>
      </c>
      <c r="H11120" t="s">
        <v>32</v>
      </c>
      <c r="I11120" t="s">
        <v>33</v>
      </c>
      <c r="J11120" t="s">
        <v>65192</v>
      </c>
      <c r="K11120" t="s">
        <v>35</v>
      </c>
      <c r="L11120" t="s">
        <v>7486</v>
      </c>
      <c r="M11120" t="s">
        <v>8666</v>
      </c>
      <c r="N11120" t="s">
        <v>65193</v>
      </c>
      <c r="Q11120">
        <v>1</v>
      </c>
      <c r="R11120" s="1">
        <v>45118.326979166668</v>
      </c>
      <c r="T11120" t="s">
        <v>41333</v>
      </c>
      <c r="U11120" t="s">
        <v>65194</v>
      </c>
      <c r="V11120" t="s">
        <v>116947</v>
      </c>
      <c r="W11120" t="s">
        <v>65195</v>
      </c>
      <c r="Y11120" t="s">
        <v>42</v>
      </c>
      <c r="AA11120" t="s">
        <v>65196</v>
      </c>
      <c r="AB11120">
        <v>342244751</v>
      </c>
      <c r="AC11120" t="s">
        <v>65197</v>
      </c>
    </row>
    <row r="11121" spans="1:29" x14ac:dyDescent="0.25">
      <c r="A11121">
        <v>1212</v>
      </c>
      <c r="B11121" s="1">
        <v>45113.466215277775</v>
      </c>
      <c r="C11121" t="s">
        <v>435</v>
      </c>
      <c r="D11121" t="s">
        <v>436</v>
      </c>
      <c r="E11121" t="s">
        <v>753</v>
      </c>
      <c r="F11121" t="s">
        <v>65198</v>
      </c>
      <c r="G11121">
        <v>811023185</v>
      </c>
      <c r="H11121" t="s">
        <v>32</v>
      </c>
      <c r="I11121" t="s">
        <v>33</v>
      </c>
      <c r="J11121" t="s">
        <v>65199</v>
      </c>
      <c r="K11121" t="s">
        <v>49</v>
      </c>
      <c r="L11121" t="s">
        <v>36</v>
      </c>
      <c r="M11121" t="s">
        <v>3249</v>
      </c>
      <c r="N11121" t="s">
        <v>45587</v>
      </c>
      <c r="Q11121">
        <v>2</v>
      </c>
      <c r="R11121" s="1">
        <v>45118.358101851853</v>
      </c>
      <c r="T11121" t="s">
        <v>41333</v>
      </c>
      <c r="U11121" t="s">
        <v>65200</v>
      </c>
      <c r="V11121" t="s">
        <v>116948</v>
      </c>
      <c r="W11121" t="s">
        <v>65201</v>
      </c>
      <c r="Y11121" t="s">
        <v>42</v>
      </c>
      <c r="AA11121" t="s">
        <v>65202</v>
      </c>
      <c r="AB11121">
        <v>945374768</v>
      </c>
      <c r="AC11121" t="s">
        <v>65203</v>
      </c>
    </row>
    <row r="11122" spans="1:29" x14ac:dyDescent="0.25">
      <c r="A11122">
        <v>1213</v>
      </c>
      <c r="B11122" s="1">
        <v>45113.466215277775</v>
      </c>
      <c r="C11122" t="s">
        <v>435</v>
      </c>
      <c r="D11122" t="s">
        <v>436</v>
      </c>
      <c r="E11122" t="s">
        <v>753</v>
      </c>
      <c r="F11122" t="s">
        <v>65204</v>
      </c>
      <c r="G11122">
        <v>811023171</v>
      </c>
      <c r="H11122" t="s">
        <v>32</v>
      </c>
      <c r="I11122" t="s">
        <v>33</v>
      </c>
      <c r="J11122" t="s">
        <v>65205</v>
      </c>
      <c r="K11122" t="s">
        <v>35</v>
      </c>
      <c r="L11122" t="s">
        <v>36</v>
      </c>
      <c r="M11122" t="s">
        <v>76</v>
      </c>
      <c r="N11122" t="s">
        <v>8487</v>
      </c>
      <c r="Q11122">
        <v>5</v>
      </c>
      <c r="R11122" s="1">
        <v>45118.331504629627</v>
      </c>
      <c r="T11122" t="s">
        <v>41333</v>
      </c>
      <c r="U11122" t="s">
        <v>65206</v>
      </c>
      <c r="V11122" t="s">
        <v>116949</v>
      </c>
      <c r="W11122" t="s">
        <v>65207</v>
      </c>
      <c r="Y11122" t="s">
        <v>42</v>
      </c>
      <c r="AA11122" t="s">
        <v>32797</v>
      </c>
      <c r="AB11122">
        <v>354189258</v>
      </c>
      <c r="AC11122" t="s">
        <v>65208</v>
      </c>
    </row>
    <row r="11123" spans="1:29" x14ac:dyDescent="0.25">
      <c r="A11123">
        <v>1214</v>
      </c>
      <c r="B11123" s="1">
        <v>45113.466215277775</v>
      </c>
      <c r="C11123" t="s">
        <v>435</v>
      </c>
      <c r="D11123" t="s">
        <v>436</v>
      </c>
      <c r="E11123" t="s">
        <v>753</v>
      </c>
      <c r="F11123" t="s">
        <v>65209</v>
      </c>
      <c r="G11123">
        <v>811023166</v>
      </c>
      <c r="H11123" t="s">
        <v>32</v>
      </c>
      <c r="I11123" t="s">
        <v>33</v>
      </c>
      <c r="J11123" t="s">
        <v>65210</v>
      </c>
      <c r="K11123" t="s">
        <v>35</v>
      </c>
      <c r="L11123" t="s">
        <v>1845</v>
      </c>
      <c r="M11123" t="s">
        <v>3547</v>
      </c>
      <c r="N11123" t="s">
        <v>28273</v>
      </c>
      <c r="Q11123">
        <v>2</v>
      </c>
      <c r="R11123" s="1">
        <v>45118.325578703705</v>
      </c>
      <c r="T11123" t="s">
        <v>41333</v>
      </c>
      <c r="U11123" t="s">
        <v>65211</v>
      </c>
      <c r="V11123" t="s">
        <v>116950</v>
      </c>
      <c r="W11123" t="s">
        <v>65212</v>
      </c>
      <c r="Y11123" t="s">
        <v>42</v>
      </c>
      <c r="AA11123" t="s">
        <v>65213</v>
      </c>
      <c r="AB11123">
        <v>977643299</v>
      </c>
      <c r="AC11123" t="s">
        <v>65214</v>
      </c>
    </row>
    <row r="11124" spans="1:29" x14ac:dyDescent="0.25">
      <c r="A11124">
        <v>1215</v>
      </c>
      <c r="B11124" s="1">
        <v>45113.466215277775</v>
      </c>
      <c r="C11124" t="s">
        <v>435</v>
      </c>
      <c r="D11124" t="s">
        <v>436</v>
      </c>
      <c r="E11124" t="s">
        <v>753</v>
      </c>
      <c r="F11124" t="s">
        <v>65215</v>
      </c>
      <c r="G11124">
        <v>811023141</v>
      </c>
      <c r="H11124" t="s">
        <v>32</v>
      </c>
      <c r="I11124" t="s">
        <v>33</v>
      </c>
      <c r="J11124" t="s">
        <v>65216</v>
      </c>
      <c r="K11124" t="s">
        <v>35</v>
      </c>
      <c r="L11124" t="s">
        <v>2743</v>
      </c>
      <c r="M11124" t="s">
        <v>5654</v>
      </c>
      <c r="N11124" t="s">
        <v>28591</v>
      </c>
      <c r="Q11124">
        <v>3</v>
      </c>
      <c r="R11124" s="1">
        <v>45118.359189814815</v>
      </c>
      <c r="T11124" t="s">
        <v>41333</v>
      </c>
      <c r="U11124" t="s">
        <v>65217</v>
      </c>
      <c r="V11124" t="s">
        <v>116951</v>
      </c>
      <c r="W11124" t="s">
        <v>65218</v>
      </c>
      <c r="Y11124" t="s">
        <v>42</v>
      </c>
      <c r="AA11124" t="s">
        <v>65219</v>
      </c>
      <c r="AB11124">
        <v>373750165</v>
      </c>
      <c r="AC11124" t="s">
        <v>65220</v>
      </c>
    </row>
    <row r="11125" spans="1:29" x14ac:dyDescent="0.25">
      <c r="A11125">
        <v>1216</v>
      </c>
      <c r="B11125" s="1">
        <v>45113.465405092589</v>
      </c>
      <c r="C11125" t="s">
        <v>435</v>
      </c>
      <c r="D11125" t="s">
        <v>1068</v>
      </c>
      <c r="E11125" t="s">
        <v>220</v>
      </c>
      <c r="F11125" t="s">
        <v>65221</v>
      </c>
      <c r="G11125">
        <v>811021516</v>
      </c>
      <c r="H11125" t="s">
        <v>32</v>
      </c>
      <c r="I11125" t="s">
        <v>33</v>
      </c>
      <c r="J11125" t="s">
        <v>65222</v>
      </c>
      <c r="K11125" t="s">
        <v>49</v>
      </c>
      <c r="L11125" t="s">
        <v>624</v>
      </c>
      <c r="M11125" t="s">
        <v>35141</v>
      </c>
      <c r="N11125" t="s">
        <v>65223</v>
      </c>
      <c r="Q11125">
        <v>1</v>
      </c>
      <c r="R11125" s="1">
        <v>45118.290902777779</v>
      </c>
      <c r="T11125" t="s">
        <v>41368</v>
      </c>
      <c r="U11125" t="s">
        <v>65224</v>
      </c>
      <c r="V11125" t="s">
        <v>116952</v>
      </c>
      <c r="W11125">
        <v>14445265594</v>
      </c>
      <c r="Y11125" t="s">
        <v>42</v>
      </c>
      <c r="AA11125" t="s">
        <v>65225</v>
      </c>
      <c r="AB11125">
        <v>912585267</v>
      </c>
      <c r="AC11125" t="s">
        <v>65226</v>
      </c>
    </row>
    <row r="11126" spans="1:29" x14ac:dyDescent="0.25">
      <c r="A11126">
        <v>1217</v>
      </c>
      <c r="B11126" s="1">
        <v>45113.413807870369</v>
      </c>
      <c r="C11126" t="s">
        <v>435</v>
      </c>
      <c r="D11126" t="s">
        <v>820</v>
      </c>
      <c r="E11126" t="s">
        <v>2800</v>
      </c>
      <c r="F11126" t="s">
        <v>65227</v>
      </c>
      <c r="G11126">
        <v>811021380</v>
      </c>
      <c r="H11126" t="s">
        <v>49092</v>
      </c>
      <c r="I11126" t="s">
        <v>33</v>
      </c>
      <c r="J11126" t="s">
        <v>65228</v>
      </c>
      <c r="K11126" t="s">
        <v>35</v>
      </c>
      <c r="L11126" t="s">
        <v>6059</v>
      </c>
      <c r="M11126" t="s">
        <v>8413</v>
      </c>
      <c r="N11126" t="s">
        <v>65229</v>
      </c>
      <c r="Q11126">
        <v>2</v>
      </c>
      <c r="R11126" s="1">
        <v>45118.383460648147</v>
      </c>
      <c r="T11126" t="s">
        <v>41442</v>
      </c>
      <c r="U11126" t="s">
        <v>62917</v>
      </c>
      <c r="V11126" t="s">
        <v>116535</v>
      </c>
      <c r="W11126" t="s">
        <v>17066</v>
      </c>
      <c r="Y11126" t="s">
        <v>42</v>
      </c>
      <c r="AA11126" t="s">
        <v>65230</v>
      </c>
      <c r="AB11126">
        <v>343840196</v>
      </c>
      <c r="AC11126" t="s">
        <v>65231</v>
      </c>
    </row>
    <row r="11127" spans="1:29" x14ac:dyDescent="0.25">
      <c r="A11127">
        <v>1218</v>
      </c>
      <c r="B11127" s="1">
        <v>45113.386631944442</v>
      </c>
      <c r="C11127" t="s">
        <v>435</v>
      </c>
      <c r="D11127" t="s">
        <v>820</v>
      </c>
      <c r="E11127" t="s">
        <v>2954</v>
      </c>
      <c r="F11127" t="s">
        <v>65232</v>
      </c>
      <c r="G11127">
        <v>811007355</v>
      </c>
      <c r="H11127" t="s">
        <v>32</v>
      </c>
      <c r="I11127" t="s">
        <v>33</v>
      </c>
      <c r="J11127" t="s">
        <v>65233</v>
      </c>
      <c r="K11127" t="s">
        <v>49</v>
      </c>
      <c r="L11127" t="s">
        <v>458</v>
      </c>
      <c r="M11127" t="s">
        <v>459</v>
      </c>
      <c r="N11127" t="s">
        <v>1709</v>
      </c>
      <c r="Q11127">
        <v>3</v>
      </c>
      <c r="R11127" s="1">
        <v>45118.418437499997</v>
      </c>
      <c r="T11127" t="s">
        <v>41478</v>
      </c>
      <c r="U11127" t="s">
        <v>65234</v>
      </c>
      <c r="V11127" t="s">
        <v>116953</v>
      </c>
      <c r="W11127" t="s">
        <v>65235</v>
      </c>
      <c r="Y11127" t="s">
        <v>42</v>
      </c>
      <c r="AA11127" t="s">
        <v>65236</v>
      </c>
      <c r="AB11127">
        <v>917232705</v>
      </c>
      <c r="AC11127" t="s">
        <v>65237</v>
      </c>
    </row>
    <row r="11128" spans="1:29" x14ac:dyDescent="0.25">
      <c r="A11128">
        <v>1219</v>
      </c>
      <c r="B11128" s="1">
        <v>45113.386631944442</v>
      </c>
      <c r="C11128" t="s">
        <v>435</v>
      </c>
      <c r="D11128" t="s">
        <v>820</v>
      </c>
      <c r="E11128" t="s">
        <v>11681</v>
      </c>
      <c r="F11128" t="s">
        <v>65238</v>
      </c>
      <c r="G11128">
        <v>811016178</v>
      </c>
      <c r="H11128" t="s">
        <v>32</v>
      </c>
      <c r="I11128" t="s">
        <v>33</v>
      </c>
      <c r="J11128" t="s">
        <v>65239</v>
      </c>
      <c r="K11128" t="s">
        <v>35</v>
      </c>
      <c r="L11128" t="s">
        <v>1504</v>
      </c>
      <c r="M11128" t="s">
        <v>1505</v>
      </c>
      <c r="N11128" t="s">
        <v>38319</v>
      </c>
      <c r="Q11128">
        <v>3</v>
      </c>
      <c r="R11128" s="1">
        <v>45118.572199074071</v>
      </c>
      <c r="T11128" t="s">
        <v>41478</v>
      </c>
      <c r="U11128" t="s">
        <v>65240</v>
      </c>
      <c r="V11128" t="s">
        <v>116954</v>
      </c>
      <c r="Y11128" t="s">
        <v>42</v>
      </c>
      <c r="AA11128" t="s">
        <v>20944</v>
      </c>
      <c r="AB11128">
        <v>915665176</v>
      </c>
      <c r="AC11128" t="s">
        <v>38321</v>
      </c>
    </row>
    <row r="11129" spans="1:29" x14ac:dyDescent="0.25">
      <c r="A11129">
        <v>1220</v>
      </c>
      <c r="B11129" s="1">
        <v>45113.383969907409</v>
      </c>
      <c r="C11129" t="s">
        <v>435</v>
      </c>
      <c r="D11129" t="s">
        <v>820</v>
      </c>
      <c r="E11129" t="s">
        <v>220</v>
      </c>
      <c r="F11129" t="s">
        <v>65241</v>
      </c>
      <c r="G11129">
        <v>811017374</v>
      </c>
      <c r="H11129" t="s">
        <v>32</v>
      </c>
      <c r="I11129" t="s">
        <v>33</v>
      </c>
      <c r="J11129" t="s">
        <v>65242</v>
      </c>
      <c r="K11129" t="s">
        <v>35</v>
      </c>
      <c r="L11129" t="s">
        <v>14949</v>
      </c>
      <c r="M11129" t="s">
        <v>22090</v>
      </c>
      <c r="N11129" t="s">
        <v>65243</v>
      </c>
      <c r="Q11129">
        <v>2</v>
      </c>
      <c r="R11129" s="1">
        <v>45118.341006944444</v>
      </c>
      <c r="T11129" t="s">
        <v>65244</v>
      </c>
      <c r="U11129" t="s">
        <v>65245</v>
      </c>
      <c r="V11129" t="s">
        <v>116955</v>
      </c>
      <c r="W11129">
        <v>14445257273</v>
      </c>
      <c r="Y11129" t="s">
        <v>42</v>
      </c>
      <c r="AA11129" t="s">
        <v>64258</v>
      </c>
      <c r="AB11129">
        <v>936708007</v>
      </c>
      <c r="AC11129" t="s">
        <v>65246</v>
      </c>
    </row>
    <row r="11130" spans="1:29" x14ac:dyDescent="0.25">
      <c r="A11130">
        <v>1221</v>
      </c>
      <c r="B11130" s="1">
        <v>45113.383969907409</v>
      </c>
      <c r="C11130" t="s">
        <v>435</v>
      </c>
      <c r="D11130" t="s">
        <v>820</v>
      </c>
      <c r="E11130" t="s">
        <v>220</v>
      </c>
      <c r="F11130" t="s">
        <v>65247</v>
      </c>
      <c r="G11130">
        <v>811014427</v>
      </c>
      <c r="H11130" t="s">
        <v>32</v>
      </c>
      <c r="I11130" t="s">
        <v>33</v>
      </c>
      <c r="J11130" t="s">
        <v>65248</v>
      </c>
      <c r="K11130" t="s">
        <v>49</v>
      </c>
      <c r="L11130" t="s">
        <v>276</v>
      </c>
      <c r="M11130" t="s">
        <v>6336</v>
      </c>
      <c r="N11130" t="s">
        <v>65249</v>
      </c>
      <c r="Q11130">
        <v>2</v>
      </c>
      <c r="R11130" s="1">
        <v>45118.315370370372</v>
      </c>
      <c r="T11130" t="s">
        <v>65244</v>
      </c>
      <c r="U11130" t="s">
        <v>65250</v>
      </c>
      <c r="V11130" t="s">
        <v>116956</v>
      </c>
      <c r="W11130">
        <v>14445252922</v>
      </c>
      <c r="Y11130" t="s">
        <v>42</v>
      </c>
      <c r="AA11130" t="s">
        <v>65251</v>
      </c>
      <c r="AB11130">
        <v>372260993</v>
      </c>
      <c r="AC11130" t="s">
        <v>65252</v>
      </c>
    </row>
    <row r="11131" spans="1:29" x14ac:dyDescent="0.25">
      <c r="A11131">
        <v>1222</v>
      </c>
      <c r="B11131" s="1">
        <v>45113.346215277779</v>
      </c>
      <c r="C11131" t="s">
        <v>2738</v>
      </c>
      <c r="D11131" t="s">
        <v>5687</v>
      </c>
      <c r="E11131" t="s">
        <v>30060</v>
      </c>
      <c r="F11131" t="s">
        <v>65253</v>
      </c>
      <c r="G11131">
        <v>811018610</v>
      </c>
      <c r="H11131" t="s">
        <v>32</v>
      </c>
      <c r="I11131" t="s">
        <v>33</v>
      </c>
      <c r="J11131" t="s">
        <v>65254</v>
      </c>
      <c r="K11131" t="s">
        <v>35</v>
      </c>
      <c r="L11131" t="s">
        <v>105</v>
      </c>
      <c r="M11131" t="s">
        <v>1597</v>
      </c>
      <c r="N11131" t="s">
        <v>1598</v>
      </c>
      <c r="Q11131">
        <v>3</v>
      </c>
      <c r="R11131" s="1">
        <v>45118.413981481484</v>
      </c>
      <c r="T11131" t="s">
        <v>56469</v>
      </c>
      <c r="U11131" t="s">
        <v>65255</v>
      </c>
      <c r="V11131" t="s">
        <v>116957</v>
      </c>
      <c r="Y11131" t="s">
        <v>215</v>
      </c>
      <c r="AA11131" t="s">
        <v>32580</v>
      </c>
      <c r="AB11131">
        <v>585288667</v>
      </c>
      <c r="AC11131" t="s">
        <v>65256</v>
      </c>
    </row>
    <row r="11132" spans="1:29" x14ac:dyDescent="0.25">
      <c r="A11132">
        <v>1223</v>
      </c>
      <c r="B11132" s="1">
        <v>45113.346215277779</v>
      </c>
      <c r="C11132" t="s">
        <v>2738</v>
      </c>
      <c r="D11132" t="s">
        <v>5687</v>
      </c>
      <c r="E11132" t="s">
        <v>30060</v>
      </c>
      <c r="F11132" t="s">
        <v>65257</v>
      </c>
      <c r="G11132">
        <v>811018488</v>
      </c>
      <c r="H11132" t="s">
        <v>32</v>
      </c>
      <c r="I11132" t="s">
        <v>33</v>
      </c>
      <c r="J11132" t="s">
        <v>65258</v>
      </c>
      <c r="K11132" t="s">
        <v>35</v>
      </c>
      <c r="L11132" t="s">
        <v>548</v>
      </c>
      <c r="M11132" t="s">
        <v>549</v>
      </c>
      <c r="N11132" t="s">
        <v>65259</v>
      </c>
      <c r="Q11132">
        <v>2</v>
      </c>
      <c r="R11132" s="1">
        <v>45118.336111111108</v>
      </c>
      <c r="T11132" t="s">
        <v>56469</v>
      </c>
      <c r="U11132" t="s">
        <v>65260</v>
      </c>
      <c r="V11132" t="s">
        <v>116958</v>
      </c>
      <c r="Y11132" t="s">
        <v>215</v>
      </c>
      <c r="AA11132" t="s">
        <v>57408</v>
      </c>
      <c r="AB11132">
        <v>357945370</v>
      </c>
      <c r="AC11132" t="s">
        <v>65261</v>
      </c>
    </row>
    <row r="11133" spans="1:29" x14ac:dyDescent="0.25">
      <c r="A11133">
        <v>1224</v>
      </c>
      <c r="B11133" s="1">
        <v>45113.337187500001</v>
      </c>
      <c r="C11133" t="s">
        <v>112</v>
      </c>
      <c r="D11133" t="s">
        <v>3307</v>
      </c>
      <c r="E11133" t="s">
        <v>65262</v>
      </c>
      <c r="F11133" t="s">
        <v>65263</v>
      </c>
      <c r="G11133">
        <v>811018147</v>
      </c>
      <c r="H11133" t="s">
        <v>32</v>
      </c>
      <c r="I11133" t="s">
        <v>33</v>
      </c>
      <c r="J11133" t="s">
        <v>65264</v>
      </c>
      <c r="K11133" t="s">
        <v>49</v>
      </c>
      <c r="L11133" t="s">
        <v>823</v>
      </c>
      <c r="M11133" t="s">
        <v>824</v>
      </c>
      <c r="N11133" t="s">
        <v>1373</v>
      </c>
      <c r="Q11133">
        <v>2</v>
      </c>
      <c r="R11133" s="1">
        <v>45118.380150462966</v>
      </c>
      <c r="T11133" t="s">
        <v>65265</v>
      </c>
      <c r="U11133" t="s">
        <v>65266</v>
      </c>
      <c r="V11133" t="s">
        <v>116959</v>
      </c>
      <c r="Y11133" t="s">
        <v>42</v>
      </c>
      <c r="AA11133" t="s">
        <v>65267</v>
      </c>
      <c r="AB11133">
        <v>793679258</v>
      </c>
      <c r="AC11133" t="s">
        <v>65268</v>
      </c>
    </row>
    <row r="11134" spans="1:29" x14ac:dyDescent="0.25">
      <c r="A11134">
        <v>1225</v>
      </c>
      <c r="B11134" s="1">
        <v>45112.935277777775</v>
      </c>
      <c r="C11134" t="s">
        <v>28</v>
      </c>
      <c r="D11134" t="s">
        <v>29</v>
      </c>
      <c r="E11134" t="s">
        <v>30</v>
      </c>
      <c r="F11134" t="s">
        <v>65269</v>
      </c>
      <c r="G11134">
        <v>811022059</v>
      </c>
      <c r="H11134" t="s">
        <v>32</v>
      </c>
      <c r="I11134" t="s">
        <v>33</v>
      </c>
      <c r="J11134" t="s">
        <v>65270</v>
      </c>
      <c r="K11134" t="s">
        <v>35</v>
      </c>
      <c r="L11134" t="s">
        <v>7088</v>
      </c>
      <c r="M11134" t="s">
        <v>7992</v>
      </c>
      <c r="N11134" t="s">
        <v>48985</v>
      </c>
      <c r="Q11134">
        <v>3</v>
      </c>
      <c r="R11134" s="1">
        <v>45118.317256944443</v>
      </c>
      <c r="T11134" t="s">
        <v>41563</v>
      </c>
      <c r="U11134" t="s">
        <v>65271</v>
      </c>
      <c r="V11134" t="s">
        <v>116960</v>
      </c>
      <c r="W11134" t="s">
        <v>65272</v>
      </c>
      <c r="Y11134" t="s">
        <v>42</v>
      </c>
      <c r="AA11134" t="s">
        <v>40224</v>
      </c>
      <c r="AB11134">
        <v>393866528</v>
      </c>
      <c r="AC11134" t="s">
        <v>65273</v>
      </c>
    </row>
    <row r="11135" spans="1:29" x14ac:dyDescent="0.25">
      <c r="A11135">
        <v>1226</v>
      </c>
      <c r="B11135" s="1">
        <v>45112.935277777775</v>
      </c>
      <c r="C11135" t="s">
        <v>28</v>
      </c>
      <c r="D11135" t="s">
        <v>29</v>
      </c>
      <c r="E11135" t="s">
        <v>30</v>
      </c>
      <c r="F11135" t="s">
        <v>65274</v>
      </c>
      <c r="G11135">
        <v>811022036</v>
      </c>
      <c r="H11135" t="s">
        <v>32</v>
      </c>
      <c r="I11135" t="s">
        <v>33</v>
      </c>
      <c r="J11135" t="s">
        <v>65275</v>
      </c>
      <c r="K11135" t="s">
        <v>49</v>
      </c>
      <c r="L11135" t="s">
        <v>7088</v>
      </c>
      <c r="M11135" t="s">
        <v>7951</v>
      </c>
      <c r="N11135" t="s">
        <v>7952</v>
      </c>
      <c r="Q11135">
        <v>2</v>
      </c>
      <c r="R11135" s="1">
        <v>45118.309432870374</v>
      </c>
      <c r="T11135" t="s">
        <v>41563</v>
      </c>
      <c r="U11135" t="s">
        <v>65276</v>
      </c>
      <c r="V11135" t="s">
        <v>116961</v>
      </c>
      <c r="W11135" t="s">
        <v>65277</v>
      </c>
      <c r="Y11135" t="s">
        <v>42</v>
      </c>
      <c r="AA11135" t="s">
        <v>65278</v>
      </c>
      <c r="AB11135">
        <v>378203230</v>
      </c>
      <c r="AC11135" t="s">
        <v>65279</v>
      </c>
    </row>
    <row r="11136" spans="1:29" x14ac:dyDescent="0.25">
      <c r="A11136">
        <v>1227</v>
      </c>
      <c r="B11136" s="1">
        <v>45112.909641203703</v>
      </c>
      <c r="C11136" t="s">
        <v>28</v>
      </c>
      <c r="D11136" t="s">
        <v>29</v>
      </c>
      <c r="E11136" t="s">
        <v>30</v>
      </c>
      <c r="F11136" t="s">
        <v>65280</v>
      </c>
      <c r="G11136">
        <v>811021768</v>
      </c>
      <c r="H11136" t="s">
        <v>32</v>
      </c>
      <c r="I11136" t="s">
        <v>33</v>
      </c>
      <c r="J11136" t="s">
        <v>65281</v>
      </c>
      <c r="K11136" t="s">
        <v>49</v>
      </c>
      <c r="L11136" t="s">
        <v>575</v>
      </c>
      <c r="M11136" t="s">
        <v>5985</v>
      </c>
      <c r="N11136" t="s">
        <v>29375</v>
      </c>
      <c r="Q11136">
        <v>2</v>
      </c>
      <c r="R11136" s="1">
        <v>45118.365532407406</v>
      </c>
      <c r="T11136" t="s">
        <v>41849</v>
      </c>
      <c r="U11136" t="s">
        <v>65282</v>
      </c>
      <c r="V11136" t="s">
        <v>116962</v>
      </c>
      <c r="W11136" t="s">
        <v>65283</v>
      </c>
      <c r="Y11136" t="s">
        <v>42</v>
      </c>
      <c r="AA11136" t="s">
        <v>65284</v>
      </c>
      <c r="AB11136">
        <v>916772178</v>
      </c>
      <c r="AC11136" t="s">
        <v>65285</v>
      </c>
    </row>
    <row r="11137" spans="1:29" x14ac:dyDescent="0.25">
      <c r="A11137">
        <v>1228</v>
      </c>
      <c r="B11137" s="1">
        <v>45112.883055555554</v>
      </c>
      <c r="C11137" t="s">
        <v>218</v>
      </c>
      <c r="D11137" t="s">
        <v>219</v>
      </c>
      <c r="E11137" t="s">
        <v>220</v>
      </c>
      <c r="F11137" t="s">
        <v>65286</v>
      </c>
      <c r="G11137">
        <v>811015913</v>
      </c>
      <c r="H11137" t="s">
        <v>32</v>
      </c>
      <c r="I11137" t="s">
        <v>33</v>
      </c>
      <c r="J11137" t="s">
        <v>65287</v>
      </c>
      <c r="K11137" t="s">
        <v>49</v>
      </c>
      <c r="L11137" t="s">
        <v>790</v>
      </c>
      <c r="M11137" t="s">
        <v>21343</v>
      </c>
      <c r="N11137" t="s">
        <v>24211</v>
      </c>
      <c r="Q11137">
        <v>2</v>
      </c>
      <c r="R11137" s="1">
        <v>45118.426851851851</v>
      </c>
      <c r="T11137" t="s">
        <v>41957</v>
      </c>
      <c r="U11137" t="s">
        <v>65288</v>
      </c>
      <c r="V11137" t="s">
        <v>116963</v>
      </c>
      <c r="W11137">
        <v>14445258737</v>
      </c>
      <c r="Y11137" t="s">
        <v>42</v>
      </c>
      <c r="AA11137" t="s">
        <v>65289</v>
      </c>
      <c r="AB11137">
        <v>378247474</v>
      </c>
      <c r="AC11137" t="s">
        <v>65290</v>
      </c>
    </row>
    <row r="11138" spans="1:29" x14ac:dyDescent="0.25">
      <c r="A11138">
        <v>1229</v>
      </c>
      <c r="B11138" s="1">
        <v>45112.883055555554</v>
      </c>
      <c r="C11138" t="s">
        <v>218</v>
      </c>
      <c r="D11138" t="s">
        <v>219</v>
      </c>
      <c r="E11138" t="s">
        <v>220</v>
      </c>
      <c r="F11138" t="s">
        <v>65291</v>
      </c>
      <c r="G11138">
        <v>811011801</v>
      </c>
      <c r="H11138" t="s">
        <v>32</v>
      </c>
      <c r="I11138" t="s">
        <v>33</v>
      </c>
      <c r="J11138" t="s">
        <v>65292</v>
      </c>
      <c r="K11138" t="s">
        <v>49</v>
      </c>
      <c r="L11138" t="s">
        <v>105</v>
      </c>
      <c r="M11138" t="s">
        <v>4971</v>
      </c>
      <c r="N11138" t="s">
        <v>7356</v>
      </c>
      <c r="Q11138">
        <v>2</v>
      </c>
      <c r="R11138" s="1">
        <v>45118.555567129632</v>
      </c>
      <c r="T11138" t="s">
        <v>41957</v>
      </c>
      <c r="U11138" t="s">
        <v>59663</v>
      </c>
      <c r="V11138" t="s">
        <v>115955</v>
      </c>
      <c r="W11138">
        <v>14445575552</v>
      </c>
      <c r="Y11138" t="s">
        <v>42</v>
      </c>
      <c r="AA11138" t="s">
        <v>65293</v>
      </c>
      <c r="AB11138">
        <v>779033887</v>
      </c>
      <c r="AC11138" t="s">
        <v>65294</v>
      </c>
    </row>
    <row r="11139" spans="1:29" x14ac:dyDescent="0.25">
      <c r="A11139">
        <v>1230</v>
      </c>
      <c r="B11139" s="1">
        <v>45112.883055555554</v>
      </c>
      <c r="C11139" t="s">
        <v>218</v>
      </c>
      <c r="D11139" t="s">
        <v>219</v>
      </c>
      <c r="E11139" t="s">
        <v>220</v>
      </c>
      <c r="F11139" t="s">
        <v>65295</v>
      </c>
      <c r="G11139">
        <v>810995870</v>
      </c>
      <c r="H11139" t="s">
        <v>32</v>
      </c>
      <c r="I11139" t="s">
        <v>33</v>
      </c>
      <c r="J11139" t="s">
        <v>65296</v>
      </c>
      <c r="K11139" t="s">
        <v>49</v>
      </c>
      <c r="L11139" t="s">
        <v>428</v>
      </c>
      <c r="M11139" t="s">
        <v>429</v>
      </c>
      <c r="N11139" t="s">
        <v>44096</v>
      </c>
      <c r="Q11139">
        <v>3</v>
      </c>
      <c r="R11139" s="1">
        <v>45118.345439814817</v>
      </c>
      <c r="T11139" t="s">
        <v>41957</v>
      </c>
      <c r="U11139" t="s">
        <v>65297</v>
      </c>
      <c r="V11139" t="s">
        <v>116964</v>
      </c>
      <c r="W11139">
        <v>14445583549</v>
      </c>
      <c r="Y11139" t="s">
        <v>42</v>
      </c>
      <c r="AA11139" t="s">
        <v>44098</v>
      </c>
      <c r="AB11139">
        <v>702733536</v>
      </c>
      <c r="AC11139" t="s">
        <v>44099</v>
      </c>
    </row>
    <row r="11140" spans="1:29" x14ac:dyDescent="0.25">
      <c r="A11140">
        <v>1231</v>
      </c>
      <c r="B11140" s="1">
        <v>45112.777916666666</v>
      </c>
      <c r="C11140" t="s">
        <v>435</v>
      </c>
      <c r="D11140" t="s">
        <v>820</v>
      </c>
      <c r="E11140" t="s">
        <v>3403</v>
      </c>
      <c r="F11140" t="s">
        <v>65298</v>
      </c>
      <c r="G11140">
        <v>811021156</v>
      </c>
      <c r="H11140" t="s">
        <v>32</v>
      </c>
      <c r="I11140" t="s">
        <v>33</v>
      </c>
      <c r="J11140" t="s">
        <v>65299</v>
      </c>
      <c r="K11140" t="s">
        <v>35</v>
      </c>
      <c r="L11140" t="s">
        <v>428</v>
      </c>
      <c r="M11140" t="s">
        <v>429</v>
      </c>
      <c r="N11140" t="s">
        <v>21403</v>
      </c>
      <c r="Q11140">
        <v>3</v>
      </c>
      <c r="R11140" s="1">
        <v>45118.349502314813</v>
      </c>
      <c r="T11140" t="s">
        <v>41973</v>
      </c>
      <c r="U11140" t="s">
        <v>65300</v>
      </c>
      <c r="V11140" t="s">
        <v>116965</v>
      </c>
      <c r="W11140">
        <v>386</v>
      </c>
      <c r="Y11140" t="s">
        <v>42</v>
      </c>
      <c r="AA11140" t="s">
        <v>21406</v>
      </c>
      <c r="AB11140">
        <v>905523939</v>
      </c>
      <c r="AC11140" t="s">
        <v>21407</v>
      </c>
    </row>
    <row r="11141" spans="1:29" x14ac:dyDescent="0.25">
      <c r="A11141">
        <v>1232</v>
      </c>
      <c r="B11141" s="1">
        <v>45112.774837962963</v>
      </c>
      <c r="C11141" t="s">
        <v>435</v>
      </c>
      <c r="D11141" t="s">
        <v>820</v>
      </c>
      <c r="E11141" t="s">
        <v>3403</v>
      </c>
      <c r="F11141" t="s">
        <v>65301</v>
      </c>
      <c r="G11141">
        <v>811020601</v>
      </c>
      <c r="H11141" t="s">
        <v>32</v>
      </c>
      <c r="I11141" t="s">
        <v>33</v>
      </c>
      <c r="J11141" t="s">
        <v>65302</v>
      </c>
      <c r="K11141" t="s">
        <v>35</v>
      </c>
      <c r="L11141" t="s">
        <v>4362</v>
      </c>
      <c r="M11141" t="s">
        <v>4363</v>
      </c>
      <c r="N11141" t="s">
        <v>4364</v>
      </c>
      <c r="Q11141">
        <v>3</v>
      </c>
      <c r="R11141" s="1">
        <v>45118.318877314814</v>
      </c>
      <c r="T11141" t="s">
        <v>42018</v>
      </c>
      <c r="U11141" t="s">
        <v>63297</v>
      </c>
      <c r="V11141" t="s">
        <v>116602</v>
      </c>
      <c r="W11141">
        <v>98</v>
      </c>
      <c r="Y11141" t="s">
        <v>42</v>
      </c>
      <c r="AA11141" t="s">
        <v>46855</v>
      </c>
      <c r="AB11141">
        <v>919477478</v>
      </c>
      <c r="AC11141" t="s">
        <v>46856</v>
      </c>
    </row>
    <row r="11142" spans="1:29" x14ac:dyDescent="0.25">
      <c r="A11142">
        <v>1233</v>
      </c>
      <c r="B11142" s="1">
        <v>45112.765462962961</v>
      </c>
      <c r="C11142" t="s">
        <v>435</v>
      </c>
      <c r="D11142" t="s">
        <v>820</v>
      </c>
      <c r="E11142" t="s">
        <v>3403</v>
      </c>
      <c r="F11142" t="s">
        <v>65303</v>
      </c>
      <c r="G11142">
        <v>811020436</v>
      </c>
      <c r="H11142" t="s">
        <v>32</v>
      </c>
      <c r="I11142" t="s">
        <v>33</v>
      </c>
      <c r="J11142" t="s">
        <v>65304</v>
      </c>
      <c r="K11142" t="s">
        <v>49</v>
      </c>
      <c r="L11142" t="s">
        <v>428</v>
      </c>
      <c r="M11142" t="s">
        <v>429</v>
      </c>
      <c r="N11142" t="s">
        <v>15589</v>
      </c>
      <c r="Q11142">
        <v>2</v>
      </c>
      <c r="R11142" s="1">
        <v>45118.362372685187</v>
      </c>
      <c r="T11142" t="s">
        <v>65305</v>
      </c>
      <c r="U11142" t="s">
        <v>65306</v>
      </c>
      <c r="V11142" t="s">
        <v>116966</v>
      </c>
      <c r="W11142">
        <v>403</v>
      </c>
      <c r="Y11142" t="s">
        <v>42</v>
      </c>
      <c r="AA11142" t="s">
        <v>65307</v>
      </c>
      <c r="AB11142">
        <v>931969599</v>
      </c>
      <c r="AC11142" t="s">
        <v>65308</v>
      </c>
    </row>
    <row r="11143" spans="1:29" x14ac:dyDescent="0.25">
      <c r="A11143">
        <v>1234</v>
      </c>
      <c r="B11143" s="1">
        <v>45112.750868055555</v>
      </c>
      <c r="C11143" t="s">
        <v>395</v>
      </c>
      <c r="D11143" t="s">
        <v>396</v>
      </c>
      <c r="E11143" t="s">
        <v>16687</v>
      </c>
      <c r="F11143" t="s">
        <v>65309</v>
      </c>
      <c r="G11143">
        <v>811015029</v>
      </c>
      <c r="H11143" t="s">
        <v>9707</v>
      </c>
      <c r="I11143" t="s">
        <v>33</v>
      </c>
      <c r="J11143" t="s">
        <v>65310</v>
      </c>
      <c r="K11143" t="s">
        <v>7606</v>
      </c>
      <c r="L11143" t="s">
        <v>400</v>
      </c>
      <c r="M11143" t="s">
        <v>411</v>
      </c>
      <c r="N11143" t="s">
        <v>17871</v>
      </c>
      <c r="O11143" t="s">
        <v>57352</v>
      </c>
      <c r="Q11143">
        <v>3</v>
      </c>
      <c r="R11143" s="1">
        <v>45113.638738425929</v>
      </c>
      <c r="T11143" t="s">
        <v>42236</v>
      </c>
      <c r="U11143" t="s">
        <v>65311</v>
      </c>
      <c r="V11143" t="s">
        <v>8189</v>
      </c>
      <c r="Y11143" t="s">
        <v>42</v>
      </c>
      <c r="AA11143" t="s">
        <v>65312</v>
      </c>
      <c r="AB11143">
        <v>938519911</v>
      </c>
      <c r="AC11143" t="s">
        <v>65313</v>
      </c>
    </row>
    <row r="11144" spans="1:29" x14ac:dyDescent="0.25">
      <c r="A11144">
        <v>1235</v>
      </c>
      <c r="B11144" s="1">
        <v>45112.750868055555</v>
      </c>
      <c r="C11144" t="s">
        <v>395</v>
      </c>
      <c r="D11144" t="s">
        <v>396</v>
      </c>
      <c r="E11144" t="s">
        <v>16687</v>
      </c>
      <c r="F11144" t="s">
        <v>65314</v>
      </c>
      <c r="G11144">
        <v>811015001</v>
      </c>
      <c r="H11144" t="s">
        <v>32</v>
      </c>
      <c r="I11144" t="s">
        <v>33</v>
      </c>
      <c r="J11144" t="s">
        <v>65315</v>
      </c>
      <c r="K11144" t="s">
        <v>49</v>
      </c>
      <c r="L11144" t="s">
        <v>419</v>
      </c>
      <c r="M11144" t="s">
        <v>4282</v>
      </c>
      <c r="N11144" t="s">
        <v>65316</v>
      </c>
      <c r="Q11144">
        <v>4</v>
      </c>
      <c r="R11144" s="1">
        <v>45118.407962962963</v>
      </c>
      <c r="T11144" t="s">
        <v>42236</v>
      </c>
      <c r="U11144" t="s">
        <v>65317</v>
      </c>
      <c r="V11144" t="s">
        <v>116967</v>
      </c>
      <c r="Y11144" t="s">
        <v>42</v>
      </c>
      <c r="AA11144" t="s">
        <v>49971</v>
      </c>
      <c r="AB11144">
        <v>934766977</v>
      </c>
      <c r="AC11144" t="s">
        <v>65318</v>
      </c>
    </row>
    <row r="11145" spans="1:29" x14ac:dyDescent="0.25">
      <c r="A11145">
        <v>1236</v>
      </c>
      <c r="B11145" s="1">
        <v>45112.750868055555</v>
      </c>
      <c r="C11145" t="s">
        <v>395</v>
      </c>
      <c r="D11145" t="s">
        <v>396</v>
      </c>
      <c r="E11145" t="s">
        <v>1088</v>
      </c>
      <c r="F11145" t="s">
        <v>65319</v>
      </c>
      <c r="G11145">
        <v>811013066</v>
      </c>
      <c r="H11145" t="s">
        <v>32</v>
      </c>
      <c r="I11145" t="s">
        <v>33</v>
      </c>
      <c r="J11145" t="s">
        <v>65320</v>
      </c>
      <c r="K11145" t="s">
        <v>49</v>
      </c>
      <c r="L11145" t="s">
        <v>599</v>
      </c>
      <c r="M11145" t="s">
        <v>13959</v>
      </c>
      <c r="N11145" t="s">
        <v>65321</v>
      </c>
      <c r="Q11145">
        <v>2</v>
      </c>
      <c r="R11145" s="1">
        <v>45118.431296296294</v>
      </c>
      <c r="T11145" t="s">
        <v>42236</v>
      </c>
      <c r="U11145" t="s">
        <v>65322</v>
      </c>
      <c r="V11145" t="s">
        <v>116968</v>
      </c>
      <c r="Y11145" t="s">
        <v>42</v>
      </c>
      <c r="AA11145" t="s">
        <v>65323</v>
      </c>
      <c r="AB11145">
        <v>384426296</v>
      </c>
      <c r="AC11145" t="s">
        <v>65324</v>
      </c>
    </row>
    <row r="11146" spans="1:29" x14ac:dyDescent="0.25">
      <c r="A11146">
        <v>1237</v>
      </c>
      <c r="B11146" s="1">
        <v>45112.732812499999</v>
      </c>
      <c r="C11146" t="s">
        <v>28</v>
      </c>
      <c r="D11146" t="s">
        <v>72</v>
      </c>
      <c r="E11146" t="s">
        <v>8336</v>
      </c>
      <c r="F11146" t="s">
        <v>65325</v>
      </c>
      <c r="G11146">
        <v>811018814</v>
      </c>
      <c r="H11146" t="s">
        <v>32</v>
      </c>
      <c r="I11146" t="s">
        <v>33</v>
      </c>
      <c r="J11146" t="s">
        <v>65326</v>
      </c>
      <c r="K11146" t="s">
        <v>35</v>
      </c>
      <c r="L11146" t="s">
        <v>624</v>
      </c>
      <c r="M11146" t="s">
        <v>1728</v>
      </c>
      <c r="N11146" t="s">
        <v>8425</v>
      </c>
      <c r="Q11146">
        <v>2</v>
      </c>
      <c r="R11146" s="1">
        <v>45118.417141203703</v>
      </c>
      <c r="T11146" t="s">
        <v>42369</v>
      </c>
      <c r="U11146" t="s">
        <v>65327</v>
      </c>
      <c r="V11146" t="s">
        <v>116969</v>
      </c>
      <c r="W11146" t="s">
        <v>65328</v>
      </c>
      <c r="X11146" t="s">
        <v>1476</v>
      </c>
      <c r="Y11146" t="s">
        <v>42</v>
      </c>
      <c r="AA11146" t="s">
        <v>53254</v>
      </c>
      <c r="AB11146">
        <v>814644999</v>
      </c>
      <c r="AC11146" t="s">
        <v>65329</v>
      </c>
    </row>
    <row r="11147" spans="1:29" x14ac:dyDescent="0.25">
      <c r="A11147">
        <v>1238</v>
      </c>
      <c r="B11147" s="1">
        <v>45112.732812499999</v>
      </c>
      <c r="C11147" t="s">
        <v>28</v>
      </c>
      <c r="D11147" t="s">
        <v>72</v>
      </c>
      <c r="E11147" t="s">
        <v>8336</v>
      </c>
      <c r="F11147" t="s">
        <v>65330</v>
      </c>
      <c r="G11147">
        <v>811018882</v>
      </c>
      <c r="H11147" t="s">
        <v>7604</v>
      </c>
      <c r="I11147" t="s">
        <v>33</v>
      </c>
      <c r="J11147" t="s">
        <v>65331</v>
      </c>
      <c r="K11147" t="s">
        <v>7606</v>
      </c>
      <c r="L11147" t="s">
        <v>36</v>
      </c>
      <c r="M11147" t="s">
        <v>309</v>
      </c>
      <c r="N11147" t="s">
        <v>9055</v>
      </c>
      <c r="O11147" t="s">
        <v>57535</v>
      </c>
      <c r="Q11147">
        <v>1</v>
      </c>
      <c r="R11147" s="1">
        <v>45114.339756944442</v>
      </c>
      <c r="T11147" t="s">
        <v>42369</v>
      </c>
      <c r="U11147" t="s">
        <v>65332</v>
      </c>
      <c r="V11147" t="s">
        <v>8189</v>
      </c>
      <c r="W11147" t="s">
        <v>65333</v>
      </c>
      <c r="Y11147" t="s">
        <v>42</v>
      </c>
      <c r="AA11147" t="s">
        <v>65334</v>
      </c>
      <c r="AB11147">
        <v>379567686</v>
      </c>
      <c r="AC11147" t="s">
        <v>65335</v>
      </c>
    </row>
    <row r="11148" spans="1:29" x14ac:dyDescent="0.25">
      <c r="A11148">
        <v>1239</v>
      </c>
      <c r="B11148" s="1">
        <v>45112.729305555556</v>
      </c>
      <c r="C11148" t="s">
        <v>28</v>
      </c>
      <c r="D11148" t="s">
        <v>72</v>
      </c>
      <c r="E11148" t="s">
        <v>82</v>
      </c>
      <c r="F11148" t="s">
        <v>65336</v>
      </c>
      <c r="G11148">
        <v>811018978</v>
      </c>
      <c r="H11148" t="s">
        <v>32</v>
      </c>
      <c r="I11148" t="s">
        <v>33</v>
      </c>
      <c r="J11148" t="s">
        <v>65337</v>
      </c>
      <c r="K11148" t="s">
        <v>49</v>
      </c>
      <c r="L11148" t="s">
        <v>449</v>
      </c>
      <c r="M11148" t="s">
        <v>996</v>
      </c>
      <c r="N11148" t="s">
        <v>843</v>
      </c>
      <c r="Q11148">
        <v>4</v>
      </c>
      <c r="R11148" s="1">
        <v>45118.38685185185</v>
      </c>
      <c r="T11148" t="s">
        <v>42424</v>
      </c>
      <c r="U11148" t="s">
        <v>65338</v>
      </c>
      <c r="V11148" t="s">
        <v>116970</v>
      </c>
      <c r="W11148" t="s">
        <v>65339</v>
      </c>
      <c r="Y11148" t="s">
        <v>42</v>
      </c>
      <c r="AA11148" t="s">
        <v>65340</v>
      </c>
      <c r="AB11148">
        <v>917299978</v>
      </c>
      <c r="AC11148" t="s">
        <v>65341</v>
      </c>
    </row>
    <row r="11149" spans="1:29" x14ac:dyDescent="0.25">
      <c r="A11149">
        <v>1240</v>
      </c>
      <c r="B11149" s="1">
        <v>45112.729305555556</v>
      </c>
      <c r="C11149" t="s">
        <v>28</v>
      </c>
      <c r="D11149" t="s">
        <v>72</v>
      </c>
      <c r="E11149" t="s">
        <v>82</v>
      </c>
      <c r="F11149" t="s">
        <v>65342</v>
      </c>
      <c r="G11149">
        <v>811018962</v>
      </c>
      <c r="H11149" t="s">
        <v>32</v>
      </c>
      <c r="I11149" t="s">
        <v>33</v>
      </c>
      <c r="J11149" t="s">
        <v>65343</v>
      </c>
      <c r="K11149" t="s">
        <v>35</v>
      </c>
      <c r="L11149" t="s">
        <v>575</v>
      </c>
      <c r="M11149" t="s">
        <v>576</v>
      </c>
      <c r="N11149" t="s">
        <v>2999</v>
      </c>
      <c r="Q11149">
        <v>2</v>
      </c>
      <c r="R11149" s="1">
        <v>45118.375034722223</v>
      </c>
      <c r="T11149" t="s">
        <v>42424</v>
      </c>
      <c r="U11149" t="s">
        <v>65344</v>
      </c>
      <c r="V11149" t="s">
        <v>116971</v>
      </c>
      <c r="W11149" t="s">
        <v>65345</v>
      </c>
      <c r="Y11149" t="s">
        <v>42</v>
      </c>
      <c r="AA11149" t="s">
        <v>65346</v>
      </c>
      <c r="AB11149">
        <v>909670317</v>
      </c>
      <c r="AC11149" t="s">
        <v>65347</v>
      </c>
    </row>
    <row r="11150" spans="1:29" x14ac:dyDescent="0.25">
      <c r="A11150">
        <v>1241</v>
      </c>
      <c r="B11150" s="1">
        <v>45112.728784722225</v>
      </c>
      <c r="C11150" t="s">
        <v>464</v>
      </c>
      <c r="D11150" t="s">
        <v>3324</v>
      </c>
      <c r="E11150" t="s">
        <v>3325</v>
      </c>
      <c r="F11150" t="s">
        <v>65348</v>
      </c>
      <c r="G11150">
        <v>811020490</v>
      </c>
      <c r="H11150" t="s">
        <v>32</v>
      </c>
      <c r="I11150" t="s">
        <v>33</v>
      </c>
      <c r="J11150" t="s">
        <v>65349</v>
      </c>
      <c r="K11150" t="s">
        <v>49</v>
      </c>
      <c r="L11150" t="s">
        <v>624</v>
      </c>
      <c r="M11150" t="s">
        <v>3068</v>
      </c>
      <c r="N11150" t="s">
        <v>6170</v>
      </c>
      <c r="Q11150">
        <v>1</v>
      </c>
      <c r="R11150" s="1">
        <v>45118.236932870372</v>
      </c>
      <c r="T11150" t="s">
        <v>42429</v>
      </c>
      <c r="U11150" t="s">
        <v>65350</v>
      </c>
      <c r="V11150" t="s">
        <v>116972</v>
      </c>
      <c r="Y11150" t="s">
        <v>42</v>
      </c>
      <c r="AA11150" t="s">
        <v>65351</v>
      </c>
      <c r="AB11150">
        <v>334957513</v>
      </c>
      <c r="AC11150" t="s">
        <v>65352</v>
      </c>
    </row>
    <row r="11151" spans="1:29" x14ac:dyDescent="0.25">
      <c r="A11151">
        <v>1242</v>
      </c>
      <c r="B11151" s="1">
        <v>45112.728784722225</v>
      </c>
      <c r="C11151" t="s">
        <v>464</v>
      </c>
      <c r="D11151" t="s">
        <v>3324</v>
      </c>
      <c r="E11151" t="s">
        <v>3325</v>
      </c>
      <c r="F11151" t="s">
        <v>65353</v>
      </c>
      <c r="G11151">
        <v>811020450</v>
      </c>
      <c r="H11151" t="s">
        <v>32</v>
      </c>
      <c r="I11151" t="s">
        <v>33</v>
      </c>
      <c r="J11151" t="s">
        <v>65354</v>
      </c>
      <c r="K11151" t="s">
        <v>35</v>
      </c>
      <c r="L11151" t="s">
        <v>548</v>
      </c>
      <c r="M11151" t="s">
        <v>3294</v>
      </c>
      <c r="N11151" t="s">
        <v>18949</v>
      </c>
      <c r="Q11151">
        <v>2</v>
      </c>
      <c r="R11151" s="1">
        <v>45118.574189814812</v>
      </c>
      <c r="T11151" t="s">
        <v>42429</v>
      </c>
      <c r="U11151" t="s">
        <v>60007</v>
      </c>
      <c r="V11151" t="s">
        <v>116018</v>
      </c>
      <c r="Y11151" t="s">
        <v>42</v>
      </c>
      <c r="AA11151" t="s">
        <v>65355</v>
      </c>
      <c r="AB11151">
        <v>983446454</v>
      </c>
      <c r="AC11151" t="s">
        <v>24167</v>
      </c>
    </row>
    <row r="11152" spans="1:29" x14ac:dyDescent="0.25">
      <c r="A11152">
        <v>1243</v>
      </c>
      <c r="B11152" s="1">
        <v>45112.725578703707</v>
      </c>
      <c r="C11152" t="s">
        <v>435</v>
      </c>
      <c r="D11152" t="s">
        <v>820</v>
      </c>
      <c r="E11152" t="s">
        <v>962</v>
      </c>
      <c r="F11152" t="s">
        <v>65356</v>
      </c>
      <c r="G11152">
        <v>811016733</v>
      </c>
      <c r="H11152" t="s">
        <v>32</v>
      </c>
      <c r="I11152" t="s">
        <v>33</v>
      </c>
      <c r="J11152" t="s">
        <v>65357</v>
      </c>
      <c r="K11152" t="s">
        <v>35</v>
      </c>
      <c r="L11152" t="s">
        <v>7129</v>
      </c>
      <c r="M11152" t="s">
        <v>43672</v>
      </c>
      <c r="N11152" t="s">
        <v>43673</v>
      </c>
      <c r="Q11152">
        <v>2</v>
      </c>
      <c r="R11152" s="1">
        <v>45118.335659722223</v>
      </c>
      <c r="T11152" t="s">
        <v>42453</v>
      </c>
      <c r="U11152" t="s">
        <v>65358</v>
      </c>
      <c r="V11152" t="s">
        <v>116973</v>
      </c>
      <c r="W11152" t="s">
        <v>65359</v>
      </c>
      <c r="Y11152" t="s">
        <v>42</v>
      </c>
      <c r="AA11152" t="s">
        <v>65360</v>
      </c>
      <c r="AB11152">
        <v>969994825</v>
      </c>
      <c r="AC11152" t="s">
        <v>65361</v>
      </c>
    </row>
    <row r="11153" spans="1:29" x14ac:dyDescent="0.25">
      <c r="A11153">
        <v>1244</v>
      </c>
      <c r="B11153" s="1">
        <v>45112.723703703705</v>
      </c>
      <c r="C11153" t="s">
        <v>435</v>
      </c>
      <c r="D11153" t="s">
        <v>820</v>
      </c>
      <c r="E11153" t="s">
        <v>962</v>
      </c>
      <c r="F11153" t="s">
        <v>65362</v>
      </c>
      <c r="G11153">
        <v>811016621</v>
      </c>
      <c r="H11153" t="s">
        <v>32</v>
      </c>
      <c r="I11153" t="s">
        <v>33</v>
      </c>
      <c r="J11153" t="s">
        <v>65363</v>
      </c>
      <c r="K11153" t="s">
        <v>49</v>
      </c>
      <c r="L11153" t="s">
        <v>276</v>
      </c>
      <c r="M11153" t="s">
        <v>277</v>
      </c>
      <c r="N11153" t="s">
        <v>13215</v>
      </c>
      <c r="Q11153">
        <v>3</v>
      </c>
      <c r="R11153" s="1">
        <v>45118.662106481483</v>
      </c>
      <c r="T11153" t="s">
        <v>42496</v>
      </c>
      <c r="U11153" t="s">
        <v>65364</v>
      </c>
      <c r="V11153" t="s">
        <v>116974</v>
      </c>
      <c r="W11153" t="s">
        <v>65365</v>
      </c>
      <c r="Y11153" t="s">
        <v>42</v>
      </c>
      <c r="AA11153" t="s">
        <v>8137</v>
      </c>
      <c r="AB11153">
        <v>869335366</v>
      </c>
      <c r="AC11153" t="s">
        <v>65366</v>
      </c>
    </row>
    <row r="11154" spans="1:29" x14ac:dyDescent="0.25">
      <c r="A11154">
        <v>1245</v>
      </c>
      <c r="B11154" s="1">
        <v>45112.706192129626</v>
      </c>
      <c r="C11154" t="s">
        <v>464</v>
      </c>
      <c r="D11154" t="s">
        <v>465</v>
      </c>
      <c r="E11154" t="s">
        <v>9637</v>
      </c>
      <c r="F11154" t="s">
        <v>65367</v>
      </c>
      <c r="G11154">
        <v>811018881</v>
      </c>
      <c r="H11154" t="s">
        <v>32</v>
      </c>
      <c r="I11154" t="s">
        <v>33</v>
      </c>
      <c r="J11154" t="s">
        <v>65368</v>
      </c>
      <c r="K11154" t="s">
        <v>35</v>
      </c>
      <c r="L11154" t="s">
        <v>799</v>
      </c>
      <c r="M11154" t="s">
        <v>800</v>
      </c>
      <c r="N11154" t="s">
        <v>1985</v>
      </c>
      <c r="Q11154">
        <v>3</v>
      </c>
      <c r="R11154" s="1">
        <v>45118.350972222222</v>
      </c>
      <c r="T11154" t="s">
        <v>56974</v>
      </c>
      <c r="U11154" t="s">
        <v>65369</v>
      </c>
      <c r="V11154" t="s">
        <v>116975</v>
      </c>
      <c r="Y11154" t="s">
        <v>42</v>
      </c>
      <c r="AA11154" t="s">
        <v>65370</v>
      </c>
      <c r="AB11154">
        <v>938189158</v>
      </c>
      <c r="AC11154" t="s">
        <v>65371</v>
      </c>
    </row>
    <row r="11155" spans="1:29" x14ac:dyDescent="0.25">
      <c r="A11155">
        <v>1246</v>
      </c>
      <c r="B11155" s="1">
        <v>45112.686597222222</v>
      </c>
      <c r="C11155" t="s">
        <v>28</v>
      </c>
      <c r="D11155" t="s">
        <v>29</v>
      </c>
      <c r="E11155" t="s">
        <v>220</v>
      </c>
      <c r="F11155" t="s">
        <v>65372</v>
      </c>
      <c r="G11155">
        <v>811012678</v>
      </c>
      <c r="H11155" t="s">
        <v>32</v>
      </c>
      <c r="I11155" t="s">
        <v>33</v>
      </c>
      <c r="J11155" t="s">
        <v>65373</v>
      </c>
      <c r="K11155" t="s">
        <v>35</v>
      </c>
      <c r="L11155" t="s">
        <v>105</v>
      </c>
      <c r="M11155" t="s">
        <v>5037</v>
      </c>
      <c r="N11155" t="s">
        <v>4933</v>
      </c>
      <c r="Q11155">
        <v>3</v>
      </c>
      <c r="R11155" s="1">
        <v>45118.38958333333</v>
      </c>
      <c r="T11155" t="s">
        <v>42666</v>
      </c>
      <c r="U11155" t="s">
        <v>65374</v>
      </c>
      <c r="V11155" t="s">
        <v>116976</v>
      </c>
      <c r="W11155">
        <v>14445576371</v>
      </c>
      <c r="Y11155" t="s">
        <v>42</v>
      </c>
      <c r="AA11155" t="s">
        <v>65375</v>
      </c>
      <c r="AB11155">
        <v>932036113</v>
      </c>
      <c r="AC11155" t="s">
        <v>65376</v>
      </c>
    </row>
    <row r="11156" spans="1:29" x14ac:dyDescent="0.25">
      <c r="A11156">
        <v>1247</v>
      </c>
      <c r="B11156" s="1">
        <v>45112.686597222222</v>
      </c>
      <c r="C11156" t="s">
        <v>28</v>
      </c>
      <c r="D11156" t="s">
        <v>29</v>
      </c>
      <c r="E11156" t="s">
        <v>220</v>
      </c>
      <c r="F11156" t="s">
        <v>65377</v>
      </c>
      <c r="G11156">
        <v>811011766</v>
      </c>
      <c r="H11156" t="s">
        <v>7604</v>
      </c>
      <c r="I11156" t="s">
        <v>33</v>
      </c>
      <c r="J11156" t="s">
        <v>65378</v>
      </c>
      <c r="K11156" t="s">
        <v>7606</v>
      </c>
      <c r="L11156" t="s">
        <v>1121</v>
      </c>
      <c r="M11156" t="s">
        <v>1122</v>
      </c>
      <c r="N11156" t="s">
        <v>661</v>
      </c>
      <c r="O11156" t="s">
        <v>65379</v>
      </c>
      <c r="Q11156">
        <v>2</v>
      </c>
      <c r="R11156" s="1">
        <v>45115.411099537036</v>
      </c>
      <c r="T11156" t="s">
        <v>42666</v>
      </c>
      <c r="U11156" t="s">
        <v>65380</v>
      </c>
      <c r="V11156" t="s">
        <v>8189</v>
      </c>
      <c r="W11156">
        <v>14445593958</v>
      </c>
      <c r="Y11156" t="s">
        <v>42</v>
      </c>
      <c r="AA11156" t="s">
        <v>65381</v>
      </c>
      <c r="AB11156">
        <v>902161688</v>
      </c>
      <c r="AC11156" t="s">
        <v>65382</v>
      </c>
    </row>
    <row r="11157" spans="1:29" x14ac:dyDescent="0.25">
      <c r="A11157">
        <v>1248</v>
      </c>
      <c r="B11157" s="1">
        <v>45112.677222222221</v>
      </c>
      <c r="C11157" t="s">
        <v>464</v>
      </c>
      <c r="D11157" t="s">
        <v>1469</v>
      </c>
      <c r="E11157" t="s">
        <v>35757</v>
      </c>
      <c r="F11157" t="s">
        <v>65383</v>
      </c>
      <c r="G11157">
        <v>811017288</v>
      </c>
      <c r="H11157" t="s">
        <v>32</v>
      </c>
      <c r="I11157" t="s">
        <v>33</v>
      </c>
      <c r="J11157" t="s">
        <v>65384</v>
      </c>
      <c r="K11157" t="s">
        <v>49</v>
      </c>
      <c r="L11157" t="s">
        <v>865</v>
      </c>
      <c r="M11157" t="s">
        <v>1829</v>
      </c>
      <c r="N11157" t="s">
        <v>11880</v>
      </c>
      <c r="Q11157">
        <v>3</v>
      </c>
      <c r="R11157" s="1">
        <v>45118.322453703702</v>
      </c>
      <c r="T11157" t="s">
        <v>42697</v>
      </c>
      <c r="U11157" t="s">
        <v>65385</v>
      </c>
      <c r="V11157" t="s">
        <v>116977</v>
      </c>
      <c r="Y11157" t="s">
        <v>42</v>
      </c>
      <c r="AA11157" t="s">
        <v>65386</v>
      </c>
      <c r="AB11157">
        <v>379142795</v>
      </c>
      <c r="AC11157" t="s">
        <v>65387</v>
      </c>
    </row>
    <row r="11158" spans="1:29" x14ac:dyDescent="0.25">
      <c r="A11158">
        <v>1249</v>
      </c>
      <c r="B11158" s="1">
        <v>45112.677222222221</v>
      </c>
      <c r="C11158" t="s">
        <v>464</v>
      </c>
      <c r="D11158" t="s">
        <v>1469</v>
      </c>
      <c r="E11158" t="s">
        <v>8398</v>
      </c>
      <c r="F11158" t="s">
        <v>65388</v>
      </c>
      <c r="G11158">
        <v>811017761</v>
      </c>
      <c r="H11158" t="s">
        <v>32</v>
      </c>
      <c r="I11158" t="s">
        <v>33</v>
      </c>
      <c r="J11158" t="s">
        <v>65389</v>
      </c>
      <c r="K11158" t="s">
        <v>35</v>
      </c>
      <c r="L11158" t="s">
        <v>624</v>
      </c>
      <c r="M11158" t="s">
        <v>14887</v>
      </c>
      <c r="N11158" t="s">
        <v>30316</v>
      </c>
      <c r="Q11158">
        <v>1</v>
      </c>
      <c r="R11158" s="1">
        <v>45118.324988425928</v>
      </c>
      <c r="T11158" t="s">
        <v>42697</v>
      </c>
      <c r="U11158" t="s">
        <v>65390</v>
      </c>
      <c r="V11158" t="s">
        <v>116978</v>
      </c>
      <c r="Y11158" t="s">
        <v>42</v>
      </c>
      <c r="AA11158" t="s">
        <v>65391</v>
      </c>
      <c r="AB11158">
        <v>372428415</v>
      </c>
      <c r="AC11158" t="s">
        <v>65392</v>
      </c>
    </row>
    <row r="11159" spans="1:29" x14ac:dyDescent="0.25">
      <c r="A11159">
        <v>1250</v>
      </c>
      <c r="B11159" s="1">
        <v>45112.677199074074</v>
      </c>
      <c r="C11159" t="s">
        <v>435</v>
      </c>
      <c r="D11159" t="s">
        <v>1197</v>
      </c>
      <c r="E11159" t="s">
        <v>1198</v>
      </c>
      <c r="F11159" t="s">
        <v>65393</v>
      </c>
      <c r="G11159">
        <v>811015042</v>
      </c>
      <c r="H11159" t="s">
        <v>32</v>
      </c>
      <c r="I11159" t="s">
        <v>33</v>
      </c>
      <c r="J11159" t="s">
        <v>65394</v>
      </c>
      <c r="K11159" t="s">
        <v>49</v>
      </c>
      <c r="L11159" t="s">
        <v>348</v>
      </c>
      <c r="M11159" t="s">
        <v>349</v>
      </c>
      <c r="N11159" t="s">
        <v>350</v>
      </c>
      <c r="Q11159">
        <v>3</v>
      </c>
      <c r="R11159" s="1">
        <v>45118.536273148151</v>
      </c>
      <c r="T11159" t="s">
        <v>42729</v>
      </c>
      <c r="U11159" t="s">
        <v>65395</v>
      </c>
      <c r="V11159" t="s">
        <v>116979</v>
      </c>
      <c r="W11159" t="s">
        <v>65396</v>
      </c>
      <c r="Y11159" t="s">
        <v>42</v>
      </c>
      <c r="AA11159" t="s">
        <v>65397</v>
      </c>
      <c r="AB11159">
        <v>389194896</v>
      </c>
      <c r="AC11159" t="s">
        <v>65398</v>
      </c>
    </row>
    <row r="11160" spans="1:29" x14ac:dyDescent="0.25">
      <c r="A11160">
        <v>1251</v>
      </c>
      <c r="B11160" s="1">
        <v>45112.638958333337</v>
      </c>
      <c r="C11160" t="s">
        <v>464</v>
      </c>
      <c r="D11160" t="s">
        <v>465</v>
      </c>
      <c r="E11160" t="s">
        <v>8891</v>
      </c>
      <c r="F11160" t="s">
        <v>65399</v>
      </c>
      <c r="G11160">
        <v>811009522</v>
      </c>
      <c r="H11160" t="s">
        <v>32</v>
      </c>
      <c r="I11160" t="s">
        <v>33</v>
      </c>
      <c r="J11160" t="s">
        <v>65400</v>
      </c>
      <c r="K11160" t="s">
        <v>49</v>
      </c>
      <c r="L11160" t="s">
        <v>36</v>
      </c>
      <c r="M11160" t="s">
        <v>85</v>
      </c>
      <c r="N11160" t="s">
        <v>65401</v>
      </c>
      <c r="Q11160">
        <v>1</v>
      </c>
      <c r="R11160" s="1">
        <v>45118.350972222222</v>
      </c>
      <c r="T11160" t="s">
        <v>42886</v>
      </c>
      <c r="U11160" t="s">
        <v>65402</v>
      </c>
      <c r="V11160" t="s">
        <v>116980</v>
      </c>
      <c r="Y11160" t="s">
        <v>42</v>
      </c>
      <c r="AA11160" t="s">
        <v>19316</v>
      </c>
      <c r="AB11160">
        <v>963685600</v>
      </c>
      <c r="AC11160" t="s">
        <v>65403</v>
      </c>
    </row>
    <row r="11161" spans="1:29" x14ac:dyDescent="0.25">
      <c r="A11161">
        <v>1252</v>
      </c>
      <c r="B11161" s="1">
        <v>45112.638958333337</v>
      </c>
      <c r="C11161" t="s">
        <v>464</v>
      </c>
      <c r="D11161" t="s">
        <v>465</v>
      </c>
      <c r="E11161" t="s">
        <v>492</v>
      </c>
      <c r="F11161" t="s">
        <v>65404</v>
      </c>
      <c r="G11161">
        <v>811010347</v>
      </c>
      <c r="H11161" t="s">
        <v>32</v>
      </c>
      <c r="I11161" t="s">
        <v>33</v>
      </c>
      <c r="J11161" t="s">
        <v>65405</v>
      </c>
      <c r="K11161" t="s">
        <v>35</v>
      </c>
      <c r="L11161" t="s">
        <v>495</v>
      </c>
      <c r="M11161" t="s">
        <v>511</v>
      </c>
      <c r="N11161" t="s">
        <v>512</v>
      </c>
      <c r="Q11161">
        <v>4</v>
      </c>
      <c r="R11161" s="1">
        <v>45118.290682870371</v>
      </c>
      <c r="T11161" t="s">
        <v>42886</v>
      </c>
      <c r="U11161" t="s">
        <v>65406</v>
      </c>
      <c r="V11161" t="s">
        <v>116981</v>
      </c>
      <c r="Y11161" t="s">
        <v>42</v>
      </c>
      <c r="AA11161" t="s">
        <v>32986</v>
      </c>
      <c r="AB11161">
        <v>969641771</v>
      </c>
      <c r="AC11161" t="s">
        <v>65407</v>
      </c>
    </row>
    <row r="11162" spans="1:29" x14ac:dyDescent="0.25">
      <c r="A11162">
        <v>1253</v>
      </c>
      <c r="B11162" s="1">
        <v>45112.635254629633</v>
      </c>
      <c r="C11162" t="s">
        <v>112</v>
      </c>
      <c r="D11162" t="s">
        <v>3307</v>
      </c>
      <c r="E11162" t="s">
        <v>65408</v>
      </c>
      <c r="F11162" t="s">
        <v>65409</v>
      </c>
      <c r="G11162">
        <v>811018185</v>
      </c>
      <c r="H11162" t="s">
        <v>49092</v>
      </c>
      <c r="I11162" t="s">
        <v>33</v>
      </c>
      <c r="J11162" t="s">
        <v>65410</v>
      </c>
      <c r="K11162" t="s">
        <v>49</v>
      </c>
      <c r="L11162" t="s">
        <v>117</v>
      </c>
      <c r="M11162" t="s">
        <v>4839</v>
      </c>
      <c r="N11162" t="s">
        <v>21002</v>
      </c>
      <c r="Q11162">
        <v>4</v>
      </c>
      <c r="R11162" s="1">
        <v>45118.340196759258</v>
      </c>
      <c r="T11162" t="s">
        <v>65411</v>
      </c>
      <c r="U11162" t="s">
        <v>59958</v>
      </c>
      <c r="V11162" t="s">
        <v>116009</v>
      </c>
      <c r="W11162" t="s">
        <v>48837</v>
      </c>
      <c r="Y11162" t="s">
        <v>42</v>
      </c>
      <c r="AA11162" t="s">
        <v>4954</v>
      </c>
      <c r="AB11162">
        <v>372909102</v>
      </c>
      <c r="AC11162" t="s">
        <v>65412</v>
      </c>
    </row>
    <row r="11163" spans="1:29" x14ac:dyDescent="0.25">
      <c r="A11163">
        <v>1254</v>
      </c>
      <c r="B11163" s="1">
        <v>45112.629826388889</v>
      </c>
      <c r="C11163" t="s">
        <v>218</v>
      </c>
      <c r="D11163" t="s">
        <v>219</v>
      </c>
      <c r="E11163" t="s">
        <v>32671</v>
      </c>
      <c r="F11163" t="s">
        <v>65413</v>
      </c>
      <c r="G11163">
        <v>811014545</v>
      </c>
      <c r="H11163" t="s">
        <v>32</v>
      </c>
      <c r="I11163" t="s">
        <v>33</v>
      </c>
      <c r="J11163" t="s">
        <v>65414</v>
      </c>
      <c r="K11163" t="s">
        <v>49</v>
      </c>
      <c r="L11163" t="s">
        <v>276</v>
      </c>
      <c r="M11163" t="s">
        <v>41582</v>
      </c>
      <c r="N11163" t="s">
        <v>957</v>
      </c>
      <c r="Q11163">
        <v>4</v>
      </c>
      <c r="R11163" s="1">
        <v>45118.397245370368</v>
      </c>
      <c r="T11163" t="s">
        <v>65415</v>
      </c>
      <c r="U11163" t="s">
        <v>65416</v>
      </c>
      <c r="V11163" t="s">
        <v>116982</v>
      </c>
      <c r="W11163" t="s">
        <v>65417</v>
      </c>
      <c r="Y11163" t="s">
        <v>42</v>
      </c>
      <c r="AA11163" t="s">
        <v>65418</v>
      </c>
      <c r="AB11163">
        <v>334914998</v>
      </c>
      <c r="AC11163" t="s">
        <v>65419</v>
      </c>
    </row>
    <row r="11164" spans="1:29" x14ac:dyDescent="0.25">
      <c r="A11164">
        <v>1255</v>
      </c>
      <c r="B11164" s="1">
        <v>45112.60728009259</v>
      </c>
      <c r="C11164" t="s">
        <v>4512</v>
      </c>
      <c r="D11164" t="s">
        <v>4513</v>
      </c>
      <c r="E11164" t="s">
        <v>13112</v>
      </c>
      <c r="F11164" t="s">
        <v>65420</v>
      </c>
      <c r="G11164">
        <v>811014334</v>
      </c>
      <c r="H11164" t="s">
        <v>32</v>
      </c>
      <c r="I11164" t="s">
        <v>33</v>
      </c>
      <c r="J11164" t="s">
        <v>65421</v>
      </c>
      <c r="K11164" t="s">
        <v>49</v>
      </c>
      <c r="L11164" t="s">
        <v>317</v>
      </c>
      <c r="M11164" t="s">
        <v>2775</v>
      </c>
      <c r="N11164" t="s">
        <v>13203</v>
      </c>
      <c r="Q11164">
        <v>2</v>
      </c>
      <c r="R11164" s="1">
        <v>45118.335821759261</v>
      </c>
      <c r="T11164" t="s">
        <v>42976</v>
      </c>
      <c r="U11164" t="s">
        <v>65422</v>
      </c>
      <c r="V11164" t="s">
        <v>116983</v>
      </c>
      <c r="Y11164" t="s">
        <v>42</v>
      </c>
      <c r="AA11164" t="s">
        <v>29908</v>
      </c>
      <c r="AB11164">
        <v>936417719</v>
      </c>
      <c r="AC11164" t="s">
        <v>29909</v>
      </c>
    </row>
    <row r="11165" spans="1:29" x14ac:dyDescent="0.25">
      <c r="A11165">
        <v>1256</v>
      </c>
      <c r="B11165" s="1">
        <v>45112.60728009259</v>
      </c>
      <c r="C11165" t="s">
        <v>4512</v>
      </c>
      <c r="D11165" t="s">
        <v>4513</v>
      </c>
      <c r="E11165" t="s">
        <v>13112</v>
      </c>
      <c r="F11165" t="s">
        <v>65423</v>
      </c>
      <c r="G11165">
        <v>811014371</v>
      </c>
      <c r="H11165" t="s">
        <v>32</v>
      </c>
      <c r="I11165" t="s">
        <v>33</v>
      </c>
      <c r="J11165" t="s">
        <v>65424</v>
      </c>
      <c r="K11165" t="s">
        <v>49</v>
      </c>
      <c r="L11165" t="s">
        <v>105</v>
      </c>
      <c r="M11165" t="s">
        <v>11401</v>
      </c>
      <c r="N11165" t="s">
        <v>11402</v>
      </c>
      <c r="Q11165">
        <v>3</v>
      </c>
      <c r="R11165" s="1">
        <v>45118.354710648149</v>
      </c>
      <c r="T11165" t="s">
        <v>42976</v>
      </c>
      <c r="U11165" t="s">
        <v>65425</v>
      </c>
      <c r="V11165" t="s">
        <v>116984</v>
      </c>
      <c r="Y11165" t="s">
        <v>42</v>
      </c>
      <c r="AA11165" t="s">
        <v>65426</v>
      </c>
      <c r="AB11165">
        <v>903129111</v>
      </c>
      <c r="AC11165" t="s">
        <v>13481</v>
      </c>
    </row>
    <row r="11166" spans="1:29" x14ac:dyDescent="0.25">
      <c r="A11166">
        <v>1257</v>
      </c>
      <c r="B11166" s="1">
        <v>45112.60728009259</v>
      </c>
      <c r="C11166" t="s">
        <v>4512</v>
      </c>
      <c r="D11166" t="s">
        <v>4513</v>
      </c>
      <c r="E11166" t="s">
        <v>65427</v>
      </c>
      <c r="F11166" t="s">
        <v>65428</v>
      </c>
      <c r="G11166">
        <v>811011066</v>
      </c>
      <c r="H11166" t="s">
        <v>32</v>
      </c>
      <c r="I11166" t="s">
        <v>33</v>
      </c>
      <c r="J11166" t="s">
        <v>65429</v>
      </c>
      <c r="K11166" t="s">
        <v>49</v>
      </c>
      <c r="L11166" t="s">
        <v>4362</v>
      </c>
      <c r="M11166" t="s">
        <v>11333</v>
      </c>
      <c r="N11166" t="s">
        <v>37287</v>
      </c>
      <c r="Q11166">
        <v>2</v>
      </c>
      <c r="R11166" s="1">
        <v>45118.336678240739</v>
      </c>
      <c r="T11166" t="s">
        <v>42976</v>
      </c>
      <c r="U11166" t="s">
        <v>65430</v>
      </c>
      <c r="V11166" t="s">
        <v>116985</v>
      </c>
      <c r="Y11166" t="s">
        <v>42</v>
      </c>
      <c r="AA11166" t="s">
        <v>65431</v>
      </c>
      <c r="AB11166">
        <v>796006768</v>
      </c>
      <c r="AC11166" t="s">
        <v>65432</v>
      </c>
    </row>
    <row r="11167" spans="1:29" x14ac:dyDescent="0.25">
      <c r="A11167">
        <v>1258</v>
      </c>
      <c r="B11167" s="1">
        <v>45112.60728009259</v>
      </c>
      <c r="C11167" t="s">
        <v>4512</v>
      </c>
      <c r="D11167" t="s">
        <v>4513</v>
      </c>
      <c r="E11167" t="s">
        <v>24748</v>
      </c>
      <c r="F11167" t="s">
        <v>65433</v>
      </c>
      <c r="G11167">
        <v>811014911</v>
      </c>
      <c r="H11167" t="s">
        <v>32</v>
      </c>
      <c r="I11167" t="s">
        <v>33</v>
      </c>
      <c r="J11167" t="s">
        <v>65434</v>
      </c>
      <c r="K11167" t="s">
        <v>49</v>
      </c>
      <c r="L11167" t="s">
        <v>4463</v>
      </c>
      <c r="M11167" t="s">
        <v>4770</v>
      </c>
      <c r="N11167" t="s">
        <v>65435</v>
      </c>
      <c r="Q11167">
        <v>4</v>
      </c>
      <c r="R11167" s="1">
        <v>45118.309421296297</v>
      </c>
      <c r="T11167" t="s">
        <v>42976</v>
      </c>
      <c r="U11167" t="s">
        <v>65436</v>
      </c>
      <c r="V11167" t="s">
        <v>116986</v>
      </c>
      <c r="Y11167" t="s">
        <v>42</v>
      </c>
      <c r="AA11167" t="s">
        <v>65437</v>
      </c>
      <c r="AB11167">
        <v>337340536</v>
      </c>
      <c r="AC11167" t="s">
        <v>65438</v>
      </c>
    </row>
    <row r="11168" spans="1:29" x14ac:dyDescent="0.25">
      <c r="A11168">
        <v>1259</v>
      </c>
      <c r="B11168" s="1">
        <v>45112.551203703704</v>
      </c>
      <c r="C11168" t="s">
        <v>435</v>
      </c>
      <c r="D11168" t="s">
        <v>820</v>
      </c>
      <c r="E11168" t="s">
        <v>220</v>
      </c>
      <c r="F11168" t="s">
        <v>65439</v>
      </c>
      <c r="G11168">
        <v>811015870</v>
      </c>
      <c r="H11168" t="s">
        <v>32</v>
      </c>
      <c r="I11168" t="s">
        <v>33</v>
      </c>
      <c r="J11168" t="s">
        <v>65440</v>
      </c>
      <c r="K11168" t="s">
        <v>49</v>
      </c>
      <c r="L11168" t="s">
        <v>624</v>
      </c>
      <c r="M11168" t="s">
        <v>20687</v>
      </c>
      <c r="N11168" t="s">
        <v>65441</v>
      </c>
      <c r="Q11168">
        <v>2</v>
      </c>
      <c r="R11168" s="1">
        <v>45118.355115740742</v>
      </c>
      <c r="T11168" t="s">
        <v>65442</v>
      </c>
      <c r="U11168" t="s">
        <v>65443</v>
      </c>
      <c r="V11168" t="s">
        <v>116987</v>
      </c>
      <c r="W11168">
        <v>14445256873</v>
      </c>
      <c r="Y11168" t="s">
        <v>42</v>
      </c>
      <c r="AA11168" t="s">
        <v>65444</v>
      </c>
      <c r="AB11168">
        <v>969507806</v>
      </c>
      <c r="AC11168" t="s">
        <v>65445</v>
      </c>
    </row>
    <row r="11169" spans="1:29" x14ac:dyDescent="0.25">
      <c r="A11169">
        <v>1260</v>
      </c>
      <c r="B11169" s="1">
        <v>45112.538726851853</v>
      </c>
      <c r="C11169" t="s">
        <v>435</v>
      </c>
      <c r="D11169" t="s">
        <v>820</v>
      </c>
      <c r="E11169" t="s">
        <v>962</v>
      </c>
      <c r="F11169" t="s">
        <v>65446</v>
      </c>
      <c r="G11169">
        <v>811014450</v>
      </c>
      <c r="H11169" t="s">
        <v>32</v>
      </c>
      <c r="I11169" t="s">
        <v>33</v>
      </c>
      <c r="J11169" t="s">
        <v>65447</v>
      </c>
      <c r="K11169" t="s">
        <v>49</v>
      </c>
      <c r="L11169" t="s">
        <v>276</v>
      </c>
      <c r="M11169" t="s">
        <v>65448</v>
      </c>
      <c r="N11169" t="s">
        <v>65449</v>
      </c>
      <c r="Q11169">
        <v>2</v>
      </c>
      <c r="R11169" s="1">
        <v>45118.376620370371</v>
      </c>
      <c r="T11169" t="s">
        <v>43163</v>
      </c>
      <c r="U11169" t="s">
        <v>65450</v>
      </c>
      <c r="V11169" t="s">
        <v>116988</v>
      </c>
      <c r="W11169" t="s">
        <v>65451</v>
      </c>
      <c r="Y11169" t="s">
        <v>42</v>
      </c>
      <c r="AA11169" t="s">
        <v>65452</v>
      </c>
      <c r="AB11169">
        <v>948152522</v>
      </c>
      <c r="AC11169" t="s">
        <v>65453</v>
      </c>
    </row>
    <row r="11170" spans="1:29" x14ac:dyDescent="0.25">
      <c r="A11170">
        <v>1261</v>
      </c>
      <c r="B11170" s="1">
        <v>45112.538726851853</v>
      </c>
      <c r="C11170" t="s">
        <v>435</v>
      </c>
      <c r="D11170" t="s">
        <v>820</v>
      </c>
      <c r="E11170" t="s">
        <v>962</v>
      </c>
      <c r="F11170" t="s">
        <v>65454</v>
      </c>
      <c r="G11170">
        <v>811014385</v>
      </c>
      <c r="H11170" t="s">
        <v>32</v>
      </c>
      <c r="I11170" t="s">
        <v>33</v>
      </c>
      <c r="J11170" t="s">
        <v>65455</v>
      </c>
      <c r="K11170" t="s">
        <v>35</v>
      </c>
      <c r="L11170" t="s">
        <v>773</v>
      </c>
      <c r="M11170" t="s">
        <v>980</v>
      </c>
      <c r="N11170" t="s">
        <v>16033</v>
      </c>
      <c r="Q11170">
        <v>5</v>
      </c>
      <c r="R11170" s="1">
        <v>45118.594282407408</v>
      </c>
      <c r="T11170" t="s">
        <v>43163</v>
      </c>
      <c r="U11170" t="s">
        <v>65456</v>
      </c>
      <c r="V11170" t="s">
        <v>116989</v>
      </c>
      <c r="W11170" t="s">
        <v>65457</v>
      </c>
      <c r="Y11170" t="s">
        <v>42</v>
      </c>
      <c r="AA11170" t="s">
        <v>65458</v>
      </c>
      <c r="AB11170">
        <v>974389646</v>
      </c>
      <c r="AC11170" t="s">
        <v>65459</v>
      </c>
    </row>
    <row r="11171" spans="1:29" x14ac:dyDescent="0.25">
      <c r="A11171">
        <v>1262</v>
      </c>
      <c r="B11171" s="1">
        <v>45112.537314814814</v>
      </c>
      <c r="C11171" t="s">
        <v>435</v>
      </c>
      <c r="D11171" t="s">
        <v>820</v>
      </c>
      <c r="E11171" t="s">
        <v>830</v>
      </c>
      <c r="F11171" t="s">
        <v>65460</v>
      </c>
      <c r="G11171">
        <v>811012624</v>
      </c>
      <c r="H11171" t="s">
        <v>32</v>
      </c>
      <c r="I11171" t="s">
        <v>33</v>
      </c>
      <c r="J11171" t="s">
        <v>65461</v>
      </c>
      <c r="K11171" t="s">
        <v>49</v>
      </c>
      <c r="L11171" t="s">
        <v>4362</v>
      </c>
      <c r="M11171" t="s">
        <v>4363</v>
      </c>
      <c r="N11171" t="s">
        <v>8630</v>
      </c>
      <c r="Q11171">
        <v>3</v>
      </c>
      <c r="R11171" s="1">
        <v>45117.335925925923</v>
      </c>
      <c r="T11171" t="s">
        <v>43195</v>
      </c>
      <c r="U11171" t="s">
        <v>65462</v>
      </c>
      <c r="V11171" t="s">
        <v>116990</v>
      </c>
      <c r="W11171" t="s">
        <v>65463</v>
      </c>
      <c r="Y11171" t="s">
        <v>42</v>
      </c>
      <c r="AA11171" t="s">
        <v>65464</v>
      </c>
      <c r="AB11171">
        <v>963221847</v>
      </c>
      <c r="AC11171" t="s">
        <v>65465</v>
      </c>
    </row>
    <row r="11172" spans="1:29" x14ac:dyDescent="0.25">
      <c r="A11172">
        <v>1263</v>
      </c>
      <c r="B11172" s="1">
        <v>45112.507557870369</v>
      </c>
      <c r="C11172" t="s">
        <v>435</v>
      </c>
      <c r="D11172" t="s">
        <v>436</v>
      </c>
      <c r="E11172" t="s">
        <v>753</v>
      </c>
      <c r="F11172" t="s">
        <v>65466</v>
      </c>
      <c r="G11172">
        <v>811015599</v>
      </c>
      <c r="H11172" t="s">
        <v>32</v>
      </c>
      <c r="I11172" t="s">
        <v>33</v>
      </c>
      <c r="J11172" t="s">
        <v>65467</v>
      </c>
      <c r="K11172" t="s">
        <v>35</v>
      </c>
      <c r="L11172" t="s">
        <v>6059</v>
      </c>
      <c r="M11172" t="s">
        <v>15877</v>
      </c>
      <c r="N11172" t="s">
        <v>65468</v>
      </c>
      <c r="Q11172">
        <v>2</v>
      </c>
      <c r="R11172" s="1">
        <v>45118.37699074074</v>
      </c>
      <c r="T11172" t="s">
        <v>43325</v>
      </c>
      <c r="U11172" t="s">
        <v>65469</v>
      </c>
      <c r="V11172" t="s">
        <v>116991</v>
      </c>
      <c r="W11172" t="s">
        <v>65470</v>
      </c>
      <c r="Y11172" t="s">
        <v>42</v>
      </c>
      <c r="AA11172" t="s">
        <v>65471</v>
      </c>
      <c r="AB11172">
        <v>366119588</v>
      </c>
      <c r="AC11172" t="s">
        <v>65472</v>
      </c>
    </row>
    <row r="11173" spans="1:29" x14ac:dyDescent="0.25">
      <c r="A11173">
        <v>1264</v>
      </c>
      <c r="B11173" s="1">
        <v>45112.506331018521</v>
      </c>
      <c r="C11173" t="s">
        <v>28</v>
      </c>
      <c r="D11173" t="s">
        <v>29</v>
      </c>
      <c r="E11173" t="s">
        <v>30</v>
      </c>
      <c r="F11173" t="s">
        <v>65473</v>
      </c>
      <c r="G11173">
        <v>811016778</v>
      </c>
      <c r="H11173" t="s">
        <v>32</v>
      </c>
      <c r="I11173" t="s">
        <v>33</v>
      </c>
      <c r="J11173" t="s">
        <v>65474</v>
      </c>
      <c r="K11173" t="s">
        <v>35</v>
      </c>
      <c r="L11173" t="s">
        <v>548</v>
      </c>
      <c r="M11173" t="s">
        <v>7855</v>
      </c>
      <c r="N11173" t="s">
        <v>65475</v>
      </c>
      <c r="Q11173">
        <v>3</v>
      </c>
      <c r="R11173" s="1">
        <v>45118.367060185185</v>
      </c>
      <c r="T11173" t="s">
        <v>43366</v>
      </c>
      <c r="U11173" t="s">
        <v>65476</v>
      </c>
      <c r="V11173" t="s">
        <v>116992</v>
      </c>
      <c r="W11173" t="s">
        <v>65477</v>
      </c>
      <c r="Y11173" t="s">
        <v>42</v>
      </c>
      <c r="AA11173" t="s">
        <v>65478</v>
      </c>
      <c r="AB11173">
        <v>353732304</v>
      </c>
      <c r="AC11173" t="s">
        <v>65479</v>
      </c>
    </row>
    <row r="11174" spans="1:29" x14ac:dyDescent="0.25">
      <c r="A11174">
        <v>1265</v>
      </c>
      <c r="B11174" s="1">
        <v>45112.504710648151</v>
      </c>
      <c r="C11174" t="s">
        <v>28</v>
      </c>
      <c r="D11174" t="s">
        <v>29</v>
      </c>
      <c r="E11174" t="s">
        <v>30</v>
      </c>
      <c r="F11174" t="s">
        <v>65480</v>
      </c>
      <c r="G11174">
        <v>811016760</v>
      </c>
      <c r="H11174" t="s">
        <v>7604</v>
      </c>
      <c r="I11174" t="s">
        <v>33</v>
      </c>
      <c r="J11174" t="s">
        <v>65481</v>
      </c>
      <c r="K11174" t="s">
        <v>7606</v>
      </c>
      <c r="L11174" t="s">
        <v>326</v>
      </c>
      <c r="M11174" t="s">
        <v>7726</v>
      </c>
      <c r="N11174" t="s">
        <v>65482</v>
      </c>
      <c r="O11174" t="s">
        <v>65483</v>
      </c>
      <c r="Q11174">
        <v>2</v>
      </c>
      <c r="R11174" s="1">
        <v>45115.357812499999</v>
      </c>
      <c r="T11174" t="s">
        <v>43409</v>
      </c>
      <c r="U11174" t="s">
        <v>65484</v>
      </c>
      <c r="V11174" t="s">
        <v>8189</v>
      </c>
      <c r="W11174" t="s">
        <v>65485</v>
      </c>
      <c r="Y11174" t="s">
        <v>42</v>
      </c>
      <c r="AA11174" t="s">
        <v>14360</v>
      </c>
      <c r="AB11174">
        <v>329949207</v>
      </c>
      <c r="AC11174" t="s">
        <v>65486</v>
      </c>
    </row>
    <row r="11175" spans="1:29" x14ac:dyDescent="0.25">
      <c r="A11175">
        <v>1266</v>
      </c>
      <c r="B11175" s="1">
        <v>45112.504710648151</v>
      </c>
      <c r="C11175" t="s">
        <v>28</v>
      </c>
      <c r="D11175" t="s">
        <v>29</v>
      </c>
      <c r="E11175" t="s">
        <v>30</v>
      </c>
      <c r="F11175" t="s">
        <v>65487</v>
      </c>
      <c r="G11175">
        <v>811016806</v>
      </c>
      <c r="H11175" t="s">
        <v>7604</v>
      </c>
      <c r="I11175" t="s">
        <v>33</v>
      </c>
      <c r="J11175" t="s">
        <v>65488</v>
      </c>
      <c r="K11175" t="s">
        <v>7606</v>
      </c>
      <c r="L11175" t="s">
        <v>36</v>
      </c>
      <c r="M11175" t="s">
        <v>94</v>
      </c>
      <c r="N11175" t="s">
        <v>1918</v>
      </c>
      <c r="O11175" t="s">
        <v>65489</v>
      </c>
      <c r="Q11175">
        <v>4</v>
      </c>
      <c r="R11175" s="1">
        <v>45116.363263888888</v>
      </c>
      <c r="T11175" t="s">
        <v>43409</v>
      </c>
      <c r="U11175" t="s">
        <v>65490</v>
      </c>
      <c r="V11175" t="s">
        <v>9326</v>
      </c>
      <c r="W11175" t="s">
        <v>65491</v>
      </c>
      <c r="Y11175" t="s">
        <v>42</v>
      </c>
      <c r="AA11175" t="s">
        <v>65492</v>
      </c>
      <c r="AB11175">
        <v>961804779</v>
      </c>
      <c r="AC11175" t="s">
        <v>65493</v>
      </c>
    </row>
    <row r="11176" spans="1:29" x14ac:dyDescent="0.25">
      <c r="A11176">
        <v>1267</v>
      </c>
      <c r="B11176" s="1">
        <v>45112.504710648151</v>
      </c>
      <c r="C11176" t="s">
        <v>28</v>
      </c>
      <c r="D11176" t="s">
        <v>29</v>
      </c>
      <c r="E11176" t="s">
        <v>30</v>
      </c>
      <c r="F11176" t="s">
        <v>65494</v>
      </c>
      <c r="G11176">
        <v>811016780</v>
      </c>
      <c r="H11176" t="s">
        <v>7604</v>
      </c>
      <c r="I11176" t="s">
        <v>33</v>
      </c>
      <c r="J11176" t="s">
        <v>65495</v>
      </c>
      <c r="K11176" t="s">
        <v>7606</v>
      </c>
      <c r="L11176" t="s">
        <v>36</v>
      </c>
      <c r="M11176" t="s">
        <v>58</v>
      </c>
      <c r="N11176" t="s">
        <v>202</v>
      </c>
      <c r="O11176" t="s">
        <v>57535</v>
      </c>
      <c r="Q11176">
        <v>2</v>
      </c>
      <c r="R11176" s="1">
        <v>45115.329224537039</v>
      </c>
      <c r="T11176" t="s">
        <v>43409</v>
      </c>
      <c r="U11176" t="s">
        <v>65496</v>
      </c>
      <c r="V11176" t="s">
        <v>8189</v>
      </c>
      <c r="W11176" t="s">
        <v>65497</v>
      </c>
      <c r="Y11176" t="s">
        <v>42</v>
      </c>
      <c r="AA11176" t="s">
        <v>65498</v>
      </c>
      <c r="AB11176">
        <v>344822382</v>
      </c>
      <c r="AC11176" t="s">
        <v>65499</v>
      </c>
    </row>
    <row r="11177" spans="1:29" x14ac:dyDescent="0.25">
      <c r="A11177">
        <v>1268</v>
      </c>
      <c r="B11177" s="1">
        <v>45112.504710648151</v>
      </c>
      <c r="C11177" t="s">
        <v>28</v>
      </c>
      <c r="D11177" t="s">
        <v>29</v>
      </c>
      <c r="E11177" t="s">
        <v>30</v>
      </c>
      <c r="F11177" t="s">
        <v>65500</v>
      </c>
      <c r="G11177">
        <v>811016757</v>
      </c>
      <c r="H11177" t="s">
        <v>32</v>
      </c>
      <c r="I11177" t="s">
        <v>33</v>
      </c>
      <c r="J11177" t="s">
        <v>65501</v>
      </c>
      <c r="K11177" t="s">
        <v>35</v>
      </c>
      <c r="L11177" t="s">
        <v>1224</v>
      </c>
      <c r="M11177" t="s">
        <v>6267</v>
      </c>
      <c r="N11177" t="s">
        <v>6268</v>
      </c>
      <c r="Q11177">
        <v>2</v>
      </c>
      <c r="R11177" s="1">
        <v>45118.443368055552</v>
      </c>
      <c r="T11177" t="s">
        <v>43409</v>
      </c>
      <c r="U11177" t="s">
        <v>65502</v>
      </c>
      <c r="V11177" t="s">
        <v>116993</v>
      </c>
      <c r="W11177" t="s">
        <v>65503</v>
      </c>
      <c r="Y11177" t="s">
        <v>42</v>
      </c>
      <c r="AA11177" t="s">
        <v>65504</v>
      </c>
      <c r="AB11177">
        <v>939965177</v>
      </c>
      <c r="AC11177" t="s">
        <v>65505</v>
      </c>
    </row>
    <row r="11178" spans="1:29" x14ac:dyDescent="0.25">
      <c r="A11178">
        <v>1269</v>
      </c>
      <c r="B11178" s="1">
        <v>45112.467256944445</v>
      </c>
      <c r="C11178" t="s">
        <v>435</v>
      </c>
      <c r="D11178" t="s">
        <v>436</v>
      </c>
      <c r="E11178" t="s">
        <v>753</v>
      </c>
      <c r="F11178" t="s">
        <v>65506</v>
      </c>
      <c r="G11178">
        <v>811013802</v>
      </c>
      <c r="H11178" t="s">
        <v>32</v>
      </c>
      <c r="I11178" t="s">
        <v>33</v>
      </c>
      <c r="J11178" t="s">
        <v>65507</v>
      </c>
      <c r="K11178" t="s">
        <v>35</v>
      </c>
      <c r="L11178" t="s">
        <v>276</v>
      </c>
      <c r="M11178" t="s">
        <v>65448</v>
      </c>
      <c r="N11178" t="s">
        <v>65449</v>
      </c>
      <c r="Q11178">
        <v>2</v>
      </c>
      <c r="R11178" s="1">
        <v>45118.376620370371</v>
      </c>
      <c r="T11178" t="s">
        <v>43500</v>
      </c>
      <c r="U11178" t="s">
        <v>65508</v>
      </c>
      <c r="V11178" t="s">
        <v>116994</v>
      </c>
      <c r="W11178" t="s">
        <v>65509</v>
      </c>
      <c r="Y11178" t="s">
        <v>42</v>
      </c>
      <c r="AA11178" t="s">
        <v>65510</v>
      </c>
      <c r="AB11178">
        <v>388589985</v>
      </c>
      <c r="AC11178" t="s">
        <v>65511</v>
      </c>
    </row>
    <row r="11179" spans="1:29" x14ac:dyDescent="0.25">
      <c r="A11179">
        <v>1270</v>
      </c>
      <c r="B11179" s="1">
        <v>45112.467256944445</v>
      </c>
      <c r="C11179" t="s">
        <v>435</v>
      </c>
      <c r="D11179" t="s">
        <v>436</v>
      </c>
      <c r="E11179" t="s">
        <v>753</v>
      </c>
      <c r="F11179" t="s">
        <v>65512</v>
      </c>
      <c r="G11179">
        <v>811013772</v>
      </c>
      <c r="H11179" t="s">
        <v>32</v>
      </c>
      <c r="I11179" t="s">
        <v>33</v>
      </c>
      <c r="J11179" t="s">
        <v>65513</v>
      </c>
      <c r="K11179" t="s">
        <v>35</v>
      </c>
      <c r="L11179" t="s">
        <v>633</v>
      </c>
      <c r="M11179" t="s">
        <v>634</v>
      </c>
      <c r="N11179" t="s">
        <v>16605</v>
      </c>
      <c r="Q11179">
        <v>3</v>
      </c>
      <c r="R11179" s="1">
        <v>45118.40253472222</v>
      </c>
      <c r="T11179" t="s">
        <v>43500</v>
      </c>
      <c r="U11179" t="s">
        <v>65514</v>
      </c>
      <c r="V11179" t="s">
        <v>116995</v>
      </c>
      <c r="W11179" t="s">
        <v>65515</v>
      </c>
      <c r="Y11179" t="s">
        <v>42</v>
      </c>
      <c r="AA11179" t="s">
        <v>22086</v>
      </c>
      <c r="AB11179">
        <v>982843077</v>
      </c>
      <c r="AC11179" t="s">
        <v>65516</v>
      </c>
    </row>
    <row r="11180" spans="1:29" x14ac:dyDescent="0.25">
      <c r="A11180">
        <v>1271</v>
      </c>
      <c r="B11180" s="1">
        <v>45112.401539351849</v>
      </c>
      <c r="C11180" t="s">
        <v>2738</v>
      </c>
      <c r="D11180" t="s">
        <v>5687</v>
      </c>
      <c r="E11180" t="s">
        <v>16563</v>
      </c>
      <c r="F11180" t="s">
        <v>65517</v>
      </c>
      <c r="G11180">
        <v>811014246</v>
      </c>
      <c r="H11180" t="s">
        <v>32</v>
      </c>
      <c r="I11180" t="s">
        <v>33</v>
      </c>
      <c r="J11180" t="s">
        <v>65518</v>
      </c>
      <c r="K11180" t="s">
        <v>49</v>
      </c>
      <c r="L11180" t="s">
        <v>317</v>
      </c>
      <c r="M11180" t="s">
        <v>318</v>
      </c>
      <c r="N11180" t="s">
        <v>65519</v>
      </c>
      <c r="Q11180">
        <v>2</v>
      </c>
      <c r="R11180" s="1">
        <v>45118.360138888886</v>
      </c>
      <c r="T11180" t="s">
        <v>57292</v>
      </c>
      <c r="U11180" t="s">
        <v>64575</v>
      </c>
      <c r="V11180" t="s">
        <v>116837</v>
      </c>
      <c r="Y11180" t="s">
        <v>215</v>
      </c>
      <c r="AA11180" t="s">
        <v>65520</v>
      </c>
      <c r="AB11180">
        <v>847100525</v>
      </c>
      <c r="AC11180" t="s">
        <v>65521</v>
      </c>
    </row>
    <row r="11181" spans="1:29" x14ac:dyDescent="0.25">
      <c r="A11181">
        <v>1272</v>
      </c>
      <c r="B11181" s="1">
        <v>45112.399131944447</v>
      </c>
      <c r="C11181" t="s">
        <v>435</v>
      </c>
      <c r="D11181" t="s">
        <v>820</v>
      </c>
      <c r="E11181" t="s">
        <v>7510</v>
      </c>
      <c r="F11181" t="s">
        <v>65522</v>
      </c>
      <c r="G11181">
        <v>811010308</v>
      </c>
      <c r="H11181" t="s">
        <v>49092</v>
      </c>
      <c r="I11181" t="s">
        <v>33</v>
      </c>
      <c r="J11181" t="s">
        <v>65523</v>
      </c>
      <c r="K11181" t="s">
        <v>49</v>
      </c>
      <c r="L11181" t="s">
        <v>317</v>
      </c>
      <c r="M11181" t="s">
        <v>23280</v>
      </c>
      <c r="N11181" t="s">
        <v>65524</v>
      </c>
      <c r="Q11181">
        <v>2</v>
      </c>
      <c r="R11181" s="1">
        <v>45118.250555555554</v>
      </c>
      <c r="T11181" t="s">
        <v>43591</v>
      </c>
      <c r="U11181" t="s">
        <v>65525</v>
      </c>
      <c r="V11181" t="s">
        <v>116996</v>
      </c>
      <c r="W11181">
        <v>1466278334</v>
      </c>
      <c r="X11181" t="s">
        <v>1476</v>
      </c>
      <c r="Y11181" t="s">
        <v>42</v>
      </c>
      <c r="AA11181" t="s">
        <v>65526</v>
      </c>
      <c r="AB11181">
        <v>387451593</v>
      </c>
      <c r="AC11181" t="s">
        <v>62250</v>
      </c>
    </row>
    <row r="11182" spans="1:29" x14ac:dyDescent="0.25">
      <c r="A11182">
        <v>1273</v>
      </c>
      <c r="B11182" s="1">
        <v>45112.394050925926</v>
      </c>
      <c r="C11182" t="s">
        <v>435</v>
      </c>
      <c r="D11182" t="s">
        <v>820</v>
      </c>
      <c r="E11182" t="s">
        <v>5705</v>
      </c>
      <c r="F11182" t="s">
        <v>65527</v>
      </c>
      <c r="G11182">
        <v>811008461</v>
      </c>
      <c r="H11182" t="s">
        <v>49092</v>
      </c>
      <c r="I11182" t="s">
        <v>33</v>
      </c>
      <c r="J11182" t="s">
        <v>65528</v>
      </c>
      <c r="K11182" t="s">
        <v>49</v>
      </c>
      <c r="L11182" t="s">
        <v>36</v>
      </c>
      <c r="M11182" t="s">
        <v>76</v>
      </c>
      <c r="N11182" t="s">
        <v>15131</v>
      </c>
      <c r="Q11182">
        <v>3</v>
      </c>
      <c r="R11182" s="1">
        <v>45118.32403935185</v>
      </c>
      <c r="T11182" t="s">
        <v>43610</v>
      </c>
      <c r="U11182" t="s">
        <v>65529</v>
      </c>
      <c r="V11182" t="s">
        <v>116997</v>
      </c>
      <c r="W11182">
        <v>1467350180</v>
      </c>
      <c r="Y11182" t="s">
        <v>42</v>
      </c>
      <c r="AA11182" t="s">
        <v>65530</v>
      </c>
      <c r="AB11182">
        <v>982531880</v>
      </c>
      <c r="AC11182" t="s">
        <v>65531</v>
      </c>
    </row>
    <row r="11183" spans="1:29" x14ac:dyDescent="0.25">
      <c r="A11183">
        <v>1274</v>
      </c>
      <c r="B11183" s="1">
        <v>45112.389756944445</v>
      </c>
      <c r="C11183" t="s">
        <v>435</v>
      </c>
      <c r="D11183" t="s">
        <v>820</v>
      </c>
      <c r="E11183" t="s">
        <v>220</v>
      </c>
      <c r="F11183" t="s">
        <v>65532</v>
      </c>
      <c r="G11183">
        <v>811006409</v>
      </c>
      <c r="H11183" t="s">
        <v>32</v>
      </c>
      <c r="I11183" t="s">
        <v>33</v>
      </c>
      <c r="J11183" t="s">
        <v>65533</v>
      </c>
      <c r="K11183" t="s">
        <v>49</v>
      </c>
      <c r="L11183" t="s">
        <v>3372</v>
      </c>
      <c r="M11183" t="s">
        <v>9149</v>
      </c>
      <c r="N11183" t="s">
        <v>27427</v>
      </c>
      <c r="Q11183">
        <v>2</v>
      </c>
      <c r="R11183" s="1">
        <v>45118.468136574076</v>
      </c>
      <c r="T11183" t="s">
        <v>43622</v>
      </c>
      <c r="U11183" t="s">
        <v>65534</v>
      </c>
      <c r="V11183" t="s">
        <v>116998</v>
      </c>
      <c r="W11183">
        <v>14445594958</v>
      </c>
      <c r="Y11183" t="s">
        <v>42</v>
      </c>
      <c r="AA11183" t="s">
        <v>65535</v>
      </c>
      <c r="AB11183">
        <v>968835588</v>
      </c>
      <c r="AC11183" t="s">
        <v>65536</v>
      </c>
    </row>
    <row r="11184" spans="1:29" x14ac:dyDescent="0.25">
      <c r="A11184">
        <v>1275</v>
      </c>
      <c r="B11184" s="1">
        <v>45112.348391203705</v>
      </c>
      <c r="C11184" t="s">
        <v>28</v>
      </c>
      <c r="D11184" t="s">
        <v>29</v>
      </c>
      <c r="E11184" t="s">
        <v>30</v>
      </c>
      <c r="F11184" t="s">
        <v>65537</v>
      </c>
      <c r="G11184">
        <v>811013012</v>
      </c>
      <c r="H11184" t="s">
        <v>32</v>
      </c>
      <c r="I11184" t="s">
        <v>33</v>
      </c>
      <c r="J11184" t="s">
        <v>65538</v>
      </c>
      <c r="K11184" t="s">
        <v>35</v>
      </c>
      <c r="L11184" t="s">
        <v>642</v>
      </c>
      <c r="M11184" t="s">
        <v>3076</v>
      </c>
      <c r="N11184" t="s">
        <v>34559</v>
      </c>
      <c r="Q11184">
        <v>4</v>
      </c>
      <c r="R11184" s="1">
        <v>45118.417326388888</v>
      </c>
      <c r="T11184" t="s">
        <v>43642</v>
      </c>
      <c r="U11184" t="s">
        <v>65539</v>
      </c>
      <c r="V11184" t="s">
        <v>116999</v>
      </c>
      <c r="W11184" t="s">
        <v>65540</v>
      </c>
      <c r="Y11184" t="s">
        <v>42</v>
      </c>
      <c r="AA11184" t="s">
        <v>65541</v>
      </c>
      <c r="AB11184">
        <v>869098956</v>
      </c>
      <c r="AC11184" t="s">
        <v>65542</v>
      </c>
    </row>
    <row r="11185" spans="1:29" x14ac:dyDescent="0.25">
      <c r="A11185">
        <v>1276</v>
      </c>
      <c r="B11185" s="1">
        <v>45111.908900462964</v>
      </c>
      <c r="C11185" t="s">
        <v>218</v>
      </c>
      <c r="D11185" t="s">
        <v>219</v>
      </c>
      <c r="E11185" t="s">
        <v>220</v>
      </c>
      <c r="F11185" t="s">
        <v>65543</v>
      </c>
      <c r="G11185">
        <v>810992161</v>
      </c>
      <c r="H11185" t="s">
        <v>32</v>
      </c>
      <c r="I11185" t="s">
        <v>33</v>
      </c>
      <c r="J11185" t="s">
        <v>65544</v>
      </c>
      <c r="K11185" t="s">
        <v>49</v>
      </c>
      <c r="L11185" t="s">
        <v>823</v>
      </c>
      <c r="M11185" t="s">
        <v>5096</v>
      </c>
      <c r="N11185" t="s">
        <v>28261</v>
      </c>
      <c r="Q11185">
        <v>3</v>
      </c>
      <c r="R11185" s="1">
        <v>45118.344606481478</v>
      </c>
      <c r="T11185" t="s">
        <v>43817</v>
      </c>
      <c r="U11185" t="s">
        <v>65545</v>
      </c>
      <c r="V11185" t="s">
        <v>117000</v>
      </c>
      <c r="W11185">
        <v>14445549226</v>
      </c>
      <c r="Y11185" t="s">
        <v>42</v>
      </c>
      <c r="AA11185" t="s">
        <v>65546</v>
      </c>
      <c r="AB11185">
        <v>949060240</v>
      </c>
      <c r="AC11185" t="s">
        <v>65547</v>
      </c>
    </row>
    <row r="11186" spans="1:29" x14ac:dyDescent="0.25">
      <c r="A11186">
        <v>1277</v>
      </c>
      <c r="B11186" s="1">
        <v>45111.908900462964</v>
      </c>
      <c r="C11186" t="s">
        <v>218</v>
      </c>
      <c r="D11186" t="s">
        <v>219</v>
      </c>
      <c r="E11186" t="s">
        <v>220</v>
      </c>
      <c r="F11186" t="s">
        <v>65548</v>
      </c>
      <c r="G11186">
        <v>810995886</v>
      </c>
      <c r="H11186" t="s">
        <v>7604</v>
      </c>
      <c r="I11186" t="s">
        <v>33</v>
      </c>
      <c r="J11186" t="s">
        <v>65549</v>
      </c>
      <c r="K11186" t="s">
        <v>7606</v>
      </c>
      <c r="L11186" t="s">
        <v>955</v>
      </c>
      <c r="M11186" t="s">
        <v>2178</v>
      </c>
      <c r="N11186" t="s">
        <v>57967</v>
      </c>
      <c r="O11186" t="s">
        <v>65483</v>
      </c>
      <c r="Q11186">
        <v>2</v>
      </c>
      <c r="R11186" s="1">
        <v>45115.353564814817</v>
      </c>
      <c r="T11186" t="s">
        <v>43817</v>
      </c>
      <c r="U11186" t="s">
        <v>65550</v>
      </c>
      <c r="V11186" t="s">
        <v>8189</v>
      </c>
      <c r="W11186">
        <v>14445547312</v>
      </c>
      <c r="Y11186" t="s">
        <v>42</v>
      </c>
      <c r="AA11186" t="s">
        <v>57969</v>
      </c>
      <c r="AB11186">
        <v>985852685</v>
      </c>
      <c r="AC11186" t="s">
        <v>57970</v>
      </c>
    </row>
    <row r="11187" spans="1:29" x14ac:dyDescent="0.25">
      <c r="A11187">
        <v>1278</v>
      </c>
      <c r="B11187" s="1">
        <v>45111.76054398148</v>
      </c>
      <c r="C11187" t="s">
        <v>395</v>
      </c>
      <c r="D11187" t="s">
        <v>396</v>
      </c>
      <c r="E11187" t="s">
        <v>4650</v>
      </c>
      <c r="F11187" t="s">
        <v>65551</v>
      </c>
      <c r="G11187">
        <v>811008145</v>
      </c>
      <c r="H11187" t="s">
        <v>9707</v>
      </c>
      <c r="I11187" t="s">
        <v>33</v>
      </c>
      <c r="J11187" t="s">
        <v>65552</v>
      </c>
      <c r="K11187" t="s">
        <v>7606</v>
      </c>
      <c r="L11187" t="s">
        <v>1081</v>
      </c>
      <c r="M11187" t="s">
        <v>6867</v>
      </c>
      <c r="N11187" t="s">
        <v>1244</v>
      </c>
      <c r="O11187" t="s">
        <v>57535</v>
      </c>
      <c r="Q11187">
        <v>2</v>
      </c>
      <c r="R11187" s="1">
        <v>45114.343726851854</v>
      </c>
      <c r="T11187" t="s">
        <v>31577</v>
      </c>
      <c r="U11187" t="s">
        <v>65553</v>
      </c>
      <c r="V11187" t="s">
        <v>8189</v>
      </c>
      <c r="Y11187" t="s">
        <v>42</v>
      </c>
      <c r="AA11187" t="s">
        <v>57878</v>
      </c>
      <c r="AB11187">
        <v>915116562</v>
      </c>
      <c r="AC11187" t="s">
        <v>57879</v>
      </c>
    </row>
    <row r="11188" spans="1:29" x14ac:dyDescent="0.25">
      <c r="A11188">
        <v>1279</v>
      </c>
      <c r="B11188" s="1">
        <v>45111.740937499999</v>
      </c>
      <c r="C11188" t="s">
        <v>28</v>
      </c>
      <c r="D11188" t="s">
        <v>29</v>
      </c>
      <c r="E11188" t="s">
        <v>30</v>
      </c>
      <c r="F11188" t="s">
        <v>65554</v>
      </c>
      <c r="G11188">
        <v>811012722</v>
      </c>
      <c r="H11188" t="s">
        <v>7604</v>
      </c>
      <c r="I11188" t="s">
        <v>33</v>
      </c>
      <c r="J11188" t="s">
        <v>65555</v>
      </c>
      <c r="K11188" t="s">
        <v>7606</v>
      </c>
      <c r="L11188" t="s">
        <v>1504</v>
      </c>
      <c r="M11188" t="s">
        <v>1505</v>
      </c>
      <c r="N11188" t="s">
        <v>7560</v>
      </c>
      <c r="O11188" t="s">
        <v>65483</v>
      </c>
      <c r="Q11188">
        <v>3</v>
      </c>
      <c r="R11188" s="1">
        <v>45115.350428240738</v>
      </c>
      <c r="T11188" t="s">
        <v>31814</v>
      </c>
      <c r="U11188" t="s">
        <v>65556</v>
      </c>
      <c r="V11188" t="s">
        <v>8189</v>
      </c>
      <c r="W11188" t="s">
        <v>65557</v>
      </c>
      <c r="Y11188" t="s">
        <v>42</v>
      </c>
      <c r="AA11188" t="s">
        <v>65558</v>
      </c>
      <c r="AB11188">
        <v>981464592</v>
      </c>
      <c r="AC11188" t="s">
        <v>65559</v>
      </c>
    </row>
    <row r="11189" spans="1:29" x14ac:dyDescent="0.25">
      <c r="A11189">
        <v>1280</v>
      </c>
      <c r="B11189" s="1">
        <v>45111.719074074077</v>
      </c>
      <c r="C11189" t="s">
        <v>28</v>
      </c>
      <c r="D11189" t="s">
        <v>29</v>
      </c>
      <c r="E11189" t="s">
        <v>30</v>
      </c>
      <c r="F11189" t="s">
        <v>65560</v>
      </c>
      <c r="G11189">
        <v>811012420</v>
      </c>
      <c r="H11189" t="s">
        <v>7604</v>
      </c>
      <c r="I11189" t="s">
        <v>33</v>
      </c>
      <c r="J11189" t="s">
        <v>65561</v>
      </c>
      <c r="K11189" t="s">
        <v>7606</v>
      </c>
      <c r="L11189" t="s">
        <v>317</v>
      </c>
      <c r="M11189" t="s">
        <v>1940</v>
      </c>
      <c r="N11189" t="s">
        <v>20917</v>
      </c>
      <c r="O11189" t="s">
        <v>65489</v>
      </c>
      <c r="Q11189">
        <v>3</v>
      </c>
      <c r="R11189" s="1">
        <v>45115.395532407405</v>
      </c>
      <c r="T11189" t="s">
        <v>32056</v>
      </c>
      <c r="U11189" t="s">
        <v>65562</v>
      </c>
      <c r="V11189" t="s">
        <v>9326</v>
      </c>
      <c r="W11189" t="s">
        <v>65563</v>
      </c>
      <c r="Y11189" t="s">
        <v>42</v>
      </c>
      <c r="AA11189" t="s">
        <v>65564</v>
      </c>
      <c r="AB11189">
        <v>961093796</v>
      </c>
      <c r="AC11189" t="s">
        <v>65565</v>
      </c>
    </row>
    <row r="11190" spans="1:29" x14ac:dyDescent="0.25">
      <c r="A11190">
        <v>1281</v>
      </c>
      <c r="B11190" s="1">
        <v>45111.713518518518</v>
      </c>
      <c r="C11190" t="s">
        <v>28</v>
      </c>
      <c r="D11190" t="s">
        <v>72</v>
      </c>
      <c r="E11190" t="s">
        <v>8336</v>
      </c>
      <c r="F11190" t="s">
        <v>65566</v>
      </c>
      <c r="G11190">
        <v>811010100</v>
      </c>
      <c r="H11190" t="s">
        <v>32</v>
      </c>
      <c r="I11190" t="s">
        <v>33</v>
      </c>
      <c r="J11190" t="s">
        <v>65567</v>
      </c>
      <c r="K11190" t="s">
        <v>35</v>
      </c>
      <c r="L11190" t="s">
        <v>2836</v>
      </c>
      <c r="M11190" t="s">
        <v>4447</v>
      </c>
      <c r="N11190" t="s">
        <v>65568</v>
      </c>
      <c r="Q11190">
        <v>4</v>
      </c>
      <c r="R11190" s="1">
        <v>45118.526990740742</v>
      </c>
      <c r="T11190" t="s">
        <v>32139</v>
      </c>
      <c r="U11190" t="s">
        <v>65569</v>
      </c>
      <c r="V11190" t="s">
        <v>117001</v>
      </c>
      <c r="W11190" t="s">
        <v>65570</v>
      </c>
      <c r="X11190" t="s">
        <v>1476</v>
      </c>
      <c r="Y11190" t="s">
        <v>42</v>
      </c>
      <c r="AA11190" t="s">
        <v>22977</v>
      </c>
      <c r="AB11190">
        <v>982294358</v>
      </c>
      <c r="AC11190" t="s">
        <v>65571</v>
      </c>
    </row>
    <row r="11191" spans="1:29" x14ac:dyDescent="0.25">
      <c r="A11191">
        <v>1282</v>
      </c>
      <c r="B11191" s="1">
        <v>45111.713518518518</v>
      </c>
      <c r="C11191" t="s">
        <v>28</v>
      </c>
      <c r="D11191" t="s">
        <v>72</v>
      </c>
      <c r="E11191" t="s">
        <v>8336</v>
      </c>
      <c r="F11191" t="s">
        <v>65572</v>
      </c>
      <c r="G11191">
        <v>811011622</v>
      </c>
      <c r="H11191" t="s">
        <v>32</v>
      </c>
      <c r="I11191" t="s">
        <v>33</v>
      </c>
      <c r="J11191" t="s">
        <v>65573</v>
      </c>
      <c r="K11191" t="s">
        <v>35</v>
      </c>
      <c r="L11191" t="s">
        <v>419</v>
      </c>
      <c r="M11191" t="s">
        <v>4282</v>
      </c>
      <c r="N11191" t="s">
        <v>16327</v>
      </c>
      <c r="Q11191">
        <v>4</v>
      </c>
      <c r="R11191" s="1">
        <v>45118.407962962963</v>
      </c>
      <c r="T11191" t="s">
        <v>32139</v>
      </c>
      <c r="U11191" t="s">
        <v>65574</v>
      </c>
      <c r="V11191" t="s">
        <v>117002</v>
      </c>
      <c r="W11191" t="s">
        <v>65575</v>
      </c>
      <c r="Y11191" t="s">
        <v>42</v>
      </c>
      <c r="AA11191" t="s">
        <v>16330</v>
      </c>
      <c r="AB11191">
        <v>911026282</v>
      </c>
      <c r="AC11191" t="s">
        <v>16331</v>
      </c>
    </row>
    <row r="11192" spans="1:29" x14ac:dyDescent="0.25">
      <c r="A11192">
        <v>1283</v>
      </c>
      <c r="B11192" s="1">
        <v>45111.675879629627</v>
      </c>
      <c r="C11192" t="s">
        <v>435</v>
      </c>
      <c r="D11192" t="s">
        <v>1197</v>
      </c>
      <c r="E11192" t="s">
        <v>1198</v>
      </c>
      <c r="F11192" t="s">
        <v>65576</v>
      </c>
      <c r="G11192">
        <v>811006510</v>
      </c>
      <c r="H11192" t="s">
        <v>32</v>
      </c>
      <c r="I11192" t="s">
        <v>33</v>
      </c>
      <c r="J11192" t="s">
        <v>65577</v>
      </c>
      <c r="K11192" t="s">
        <v>35</v>
      </c>
      <c r="L11192" t="s">
        <v>440</v>
      </c>
      <c r="M11192" t="s">
        <v>833</v>
      </c>
      <c r="N11192" t="s">
        <v>834</v>
      </c>
      <c r="Q11192">
        <v>4</v>
      </c>
      <c r="R11192" s="1">
        <v>45118.280266203707</v>
      </c>
      <c r="T11192" t="s">
        <v>44607</v>
      </c>
      <c r="U11192" t="s">
        <v>65578</v>
      </c>
      <c r="V11192" t="s">
        <v>117003</v>
      </c>
      <c r="W11192" t="s">
        <v>48837</v>
      </c>
      <c r="Y11192" t="s">
        <v>42</v>
      </c>
      <c r="AA11192" t="s">
        <v>7030</v>
      </c>
      <c r="AB11192">
        <v>982553565</v>
      </c>
      <c r="AC11192" t="s">
        <v>65579</v>
      </c>
    </row>
    <row r="11193" spans="1:29" x14ac:dyDescent="0.25">
      <c r="A11193">
        <v>1284</v>
      </c>
      <c r="B11193" s="1">
        <v>45111.675879629627</v>
      </c>
      <c r="C11193" t="s">
        <v>435</v>
      </c>
      <c r="D11193" t="s">
        <v>1197</v>
      </c>
      <c r="E11193" t="s">
        <v>1198</v>
      </c>
      <c r="F11193" t="s">
        <v>65580</v>
      </c>
      <c r="G11193">
        <v>811006469</v>
      </c>
      <c r="H11193" t="s">
        <v>32</v>
      </c>
      <c r="I11193" t="s">
        <v>33</v>
      </c>
      <c r="J11193" t="s">
        <v>65581</v>
      </c>
      <c r="K11193" t="s">
        <v>35</v>
      </c>
      <c r="L11193" t="s">
        <v>276</v>
      </c>
      <c r="M11193" t="s">
        <v>277</v>
      </c>
      <c r="N11193" t="s">
        <v>13215</v>
      </c>
      <c r="Q11193">
        <v>4</v>
      </c>
      <c r="R11193" s="1">
        <v>45118.662106481483</v>
      </c>
      <c r="T11193" t="s">
        <v>44607</v>
      </c>
      <c r="U11193" t="s">
        <v>65582</v>
      </c>
      <c r="V11193" t="s">
        <v>117004</v>
      </c>
      <c r="W11193" t="s">
        <v>65583</v>
      </c>
      <c r="Y11193" t="s">
        <v>42</v>
      </c>
      <c r="AA11193" t="s">
        <v>65584</v>
      </c>
      <c r="AB11193">
        <v>977807208</v>
      </c>
      <c r="AC11193" t="s">
        <v>65585</v>
      </c>
    </row>
    <row r="11194" spans="1:29" x14ac:dyDescent="0.25">
      <c r="A11194">
        <v>1285</v>
      </c>
      <c r="B11194" s="1">
        <v>45111.675486111111</v>
      </c>
      <c r="C11194" t="s">
        <v>435</v>
      </c>
      <c r="D11194" t="s">
        <v>1068</v>
      </c>
      <c r="E11194" t="s">
        <v>1402</v>
      </c>
      <c r="F11194" t="s">
        <v>65586</v>
      </c>
      <c r="G11194">
        <v>811008082</v>
      </c>
      <c r="H11194" t="s">
        <v>9707</v>
      </c>
      <c r="I11194" t="s">
        <v>33</v>
      </c>
      <c r="J11194" t="s">
        <v>65587</v>
      </c>
      <c r="K11194" t="s">
        <v>7606</v>
      </c>
      <c r="L11194" t="s">
        <v>458</v>
      </c>
      <c r="M11194" t="s">
        <v>459</v>
      </c>
      <c r="N11194" t="s">
        <v>965</v>
      </c>
      <c r="O11194" t="s">
        <v>57882</v>
      </c>
      <c r="Q11194">
        <v>3</v>
      </c>
      <c r="R11194" s="1">
        <v>45115.351030092592</v>
      </c>
      <c r="T11194" t="s">
        <v>32463</v>
      </c>
      <c r="U11194" t="s">
        <v>65588</v>
      </c>
      <c r="V11194" t="s">
        <v>9326</v>
      </c>
      <c r="Y11194" t="s">
        <v>42</v>
      </c>
      <c r="AA11194" t="s">
        <v>65589</v>
      </c>
      <c r="AB11194">
        <v>974479931</v>
      </c>
      <c r="AC11194" t="s">
        <v>65590</v>
      </c>
    </row>
    <row r="11195" spans="1:29" x14ac:dyDescent="0.25">
      <c r="A11195">
        <v>1286</v>
      </c>
      <c r="B11195" s="1">
        <v>45111.672800925924</v>
      </c>
      <c r="C11195" t="s">
        <v>435</v>
      </c>
      <c r="D11195" t="s">
        <v>1197</v>
      </c>
      <c r="E11195" t="s">
        <v>1198</v>
      </c>
      <c r="F11195" t="s">
        <v>65591</v>
      </c>
      <c r="G11195">
        <v>811009572</v>
      </c>
      <c r="H11195" t="s">
        <v>32</v>
      </c>
      <c r="I11195" t="s">
        <v>33</v>
      </c>
      <c r="J11195" t="s">
        <v>65592</v>
      </c>
      <c r="K11195" t="s">
        <v>49</v>
      </c>
      <c r="L11195" t="s">
        <v>1004</v>
      </c>
      <c r="M11195" t="s">
        <v>22966</v>
      </c>
      <c r="N11195" t="s">
        <v>1373</v>
      </c>
      <c r="Q11195">
        <v>4</v>
      </c>
      <c r="R11195" s="1">
        <v>45118.444814814815</v>
      </c>
      <c r="T11195" t="s">
        <v>32531</v>
      </c>
      <c r="U11195" t="s">
        <v>65593</v>
      </c>
      <c r="V11195" t="s">
        <v>117005</v>
      </c>
      <c r="W11195" t="s">
        <v>65594</v>
      </c>
      <c r="Y11195" t="s">
        <v>42</v>
      </c>
      <c r="AA11195" t="s">
        <v>29991</v>
      </c>
      <c r="AB11195">
        <v>939235606</v>
      </c>
      <c r="AC11195" t="s">
        <v>29992</v>
      </c>
    </row>
    <row r="11196" spans="1:29" x14ac:dyDescent="0.25">
      <c r="A11196">
        <v>1287</v>
      </c>
      <c r="B11196" s="1">
        <v>45111.651030092595</v>
      </c>
      <c r="C11196" t="s">
        <v>464</v>
      </c>
      <c r="D11196" t="s">
        <v>1469</v>
      </c>
      <c r="E11196" t="s">
        <v>35517</v>
      </c>
      <c r="F11196" t="s">
        <v>65595</v>
      </c>
      <c r="G11196">
        <v>811010994</v>
      </c>
      <c r="H11196" t="s">
        <v>32</v>
      </c>
      <c r="I11196" t="s">
        <v>33</v>
      </c>
      <c r="J11196" t="s">
        <v>65596</v>
      </c>
      <c r="K11196" t="s">
        <v>49</v>
      </c>
      <c r="L11196" t="s">
        <v>458</v>
      </c>
      <c r="M11196" t="s">
        <v>8014</v>
      </c>
      <c r="N11196" t="s">
        <v>8015</v>
      </c>
      <c r="Q11196">
        <v>4</v>
      </c>
      <c r="R11196" s="1">
        <v>45118.346643518518</v>
      </c>
      <c r="T11196" t="s">
        <v>44802</v>
      </c>
      <c r="U11196" t="s">
        <v>65597</v>
      </c>
      <c r="V11196" t="s">
        <v>117006</v>
      </c>
      <c r="X11196" t="s">
        <v>1476</v>
      </c>
      <c r="Y11196" t="s">
        <v>42</v>
      </c>
      <c r="AA11196" t="s">
        <v>13757</v>
      </c>
      <c r="AB11196">
        <v>974408349</v>
      </c>
      <c r="AC11196" t="s">
        <v>25569</v>
      </c>
    </row>
    <row r="11197" spans="1:29" x14ac:dyDescent="0.25">
      <c r="A11197">
        <v>1288</v>
      </c>
      <c r="B11197" s="1">
        <v>45111.64916666667</v>
      </c>
      <c r="C11197" t="s">
        <v>4512</v>
      </c>
      <c r="D11197" t="s">
        <v>4513</v>
      </c>
      <c r="E11197" t="s">
        <v>4748</v>
      </c>
      <c r="F11197" t="s">
        <v>65598</v>
      </c>
      <c r="G11197">
        <v>811010426</v>
      </c>
      <c r="H11197" t="s">
        <v>49092</v>
      </c>
      <c r="I11197" t="s">
        <v>33</v>
      </c>
      <c r="J11197" t="s">
        <v>65599</v>
      </c>
      <c r="K11197" t="s">
        <v>35</v>
      </c>
      <c r="L11197" t="s">
        <v>633</v>
      </c>
      <c r="M11197" t="s">
        <v>4430</v>
      </c>
      <c r="N11197" t="s">
        <v>4431</v>
      </c>
      <c r="Q11197">
        <v>2</v>
      </c>
      <c r="R11197" s="1">
        <v>45118.324317129627</v>
      </c>
      <c r="T11197" t="s">
        <v>32573</v>
      </c>
      <c r="U11197" t="s">
        <v>65600</v>
      </c>
      <c r="V11197" t="s">
        <v>117007</v>
      </c>
      <c r="Y11197" t="s">
        <v>42</v>
      </c>
      <c r="AA11197" t="s">
        <v>54616</v>
      </c>
      <c r="AB11197">
        <v>886431340</v>
      </c>
      <c r="AC11197" t="s">
        <v>65601</v>
      </c>
    </row>
    <row r="11198" spans="1:29" x14ac:dyDescent="0.25">
      <c r="A11198">
        <v>1289</v>
      </c>
      <c r="B11198" s="1">
        <v>45111.592534722222</v>
      </c>
      <c r="C11198" t="s">
        <v>28</v>
      </c>
      <c r="D11198" t="s">
        <v>29</v>
      </c>
      <c r="E11198" t="s">
        <v>30</v>
      </c>
      <c r="F11198" t="s">
        <v>65602</v>
      </c>
      <c r="G11198">
        <v>811010023</v>
      </c>
      <c r="H11198" t="s">
        <v>7604</v>
      </c>
      <c r="I11198" t="s">
        <v>33</v>
      </c>
      <c r="J11198" t="s">
        <v>65603</v>
      </c>
      <c r="K11198" t="s">
        <v>7606</v>
      </c>
      <c r="L11198" t="s">
        <v>348</v>
      </c>
      <c r="M11198" t="s">
        <v>3294</v>
      </c>
      <c r="N11198" t="s">
        <v>25261</v>
      </c>
      <c r="O11198" t="s">
        <v>65604</v>
      </c>
      <c r="Q11198">
        <v>3</v>
      </c>
      <c r="R11198" s="1">
        <v>45115.377118055556</v>
      </c>
      <c r="T11198" t="s">
        <v>32788</v>
      </c>
      <c r="U11198" t="s">
        <v>65605</v>
      </c>
      <c r="V11198" t="s">
        <v>9326</v>
      </c>
      <c r="W11198" t="s">
        <v>65606</v>
      </c>
      <c r="Y11198" t="s">
        <v>42</v>
      </c>
      <c r="AA11198" t="s">
        <v>1665</v>
      </c>
      <c r="AB11198">
        <v>387172027</v>
      </c>
      <c r="AC11198" t="s">
        <v>65607</v>
      </c>
    </row>
    <row r="11199" spans="1:29" x14ac:dyDescent="0.25">
      <c r="A11199">
        <v>1290</v>
      </c>
      <c r="B11199" s="1">
        <v>45111.570185185185</v>
      </c>
      <c r="C11199" t="s">
        <v>28</v>
      </c>
      <c r="D11199" t="s">
        <v>29</v>
      </c>
      <c r="E11199" t="s">
        <v>30</v>
      </c>
      <c r="F11199" t="s">
        <v>65608</v>
      </c>
      <c r="G11199">
        <v>811009645</v>
      </c>
      <c r="H11199" t="s">
        <v>32</v>
      </c>
      <c r="I11199" t="s">
        <v>33</v>
      </c>
      <c r="J11199" t="s">
        <v>65609</v>
      </c>
      <c r="K11199" t="s">
        <v>35</v>
      </c>
      <c r="L11199" t="s">
        <v>400</v>
      </c>
      <c r="M11199" t="s">
        <v>4653</v>
      </c>
      <c r="N11199" t="s">
        <v>65610</v>
      </c>
      <c r="Q11199">
        <v>2</v>
      </c>
      <c r="R11199" s="1">
        <v>45118.300937499997</v>
      </c>
      <c r="T11199" t="s">
        <v>65611</v>
      </c>
      <c r="U11199" t="s">
        <v>65612</v>
      </c>
      <c r="V11199" t="s">
        <v>117008</v>
      </c>
      <c r="W11199" t="s">
        <v>65613</v>
      </c>
      <c r="Y11199" t="s">
        <v>42</v>
      </c>
      <c r="AA11199" t="s">
        <v>65614</v>
      </c>
      <c r="AB11199">
        <v>974417502</v>
      </c>
      <c r="AC11199" t="s">
        <v>65615</v>
      </c>
    </row>
    <row r="11200" spans="1:29" x14ac:dyDescent="0.25">
      <c r="A11200">
        <v>1291</v>
      </c>
      <c r="B11200" s="1">
        <v>45111.561192129629</v>
      </c>
      <c r="C11200" t="s">
        <v>28</v>
      </c>
      <c r="D11200" t="s">
        <v>29</v>
      </c>
      <c r="E11200" t="s">
        <v>30</v>
      </c>
      <c r="F11200" t="s">
        <v>65616</v>
      </c>
      <c r="G11200">
        <v>811009408</v>
      </c>
      <c r="H11200" t="s">
        <v>32</v>
      </c>
      <c r="I11200" t="s">
        <v>33</v>
      </c>
      <c r="J11200" t="s">
        <v>65617</v>
      </c>
      <c r="K11200" t="s">
        <v>49</v>
      </c>
      <c r="L11200" t="s">
        <v>1251</v>
      </c>
      <c r="M11200" t="s">
        <v>13473</v>
      </c>
      <c r="N11200" t="s">
        <v>3678</v>
      </c>
      <c r="Q11200">
        <v>2</v>
      </c>
      <c r="R11200" s="1">
        <v>45118.445405092592</v>
      </c>
      <c r="T11200" t="s">
        <v>32953</v>
      </c>
      <c r="U11200" t="s">
        <v>65618</v>
      </c>
      <c r="V11200" t="s">
        <v>117009</v>
      </c>
      <c r="W11200" t="s">
        <v>65619</v>
      </c>
      <c r="Y11200" t="s">
        <v>42</v>
      </c>
      <c r="AA11200" t="s">
        <v>65620</v>
      </c>
      <c r="AB11200">
        <v>399111008</v>
      </c>
      <c r="AC11200" t="s">
        <v>65621</v>
      </c>
    </row>
    <row r="11201" spans="1:29" x14ac:dyDescent="0.25">
      <c r="A11201">
        <v>1292</v>
      </c>
      <c r="B11201" s="1">
        <v>45111.545613425929</v>
      </c>
      <c r="C11201" t="s">
        <v>435</v>
      </c>
      <c r="D11201" t="s">
        <v>820</v>
      </c>
      <c r="E11201" t="s">
        <v>830</v>
      </c>
      <c r="F11201" t="s">
        <v>65622</v>
      </c>
      <c r="G11201">
        <v>810996784</v>
      </c>
      <c r="H11201" t="s">
        <v>32</v>
      </c>
      <c r="I11201" t="s">
        <v>33</v>
      </c>
      <c r="J11201" t="s">
        <v>65623</v>
      </c>
      <c r="K11201" t="s">
        <v>35</v>
      </c>
      <c r="L11201" t="s">
        <v>117</v>
      </c>
      <c r="M11201" t="s">
        <v>4839</v>
      </c>
      <c r="N11201" t="s">
        <v>21002</v>
      </c>
      <c r="Q11201">
        <v>5</v>
      </c>
      <c r="R11201" s="1">
        <v>45118.636805555558</v>
      </c>
      <c r="T11201" t="s">
        <v>33434</v>
      </c>
      <c r="U11201" t="s">
        <v>65624</v>
      </c>
      <c r="V11201" t="s">
        <v>117010</v>
      </c>
      <c r="W11201" t="s">
        <v>65625</v>
      </c>
      <c r="Y11201" t="s">
        <v>42</v>
      </c>
      <c r="AA11201" t="s">
        <v>65626</v>
      </c>
      <c r="AB11201">
        <v>905689683</v>
      </c>
      <c r="AC11201" t="s">
        <v>65627</v>
      </c>
    </row>
    <row r="11202" spans="1:29" x14ac:dyDescent="0.25">
      <c r="A11202">
        <v>1293</v>
      </c>
      <c r="B11202" s="1">
        <v>45111.543263888889</v>
      </c>
      <c r="C11202" t="s">
        <v>435</v>
      </c>
      <c r="D11202" t="s">
        <v>820</v>
      </c>
      <c r="E11202" t="s">
        <v>830</v>
      </c>
      <c r="F11202" t="s">
        <v>65628</v>
      </c>
      <c r="G11202">
        <v>811000267</v>
      </c>
      <c r="H11202" t="s">
        <v>16974</v>
      </c>
      <c r="I11202" t="s">
        <v>33</v>
      </c>
      <c r="J11202" t="s">
        <v>65629</v>
      </c>
      <c r="K11202" t="s">
        <v>7606</v>
      </c>
      <c r="L11202" t="s">
        <v>458</v>
      </c>
      <c r="M11202" t="s">
        <v>782</v>
      </c>
      <c r="N11202" t="s">
        <v>16572</v>
      </c>
      <c r="O11202" t="s">
        <v>57535</v>
      </c>
      <c r="Q11202">
        <v>3</v>
      </c>
      <c r="R11202" s="1">
        <v>45115.338368055556</v>
      </c>
      <c r="T11202" t="s">
        <v>33499</v>
      </c>
      <c r="U11202" t="s">
        <v>65630</v>
      </c>
      <c r="V11202" t="s">
        <v>8189</v>
      </c>
      <c r="W11202" t="s">
        <v>65631</v>
      </c>
      <c r="Y11202" t="s">
        <v>42</v>
      </c>
      <c r="AA11202" t="s">
        <v>57408</v>
      </c>
      <c r="AB11202">
        <v>785150155</v>
      </c>
      <c r="AC11202" t="s">
        <v>65632</v>
      </c>
    </row>
    <row r="11203" spans="1:29" x14ac:dyDescent="0.25">
      <c r="A11203">
        <v>1294</v>
      </c>
      <c r="B11203" s="1">
        <v>45111.524085648147</v>
      </c>
      <c r="C11203" t="s">
        <v>28</v>
      </c>
      <c r="D11203" t="s">
        <v>29</v>
      </c>
      <c r="E11203" t="s">
        <v>30</v>
      </c>
      <c r="F11203" t="s">
        <v>65633</v>
      </c>
      <c r="G11203">
        <v>811009033</v>
      </c>
      <c r="H11203" t="s">
        <v>7604</v>
      </c>
      <c r="I11203" t="s">
        <v>33</v>
      </c>
      <c r="J11203" t="s">
        <v>65634</v>
      </c>
      <c r="K11203" t="s">
        <v>7606</v>
      </c>
      <c r="L11203" t="s">
        <v>557</v>
      </c>
      <c r="M11203" t="s">
        <v>3840</v>
      </c>
      <c r="N11203" t="s">
        <v>3841</v>
      </c>
      <c r="O11203" t="s">
        <v>57535</v>
      </c>
      <c r="Q11203">
        <v>2</v>
      </c>
      <c r="R11203" s="1">
        <v>45114.347210648149</v>
      </c>
      <c r="T11203" t="s">
        <v>33835</v>
      </c>
      <c r="U11203" t="s">
        <v>65635</v>
      </c>
      <c r="V11203" t="s">
        <v>8189</v>
      </c>
      <c r="W11203" t="s">
        <v>65636</v>
      </c>
      <c r="Y11203" t="s">
        <v>42</v>
      </c>
      <c r="AA11203" t="s">
        <v>65637</v>
      </c>
      <c r="AB11203">
        <v>971000960</v>
      </c>
      <c r="AC11203" t="s">
        <v>65638</v>
      </c>
    </row>
    <row r="11204" spans="1:29" x14ac:dyDescent="0.25">
      <c r="A11204">
        <v>1295</v>
      </c>
      <c r="B11204" s="1">
        <v>45111.483182870368</v>
      </c>
      <c r="C11204" t="s">
        <v>435</v>
      </c>
      <c r="D11204" t="s">
        <v>436</v>
      </c>
      <c r="E11204" t="s">
        <v>753</v>
      </c>
      <c r="F11204" t="s">
        <v>65639</v>
      </c>
      <c r="G11204">
        <v>811007361</v>
      </c>
      <c r="H11204" t="s">
        <v>32</v>
      </c>
      <c r="I11204" t="s">
        <v>33</v>
      </c>
      <c r="J11204" t="s">
        <v>65640</v>
      </c>
      <c r="K11204" t="s">
        <v>49</v>
      </c>
      <c r="L11204" t="s">
        <v>428</v>
      </c>
      <c r="M11204" t="s">
        <v>9676</v>
      </c>
      <c r="N11204" t="s">
        <v>9677</v>
      </c>
      <c r="Q11204">
        <v>4</v>
      </c>
      <c r="R11204" s="1">
        <v>45118.350405092591</v>
      </c>
      <c r="T11204" t="s">
        <v>34035</v>
      </c>
      <c r="U11204" t="s">
        <v>65641</v>
      </c>
      <c r="V11204" t="s">
        <v>117011</v>
      </c>
      <c r="W11204" t="s">
        <v>65642</v>
      </c>
      <c r="Y11204" t="s">
        <v>42</v>
      </c>
      <c r="AA11204" t="s">
        <v>65643</v>
      </c>
      <c r="AB11204">
        <v>981131456</v>
      </c>
      <c r="AC11204" t="s">
        <v>65644</v>
      </c>
    </row>
    <row r="11205" spans="1:29" x14ac:dyDescent="0.25">
      <c r="A11205">
        <v>1296</v>
      </c>
      <c r="B11205" s="1">
        <v>45111.483182870368</v>
      </c>
      <c r="C11205" t="s">
        <v>435</v>
      </c>
      <c r="D11205" t="s">
        <v>436</v>
      </c>
      <c r="E11205" t="s">
        <v>753</v>
      </c>
      <c r="F11205" t="s">
        <v>65645</v>
      </c>
      <c r="G11205">
        <v>811005512</v>
      </c>
      <c r="H11205" t="s">
        <v>32</v>
      </c>
      <c r="I11205" t="s">
        <v>33</v>
      </c>
      <c r="J11205" t="s">
        <v>65646</v>
      </c>
      <c r="K11205" t="s">
        <v>49</v>
      </c>
      <c r="L11205" t="s">
        <v>36</v>
      </c>
      <c r="M11205" t="s">
        <v>374</v>
      </c>
      <c r="N11205" t="s">
        <v>12645</v>
      </c>
      <c r="Q11205">
        <v>2</v>
      </c>
      <c r="R11205" s="1">
        <v>45118.315844907411</v>
      </c>
      <c r="T11205" t="s">
        <v>34035</v>
      </c>
      <c r="U11205" t="s">
        <v>65647</v>
      </c>
      <c r="V11205" t="s">
        <v>117012</v>
      </c>
      <c r="W11205" t="s">
        <v>65648</v>
      </c>
      <c r="Y11205" t="s">
        <v>42</v>
      </c>
      <c r="AA11205" t="s">
        <v>32064</v>
      </c>
      <c r="AB11205">
        <v>965800881</v>
      </c>
      <c r="AC11205" t="s">
        <v>65649</v>
      </c>
    </row>
    <row r="11206" spans="1:29" x14ac:dyDescent="0.25">
      <c r="A11206">
        <v>1297</v>
      </c>
      <c r="B11206" s="1">
        <v>45111.400856481479</v>
      </c>
      <c r="C11206" t="s">
        <v>435</v>
      </c>
      <c r="D11206" t="s">
        <v>820</v>
      </c>
      <c r="E11206" t="s">
        <v>220</v>
      </c>
      <c r="F11206" t="s">
        <v>65650</v>
      </c>
      <c r="G11206">
        <v>810997646</v>
      </c>
      <c r="H11206" t="s">
        <v>16974</v>
      </c>
      <c r="I11206" t="s">
        <v>33</v>
      </c>
      <c r="J11206" t="s">
        <v>65651</v>
      </c>
      <c r="K11206" t="s">
        <v>7606</v>
      </c>
      <c r="L11206" t="s">
        <v>458</v>
      </c>
      <c r="M11206" t="s">
        <v>459</v>
      </c>
      <c r="N11206" t="s">
        <v>2334</v>
      </c>
      <c r="O11206" t="s">
        <v>57535</v>
      </c>
      <c r="Q11206">
        <v>3</v>
      </c>
      <c r="R11206" s="1">
        <v>45114.350821759261</v>
      </c>
      <c r="T11206" t="s">
        <v>34319</v>
      </c>
      <c r="U11206" t="s">
        <v>65630</v>
      </c>
      <c r="V11206" t="s">
        <v>8189</v>
      </c>
      <c r="W11206">
        <v>14445568929</v>
      </c>
      <c r="Y11206" t="s">
        <v>42</v>
      </c>
      <c r="AA11206" t="s">
        <v>65652</v>
      </c>
      <c r="AB11206">
        <v>879152048</v>
      </c>
      <c r="AC11206" t="s">
        <v>65653</v>
      </c>
    </row>
    <row r="11207" spans="1:29" x14ac:dyDescent="0.25">
      <c r="A11207">
        <v>1298</v>
      </c>
      <c r="B11207" s="1">
        <v>45110.773460648146</v>
      </c>
      <c r="C11207" t="s">
        <v>464</v>
      </c>
      <c r="D11207" t="s">
        <v>3324</v>
      </c>
      <c r="E11207" t="s">
        <v>3325</v>
      </c>
      <c r="F11207" t="s">
        <v>65654</v>
      </c>
      <c r="G11207">
        <v>811005164</v>
      </c>
      <c r="H11207" t="s">
        <v>32</v>
      </c>
      <c r="I11207" t="s">
        <v>33</v>
      </c>
      <c r="J11207" t="s">
        <v>65655</v>
      </c>
      <c r="K11207" t="s">
        <v>35</v>
      </c>
      <c r="L11207" t="s">
        <v>400</v>
      </c>
      <c r="M11207" t="s">
        <v>9994</v>
      </c>
      <c r="N11207" t="s">
        <v>775</v>
      </c>
      <c r="Q11207">
        <v>6</v>
      </c>
      <c r="R11207" s="1">
        <v>45118.335763888892</v>
      </c>
      <c r="T11207" t="s">
        <v>34868</v>
      </c>
      <c r="U11207" t="s">
        <v>65656</v>
      </c>
      <c r="V11207" t="s">
        <v>117013</v>
      </c>
      <c r="Y11207" t="s">
        <v>42</v>
      </c>
      <c r="AA11207" t="s">
        <v>65657</v>
      </c>
      <c r="AB11207">
        <v>911471791</v>
      </c>
      <c r="AC11207" t="s">
        <v>65658</v>
      </c>
    </row>
    <row r="11208" spans="1:29" x14ac:dyDescent="0.25">
      <c r="A11208">
        <v>1299</v>
      </c>
      <c r="B11208" s="1">
        <v>45110.766400462962</v>
      </c>
      <c r="C11208" t="s">
        <v>28</v>
      </c>
      <c r="D11208" t="s">
        <v>72</v>
      </c>
      <c r="E11208" t="s">
        <v>8336</v>
      </c>
      <c r="F11208" t="s">
        <v>65659</v>
      </c>
      <c r="G11208">
        <v>811003202</v>
      </c>
      <c r="H11208" t="s">
        <v>7604</v>
      </c>
      <c r="I11208" t="s">
        <v>33</v>
      </c>
      <c r="J11208" t="s">
        <v>65660</v>
      </c>
      <c r="K11208" t="s">
        <v>7606</v>
      </c>
      <c r="L11208" t="s">
        <v>36</v>
      </c>
      <c r="M11208" t="s">
        <v>50</v>
      </c>
      <c r="N11208" t="s">
        <v>1153</v>
      </c>
      <c r="O11208" t="s">
        <v>65661</v>
      </c>
      <c r="Q11208">
        <v>3</v>
      </c>
      <c r="R11208" s="1">
        <v>45115.41847222222</v>
      </c>
      <c r="T11208" t="s">
        <v>34874</v>
      </c>
      <c r="U11208" t="s">
        <v>65662</v>
      </c>
      <c r="V11208" t="s">
        <v>7609</v>
      </c>
      <c r="W11208" t="s">
        <v>65663</v>
      </c>
      <c r="Y11208" t="s">
        <v>42</v>
      </c>
      <c r="AA11208" t="s">
        <v>65664</v>
      </c>
      <c r="AB11208">
        <v>976433197</v>
      </c>
      <c r="AC11208" t="s">
        <v>65665</v>
      </c>
    </row>
    <row r="11209" spans="1:29" x14ac:dyDescent="0.25">
      <c r="A11209">
        <v>1300</v>
      </c>
      <c r="B11209" s="1">
        <v>45110.766400462962</v>
      </c>
      <c r="C11209" t="s">
        <v>28</v>
      </c>
      <c r="D11209" t="s">
        <v>72</v>
      </c>
      <c r="E11209" t="s">
        <v>8336</v>
      </c>
      <c r="F11209" t="s">
        <v>65666</v>
      </c>
      <c r="G11209">
        <v>811003197</v>
      </c>
      <c r="H11209" t="s">
        <v>7604</v>
      </c>
      <c r="I11209" t="s">
        <v>33</v>
      </c>
      <c r="J11209" t="s">
        <v>65667</v>
      </c>
      <c r="K11209" t="s">
        <v>7606</v>
      </c>
      <c r="L11209" t="s">
        <v>36</v>
      </c>
      <c r="M11209" t="s">
        <v>374</v>
      </c>
      <c r="N11209" t="s">
        <v>15564</v>
      </c>
      <c r="O11209" t="s">
        <v>57535</v>
      </c>
      <c r="Q11209">
        <v>2</v>
      </c>
      <c r="R11209" s="1">
        <v>45114.334108796298</v>
      </c>
      <c r="T11209" t="s">
        <v>34874</v>
      </c>
      <c r="U11209" t="s">
        <v>65668</v>
      </c>
      <c r="V11209" t="s">
        <v>8189</v>
      </c>
      <c r="W11209" t="s">
        <v>65669</v>
      </c>
      <c r="Y11209" t="s">
        <v>42</v>
      </c>
      <c r="AA11209" t="s">
        <v>65670</v>
      </c>
      <c r="AB11209">
        <v>987223385</v>
      </c>
      <c r="AC11209" t="s">
        <v>65671</v>
      </c>
    </row>
    <row r="11210" spans="1:29" x14ac:dyDescent="0.25">
      <c r="A11210">
        <v>1301</v>
      </c>
      <c r="B11210" s="1">
        <v>45110.759733796294</v>
      </c>
      <c r="C11210" t="s">
        <v>435</v>
      </c>
      <c r="D11210" t="s">
        <v>436</v>
      </c>
      <c r="E11210" t="s">
        <v>753</v>
      </c>
      <c r="F11210" t="s">
        <v>65672</v>
      </c>
      <c r="G11210">
        <v>810999416</v>
      </c>
      <c r="H11210" t="s">
        <v>32</v>
      </c>
      <c r="I11210" t="s">
        <v>33</v>
      </c>
      <c r="J11210" t="s">
        <v>65673</v>
      </c>
      <c r="K11210" t="s">
        <v>35</v>
      </c>
      <c r="L11210" t="s">
        <v>865</v>
      </c>
      <c r="M11210" t="s">
        <v>1490</v>
      </c>
      <c r="N11210" t="s">
        <v>51162</v>
      </c>
      <c r="Q11210">
        <v>4</v>
      </c>
      <c r="R11210" s="1">
        <v>45118.391655092593</v>
      </c>
      <c r="T11210" t="s">
        <v>23407</v>
      </c>
      <c r="U11210" t="s">
        <v>65674</v>
      </c>
      <c r="V11210" t="s">
        <v>117014</v>
      </c>
      <c r="W11210" t="s">
        <v>65675</v>
      </c>
      <c r="Y11210" t="s">
        <v>42</v>
      </c>
      <c r="AA11210" t="s">
        <v>65676</v>
      </c>
      <c r="AB11210">
        <v>397183695</v>
      </c>
      <c r="AC11210" t="s">
        <v>65677</v>
      </c>
    </row>
    <row r="11211" spans="1:29" x14ac:dyDescent="0.25">
      <c r="A11211">
        <v>1302</v>
      </c>
      <c r="B11211" s="1">
        <v>45110.742951388886</v>
      </c>
      <c r="C11211" t="s">
        <v>28</v>
      </c>
      <c r="D11211" t="s">
        <v>29</v>
      </c>
      <c r="E11211" t="s">
        <v>1725</v>
      </c>
      <c r="F11211" t="s">
        <v>65678</v>
      </c>
      <c r="G11211">
        <v>811003753</v>
      </c>
      <c r="H11211" t="s">
        <v>32</v>
      </c>
      <c r="I11211" t="s">
        <v>33</v>
      </c>
      <c r="J11211" t="s">
        <v>65679</v>
      </c>
      <c r="K11211" t="s">
        <v>35</v>
      </c>
      <c r="L11211" t="s">
        <v>458</v>
      </c>
      <c r="M11211" t="s">
        <v>782</v>
      </c>
      <c r="N11211" t="s">
        <v>16572</v>
      </c>
      <c r="Q11211">
        <v>3</v>
      </c>
      <c r="R11211" s="1">
        <v>45118.329467592594</v>
      </c>
      <c r="T11211" t="s">
        <v>23536</v>
      </c>
      <c r="U11211" t="s">
        <v>65680</v>
      </c>
      <c r="V11211" t="s">
        <v>117015</v>
      </c>
      <c r="Y11211" t="s">
        <v>42</v>
      </c>
      <c r="AA11211" t="s">
        <v>30950</v>
      </c>
      <c r="AB11211">
        <v>792260620</v>
      </c>
      <c r="AC11211" t="s">
        <v>30951</v>
      </c>
    </row>
    <row r="11212" spans="1:29" x14ac:dyDescent="0.25">
      <c r="A11212">
        <v>1303</v>
      </c>
      <c r="B11212" s="1">
        <v>45110.736851851849</v>
      </c>
      <c r="C11212" t="s">
        <v>28</v>
      </c>
      <c r="D11212" t="s">
        <v>72</v>
      </c>
      <c r="E11212" t="s">
        <v>82</v>
      </c>
      <c r="F11212" t="s">
        <v>65681</v>
      </c>
      <c r="G11212">
        <v>811002855</v>
      </c>
      <c r="H11212" t="s">
        <v>32</v>
      </c>
      <c r="I11212" t="s">
        <v>33</v>
      </c>
      <c r="J11212" t="s">
        <v>65682</v>
      </c>
      <c r="K11212" t="s">
        <v>49</v>
      </c>
      <c r="L11212" t="s">
        <v>105</v>
      </c>
      <c r="M11212" t="s">
        <v>4979</v>
      </c>
      <c r="N11212" t="s">
        <v>18694</v>
      </c>
      <c r="Q11212">
        <v>5</v>
      </c>
      <c r="R11212" s="1">
        <v>45118.39675925926</v>
      </c>
      <c r="T11212" t="s">
        <v>35153</v>
      </c>
      <c r="U11212" t="s">
        <v>65683</v>
      </c>
      <c r="V11212" t="s">
        <v>117016</v>
      </c>
      <c r="W11212" t="s">
        <v>65684</v>
      </c>
      <c r="X11212" t="s">
        <v>1476</v>
      </c>
      <c r="Y11212" t="s">
        <v>42</v>
      </c>
      <c r="AA11212" t="s">
        <v>65685</v>
      </c>
      <c r="AB11212">
        <v>978776243</v>
      </c>
      <c r="AC11212" t="s">
        <v>65686</v>
      </c>
    </row>
    <row r="11213" spans="1:29" x14ac:dyDescent="0.25">
      <c r="A11213">
        <v>1304</v>
      </c>
      <c r="B11213" s="1">
        <v>45110.736840277779</v>
      </c>
      <c r="C11213" t="s">
        <v>28</v>
      </c>
      <c r="D11213" t="s">
        <v>72</v>
      </c>
      <c r="E11213" t="s">
        <v>82</v>
      </c>
      <c r="F11213" t="s">
        <v>65687</v>
      </c>
      <c r="G11213">
        <v>811002386</v>
      </c>
      <c r="H11213" t="s">
        <v>32</v>
      </c>
      <c r="I11213" t="s">
        <v>33</v>
      </c>
      <c r="J11213" t="s">
        <v>65688</v>
      </c>
      <c r="K11213" t="s">
        <v>49</v>
      </c>
      <c r="L11213" t="s">
        <v>105</v>
      </c>
      <c r="M11213" t="s">
        <v>4688</v>
      </c>
      <c r="N11213" t="s">
        <v>29570</v>
      </c>
      <c r="Q11213">
        <v>4</v>
      </c>
      <c r="R11213" s="1">
        <v>45118.753344907411</v>
      </c>
      <c r="T11213" t="s">
        <v>35153</v>
      </c>
      <c r="U11213" t="s">
        <v>65689</v>
      </c>
      <c r="V11213" t="s">
        <v>117017</v>
      </c>
      <c r="W11213" t="s">
        <v>65690</v>
      </c>
      <c r="X11213" t="s">
        <v>1476</v>
      </c>
      <c r="Y11213" t="s">
        <v>42</v>
      </c>
      <c r="AA11213" t="s">
        <v>65691</v>
      </c>
      <c r="AB11213">
        <v>362303063</v>
      </c>
      <c r="AC11213" t="s">
        <v>65692</v>
      </c>
    </row>
    <row r="11214" spans="1:29" x14ac:dyDescent="0.25">
      <c r="A11214">
        <v>1305</v>
      </c>
      <c r="B11214" s="1">
        <v>45110.736840277779</v>
      </c>
      <c r="C11214" t="s">
        <v>28</v>
      </c>
      <c r="D11214" t="s">
        <v>72</v>
      </c>
      <c r="E11214" t="s">
        <v>82</v>
      </c>
      <c r="F11214" t="s">
        <v>65693</v>
      </c>
      <c r="G11214">
        <v>811002271</v>
      </c>
      <c r="H11214" t="s">
        <v>32</v>
      </c>
      <c r="I11214" t="s">
        <v>33</v>
      </c>
      <c r="J11214" t="s">
        <v>65694</v>
      </c>
      <c r="K11214" t="s">
        <v>49</v>
      </c>
      <c r="L11214" t="s">
        <v>105</v>
      </c>
      <c r="M11214" t="s">
        <v>5074</v>
      </c>
      <c r="N11214" t="s">
        <v>5845</v>
      </c>
      <c r="Q11214">
        <v>3</v>
      </c>
      <c r="R11214" s="1">
        <v>45118.400706018518</v>
      </c>
      <c r="T11214" t="s">
        <v>35153</v>
      </c>
      <c r="U11214" t="s">
        <v>65695</v>
      </c>
      <c r="V11214" t="s">
        <v>117018</v>
      </c>
      <c r="W11214" t="s">
        <v>65696</v>
      </c>
      <c r="Y11214" t="s">
        <v>42</v>
      </c>
      <c r="AA11214" t="s">
        <v>65697</v>
      </c>
      <c r="AB11214">
        <v>908718291</v>
      </c>
      <c r="AC11214" t="s">
        <v>65698</v>
      </c>
    </row>
    <row r="11215" spans="1:29" x14ac:dyDescent="0.25">
      <c r="A11215">
        <v>1306</v>
      </c>
      <c r="B11215" s="1">
        <v>45110.717557870368</v>
      </c>
      <c r="C11215" t="s">
        <v>28</v>
      </c>
      <c r="D11215" t="s">
        <v>29</v>
      </c>
      <c r="E11215" t="s">
        <v>30</v>
      </c>
      <c r="F11215" t="s">
        <v>65699</v>
      </c>
      <c r="G11215">
        <v>811004464</v>
      </c>
      <c r="H11215" t="s">
        <v>7604</v>
      </c>
      <c r="I11215" t="s">
        <v>33</v>
      </c>
      <c r="J11215" t="s">
        <v>65700</v>
      </c>
      <c r="K11215" t="s">
        <v>7606</v>
      </c>
      <c r="L11215" t="s">
        <v>36</v>
      </c>
      <c r="M11215" t="s">
        <v>2949</v>
      </c>
      <c r="N11215" t="s">
        <v>24369</v>
      </c>
      <c r="O11215" t="s">
        <v>57535</v>
      </c>
      <c r="Q11215">
        <v>3</v>
      </c>
      <c r="R11215" s="1">
        <v>45115.364525462966</v>
      </c>
      <c r="T11215" t="s">
        <v>23827</v>
      </c>
      <c r="U11215" t="s">
        <v>65562</v>
      </c>
      <c r="V11215" t="s">
        <v>8189</v>
      </c>
      <c r="W11215" t="s">
        <v>65701</v>
      </c>
      <c r="Y11215" t="s">
        <v>42</v>
      </c>
      <c r="AA11215" t="s">
        <v>65702</v>
      </c>
      <c r="AB11215">
        <v>984402586</v>
      </c>
      <c r="AC11215" t="s">
        <v>65703</v>
      </c>
    </row>
    <row r="11216" spans="1:29" x14ac:dyDescent="0.25">
      <c r="A11216">
        <v>1307</v>
      </c>
      <c r="B11216" s="1">
        <v>45110.710069444445</v>
      </c>
      <c r="C11216" t="s">
        <v>464</v>
      </c>
      <c r="D11216" t="s">
        <v>1469</v>
      </c>
      <c r="E11216" t="s">
        <v>35517</v>
      </c>
      <c r="F11216" t="s">
        <v>65704</v>
      </c>
      <c r="G11216">
        <v>811004269</v>
      </c>
      <c r="H11216" t="s">
        <v>7604</v>
      </c>
      <c r="I11216" t="s">
        <v>33</v>
      </c>
      <c r="J11216" t="s">
        <v>65705</v>
      </c>
      <c r="K11216" t="s">
        <v>7606</v>
      </c>
      <c r="L11216" t="s">
        <v>105</v>
      </c>
      <c r="M11216" t="s">
        <v>4688</v>
      </c>
      <c r="N11216" t="s">
        <v>4933</v>
      </c>
      <c r="O11216" t="s">
        <v>57352</v>
      </c>
      <c r="Q11216">
        <v>2</v>
      </c>
      <c r="R11216" s="1">
        <v>45114.36041666667</v>
      </c>
      <c r="T11216" t="s">
        <v>35520</v>
      </c>
      <c r="U11216" t="s">
        <v>65706</v>
      </c>
      <c r="V11216" t="s">
        <v>8189</v>
      </c>
      <c r="Y11216" t="s">
        <v>42</v>
      </c>
      <c r="AA11216" t="s">
        <v>51408</v>
      </c>
      <c r="AB11216">
        <v>704541308</v>
      </c>
      <c r="AC11216" t="s">
        <v>65707</v>
      </c>
    </row>
    <row r="11217" spans="1:29" x14ac:dyDescent="0.25">
      <c r="A11217">
        <v>1308</v>
      </c>
      <c r="B11217" s="1">
        <v>45110.706886574073</v>
      </c>
      <c r="C11217" t="s">
        <v>435</v>
      </c>
      <c r="D11217" t="s">
        <v>820</v>
      </c>
      <c r="E11217" t="s">
        <v>962</v>
      </c>
      <c r="F11217" t="s">
        <v>65708</v>
      </c>
      <c r="G11217">
        <v>811001188</v>
      </c>
      <c r="H11217" t="s">
        <v>16974</v>
      </c>
      <c r="I11217" t="s">
        <v>33</v>
      </c>
      <c r="J11217" t="s">
        <v>65709</v>
      </c>
      <c r="K11217" t="s">
        <v>7606</v>
      </c>
      <c r="L11217" t="s">
        <v>823</v>
      </c>
      <c r="M11217" t="s">
        <v>824</v>
      </c>
      <c r="N11217" t="s">
        <v>42328</v>
      </c>
      <c r="O11217" t="s">
        <v>57535</v>
      </c>
      <c r="Q11217">
        <v>4</v>
      </c>
      <c r="R11217" s="1">
        <v>45115.378969907404</v>
      </c>
      <c r="T11217" t="s">
        <v>24186</v>
      </c>
      <c r="U11217" t="s">
        <v>65710</v>
      </c>
      <c r="V11217" t="s">
        <v>8189</v>
      </c>
      <c r="W11217" t="s">
        <v>65711</v>
      </c>
      <c r="Y11217" t="s">
        <v>42</v>
      </c>
      <c r="AA11217" t="s">
        <v>65712</v>
      </c>
      <c r="AB11217">
        <v>916029509</v>
      </c>
      <c r="AC11217" t="s">
        <v>65713</v>
      </c>
    </row>
    <row r="11218" spans="1:29" x14ac:dyDescent="0.25">
      <c r="A11218">
        <v>1309</v>
      </c>
      <c r="B11218" s="1">
        <v>45110.706886574073</v>
      </c>
      <c r="C11218" t="s">
        <v>435</v>
      </c>
      <c r="D11218" t="s">
        <v>820</v>
      </c>
      <c r="E11218" t="s">
        <v>962</v>
      </c>
      <c r="F11218" t="s">
        <v>65714</v>
      </c>
      <c r="G11218">
        <v>811001139</v>
      </c>
      <c r="H11218" t="s">
        <v>16974</v>
      </c>
      <c r="I11218" t="s">
        <v>33</v>
      </c>
      <c r="J11218" t="s">
        <v>65715</v>
      </c>
      <c r="K11218" t="s">
        <v>7606</v>
      </c>
      <c r="L11218" t="s">
        <v>599</v>
      </c>
      <c r="M11218" t="s">
        <v>600</v>
      </c>
      <c r="N11218" t="s">
        <v>601</v>
      </c>
      <c r="O11218" t="s">
        <v>57882</v>
      </c>
      <c r="Q11218">
        <v>5</v>
      </c>
      <c r="R11218" s="1">
        <v>45115.327708333331</v>
      </c>
      <c r="T11218" t="s">
        <v>24186</v>
      </c>
      <c r="U11218" t="s">
        <v>65716</v>
      </c>
      <c r="V11218" t="s">
        <v>9326</v>
      </c>
      <c r="W11218" t="s">
        <v>65717</v>
      </c>
      <c r="Y11218" t="s">
        <v>42</v>
      </c>
      <c r="AA11218" t="s">
        <v>65718</v>
      </c>
      <c r="AB11218">
        <v>938812352</v>
      </c>
      <c r="AC11218" t="s">
        <v>65719</v>
      </c>
    </row>
    <row r="11219" spans="1:29" x14ac:dyDescent="0.25">
      <c r="A11219">
        <v>1310</v>
      </c>
      <c r="B11219" s="1">
        <v>45110.667604166665</v>
      </c>
      <c r="C11219" t="s">
        <v>6707</v>
      </c>
      <c r="D11219" t="s">
        <v>7722</v>
      </c>
      <c r="E11219" t="s">
        <v>7723</v>
      </c>
      <c r="F11219" t="s">
        <v>65720</v>
      </c>
      <c r="G11219">
        <v>811003799</v>
      </c>
      <c r="H11219" t="s">
        <v>9707</v>
      </c>
      <c r="I11219" t="s">
        <v>33</v>
      </c>
      <c r="J11219" t="s">
        <v>65721</v>
      </c>
      <c r="K11219" t="s">
        <v>7606</v>
      </c>
      <c r="L11219" t="s">
        <v>1121</v>
      </c>
      <c r="M11219" t="s">
        <v>2253</v>
      </c>
      <c r="N11219" t="s">
        <v>15364</v>
      </c>
      <c r="O11219" t="s">
        <v>57535</v>
      </c>
      <c r="Q11219">
        <v>2</v>
      </c>
      <c r="R11219" s="1">
        <v>45114.354594907411</v>
      </c>
      <c r="T11219" t="s">
        <v>65722</v>
      </c>
      <c r="U11219" t="s">
        <v>65723</v>
      </c>
      <c r="V11219" t="s">
        <v>8189</v>
      </c>
      <c r="Y11219" t="s">
        <v>215</v>
      </c>
      <c r="AA11219" t="s">
        <v>65724</v>
      </c>
      <c r="AB11219">
        <v>877167451</v>
      </c>
      <c r="AC11219" t="s">
        <v>65725</v>
      </c>
    </row>
    <row r="11220" spans="1:29" x14ac:dyDescent="0.25">
      <c r="A11220">
        <v>1311</v>
      </c>
      <c r="B11220" s="1">
        <v>45110.625023148146</v>
      </c>
      <c r="C11220" t="s">
        <v>435</v>
      </c>
      <c r="D11220" t="s">
        <v>820</v>
      </c>
      <c r="E11220" t="s">
        <v>220</v>
      </c>
      <c r="F11220" t="s">
        <v>65726</v>
      </c>
      <c r="G11220">
        <v>810992503</v>
      </c>
      <c r="H11220" t="s">
        <v>16974</v>
      </c>
      <c r="I11220" t="s">
        <v>33</v>
      </c>
      <c r="J11220" t="s">
        <v>65727</v>
      </c>
      <c r="K11220" t="s">
        <v>7606</v>
      </c>
      <c r="L11220" t="s">
        <v>823</v>
      </c>
      <c r="M11220" t="s">
        <v>824</v>
      </c>
      <c r="N11220" t="s">
        <v>42328</v>
      </c>
      <c r="O11220" t="s">
        <v>58089</v>
      </c>
      <c r="Q11220">
        <v>4</v>
      </c>
      <c r="R11220" s="1">
        <v>45115.378969907404</v>
      </c>
      <c r="T11220" t="s">
        <v>24490</v>
      </c>
      <c r="U11220" t="s">
        <v>65716</v>
      </c>
      <c r="V11220" t="s">
        <v>9605</v>
      </c>
      <c r="W11220">
        <v>14445549636</v>
      </c>
      <c r="Y11220" t="s">
        <v>42</v>
      </c>
      <c r="AA11220" t="s">
        <v>65728</v>
      </c>
      <c r="AB11220">
        <v>911677028</v>
      </c>
      <c r="AC11220" t="s">
        <v>65729</v>
      </c>
    </row>
    <row r="11221" spans="1:29" x14ac:dyDescent="0.25">
      <c r="A11221">
        <v>1312</v>
      </c>
      <c r="B11221" s="1">
        <v>45110.608587962961</v>
      </c>
      <c r="C11221" t="s">
        <v>435</v>
      </c>
      <c r="D11221" t="s">
        <v>820</v>
      </c>
      <c r="E11221" t="s">
        <v>220</v>
      </c>
      <c r="F11221" t="s">
        <v>65730</v>
      </c>
      <c r="G11221">
        <v>810991350</v>
      </c>
      <c r="H11221" t="s">
        <v>7604</v>
      </c>
      <c r="I11221" t="s">
        <v>33</v>
      </c>
      <c r="J11221" t="s">
        <v>65731</v>
      </c>
      <c r="K11221" t="s">
        <v>7606</v>
      </c>
      <c r="L11221" t="s">
        <v>642</v>
      </c>
      <c r="M11221" t="s">
        <v>2783</v>
      </c>
      <c r="N11221" t="s">
        <v>9617</v>
      </c>
      <c r="O11221" t="s">
        <v>57352</v>
      </c>
      <c r="Q11221">
        <v>1</v>
      </c>
      <c r="R11221" s="1">
        <v>45113.352673611109</v>
      </c>
      <c r="T11221" t="s">
        <v>24617</v>
      </c>
      <c r="U11221" t="s">
        <v>65716</v>
      </c>
      <c r="V11221" t="s">
        <v>8189</v>
      </c>
      <c r="W11221">
        <v>14445567328</v>
      </c>
      <c r="Y11221" t="s">
        <v>42</v>
      </c>
      <c r="AA11221" t="s">
        <v>57750</v>
      </c>
      <c r="AB11221">
        <v>989802123</v>
      </c>
      <c r="AC11221" t="s">
        <v>57751</v>
      </c>
    </row>
    <row r="11222" spans="1:29" x14ac:dyDescent="0.25">
      <c r="A11222">
        <v>1313</v>
      </c>
      <c r="B11222" s="1">
        <v>45110.601331018515</v>
      </c>
      <c r="C11222" t="s">
        <v>218</v>
      </c>
      <c r="D11222" t="s">
        <v>219</v>
      </c>
      <c r="E11222" t="s">
        <v>220</v>
      </c>
      <c r="F11222" t="s">
        <v>65732</v>
      </c>
      <c r="G11222">
        <v>810971174</v>
      </c>
      <c r="H11222" t="s">
        <v>7604</v>
      </c>
      <c r="I11222" t="s">
        <v>33</v>
      </c>
      <c r="J11222" t="s">
        <v>65733</v>
      </c>
      <c r="K11222" t="s">
        <v>7606</v>
      </c>
      <c r="L11222" t="s">
        <v>557</v>
      </c>
      <c r="M11222" t="s">
        <v>558</v>
      </c>
      <c r="N11222" t="s">
        <v>20327</v>
      </c>
      <c r="O11222" t="s">
        <v>65483</v>
      </c>
      <c r="Q11222">
        <v>4</v>
      </c>
      <c r="R11222" s="1">
        <v>45115.321597222224</v>
      </c>
      <c r="T11222" t="s">
        <v>46755</v>
      </c>
      <c r="U11222" t="s">
        <v>65734</v>
      </c>
      <c r="V11222" t="s">
        <v>8189</v>
      </c>
      <c r="W11222">
        <v>14467773393</v>
      </c>
      <c r="Y11222" t="s">
        <v>42</v>
      </c>
      <c r="AA11222" t="s">
        <v>23066</v>
      </c>
      <c r="AB11222">
        <v>984787011</v>
      </c>
      <c r="AC11222" t="s">
        <v>65735</v>
      </c>
    </row>
    <row r="11223" spans="1:29" x14ac:dyDescent="0.25">
      <c r="A11223">
        <v>1314</v>
      </c>
      <c r="B11223" s="1">
        <v>45110.57136574074</v>
      </c>
      <c r="C11223" t="s">
        <v>28</v>
      </c>
      <c r="D11223" t="s">
        <v>29</v>
      </c>
      <c r="E11223" t="s">
        <v>30</v>
      </c>
      <c r="F11223" t="s">
        <v>65736</v>
      </c>
      <c r="G11223">
        <v>811001956</v>
      </c>
      <c r="H11223" t="s">
        <v>32</v>
      </c>
      <c r="I11223" t="s">
        <v>33</v>
      </c>
      <c r="J11223" t="s">
        <v>65737</v>
      </c>
      <c r="K11223" t="s">
        <v>35</v>
      </c>
      <c r="L11223" t="s">
        <v>756</v>
      </c>
      <c r="M11223" t="s">
        <v>1522</v>
      </c>
      <c r="N11223" t="s">
        <v>1351</v>
      </c>
      <c r="Q11223">
        <v>4</v>
      </c>
      <c r="R11223" s="1">
        <v>45118.408761574072</v>
      </c>
      <c r="T11223" t="s">
        <v>24944</v>
      </c>
      <c r="U11223" t="s">
        <v>65738</v>
      </c>
      <c r="V11223" t="s">
        <v>117019</v>
      </c>
      <c r="W11223" t="s">
        <v>65739</v>
      </c>
      <c r="Y11223" t="s">
        <v>42</v>
      </c>
      <c r="AA11223" t="s">
        <v>65740</v>
      </c>
      <c r="AB11223">
        <v>965214285</v>
      </c>
      <c r="AC11223" t="s">
        <v>65741</v>
      </c>
    </row>
    <row r="11224" spans="1:29" x14ac:dyDescent="0.25">
      <c r="A11224">
        <v>1315</v>
      </c>
      <c r="B11224" s="1">
        <v>45110.57135416667</v>
      </c>
      <c r="C11224" t="s">
        <v>28</v>
      </c>
      <c r="D11224" t="s">
        <v>29</v>
      </c>
      <c r="E11224" t="s">
        <v>30</v>
      </c>
      <c r="F11224" t="s">
        <v>65742</v>
      </c>
      <c r="G11224">
        <v>811001888</v>
      </c>
      <c r="H11224" t="s">
        <v>32</v>
      </c>
      <c r="I11224" t="s">
        <v>33</v>
      </c>
      <c r="J11224" t="s">
        <v>65743</v>
      </c>
      <c r="K11224" t="s">
        <v>49</v>
      </c>
      <c r="L11224" t="s">
        <v>591</v>
      </c>
      <c r="M11224" t="s">
        <v>1588</v>
      </c>
      <c r="N11224" t="s">
        <v>23449</v>
      </c>
      <c r="Q11224">
        <v>3</v>
      </c>
      <c r="R11224" s="1">
        <v>45118.332719907405</v>
      </c>
      <c r="T11224" t="s">
        <v>24944</v>
      </c>
      <c r="U11224" t="s">
        <v>65744</v>
      </c>
      <c r="V11224" t="s">
        <v>117020</v>
      </c>
      <c r="W11224" t="s">
        <v>65745</v>
      </c>
      <c r="Y11224" t="s">
        <v>42</v>
      </c>
      <c r="AA11224" t="s">
        <v>4418</v>
      </c>
      <c r="AB11224">
        <v>938061713</v>
      </c>
      <c r="AC11224" t="s">
        <v>65746</v>
      </c>
    </row>
    <row r="11225" spans="1:29" x14ac:dyDescent="0.25">
      <c r="A11225">
        <v>1316</v>
      </c>
      <c r="B11225" s="1">
        <v>45110.57135416667</v>
      </c>
      <c r="C11225" t="s">
        <v>28</v>
      </c>
      <c r="D11225" t="s">
        <v>29</v>
      </c>
      <c r="E11225" t="s">
        <v>30</v>
      </c>
      <c r="F11225" t="s">
        <v>65747</v>
      </c>
      <c r="G11225">
        <v>811001837</v>
      </c>
      <c r="H11225" t="s">
        <v>7604</v>
      </c>
      <c r="I11225" t="s">
        <v>33</v>
      </c>
      <c r="J11225" t="s">
        <v>65748</v>
      </c>
      <c r="K11225" t="s">
        <v>7606</v>
      </c>
      <c r="L11225" t="s">
        <v>624</v>
      </c>
      <c r="M11225" t="s">
        <v>8179</v>
      </c>
      <c r="N11225" t="s">
        <v>65749</v>
      </c>
      <c r="O11225" t="s">
        <v>57535</v>
      </c>
      <c r="Q11225">
        <v>2</v>
      </c>
      <c r="R11225" s="1">
        <v>45114.230798611112</v>
      </c>
      <c r="T11225" t="s">
        <v>24944</v>
      </c>
      <c r="U11225" t="s">
        <v>65750</v>
      </c>
      <c r="V11225" t="s">
        <v>8189</v>
      </c>
      <c r="W11225" t="s">
        <v>65751</v>
      </c>
      <c r="Y11225" t="s">
        <v>42</v>
      </c>
      <c r="AA11225" t="s">
        <v>65752</v>
      </c>
      <c r="AB11225">
        <v>988531241</v>
      </c>
      <c r="AC11225" t="s">
        <v>65753</v>
      </c>
    </row>
    <row r="11226" spans="1:29" x14ac:dyDescent="0.25">
      <c r="A11226">
        <v>1317</v>
      </c>
      <c r="B11226" s="1">
        <v>45110.57135416667</v>
      </c>
      <c r="C11226" t="s">
        <v>28</v>
      </c>
      <c r="D11226" t="s">
        <v>29</v>
      </c>
      <c r="E11226" t="s">
        <v>30</v>
      </c>
      <c r="F11226" t="s">
        <v>65754</v>
      </c>
      <c r="G11226">
        <v>811001795</v>
      </c>
      <c r="H11226" t="s">
        <v>7604</v>
      </c>
      <c r="I11226" t="s">
        <v>33</v>
      </c>
      <c r="J11226" t="s">
        <v>65755</v>
      </c>
      <c r="K11226" t="s">
        <v>7606</v>
      </c>
      <c r="L11226" t="s">
        <v>642</v>
      </c>
      <c r="M11226" t="s">
        <v>6514</v>
      </c>
      <c r="N11226" t="s">
        <v>16069</v>
      </c>
      <c r="O11226" t="s">
        <v>65489</v>
      </c>
      <c r="Q11226">
        <v>4</v>
      </c>
      <c r="R11226" s="1">
        <v>45115.336215277777</v>
      </c>
      <c r="T11226" t="s">
        <v>24944</v>
      </c>
      <c r="U11226" t="s">
        <v>65756</v>
      </c>
      <c r="V11226" t="s">
        <v>9326</v>
      </c>
      <c r="W11226" t="s">
        <v>65757</v>
      </c>
      <c r="Y11226" t="s">
        <v>42</v>
      </c>
      <c r="AA11226" t="s">
        <v>13873</v>
      </c>
      <c r="AB11226">
        <v>916586698</v>
      </c>
      <c r="AC11226" t="s">
        <v>65758</v>
      </c>
    </row>
    <row r="11227" spans="1:29" x14ac:dyDescent="0.25">
      <c r="A11227">
        <v>1318</v>
      </c>
      <c r="B11227" s="1">
        <v>45110.565567129626</v>
      </c>
      <c r="C11227" t="s">
        <v>435</v>
      </c>
      <c r="D11227" t="s">
        <v>820</v>
      </c>
      <c r="E11227" t="s">
        <v>3403</v>
      </c>
      <c r="F11227" t="s">
        <v>65759</v>
      </c>
      <c r="G11227">
        <v>810999801</v>
      </c>
      <c r="H11227" t="s">
        <v>9707</v>
      </c>
      <c r="I11227" t="s">
        <v>33</v>
      </c>
      <c r="J11227" t="s">
        <v>65760</v>
      </c>
      <c r="K11227" t="s">
        <v>7606</v>
      </c>
      <c r="L11227" t="s">
        <v>799</v>
      </c>
      <c r="M11227" t="s">
        <v>800</v>
      </c>
      <c r="N11227" t="s">
        <v>2334</v>
      </c>
      <c r="O11227" t="s">
        <v>57535</v>
      </c>
      <c r="Q11227">
        <v>4</v>
      </c>
      <c r="R11227" s="1">
        <v>45115.381631944445</v>
      </c>
      <c r="T11227" t="s">
        <v>25371</v>
      </c>
      <c r="U11227" t="s">
        <v>65761</v>
      </c>
      <c r="V11227" t="s">
        <v>8189</v>
      </c>
      <c r="W11227">
        <v>18</v>
      </c>
      <c r="Y11227" t="s">
        <v>42</v>
      </c>
      <c r="AA11227" t="s">
        <v>65762</v>
      </c>
      <c r="AB11227">
        <v>983223969</v>
      </c>
      <c r="AC11227" t="s">
        <v>65763</v>
      </c>
    </row>
    <row r="11228" spans="1:29" x14ac:dyDescent="0.25">
      <c r="A11228">
        <v>1319</v>
      </c>
      <c r="B11228" s="1">
        <v>45110.514490740738</v>
      </c>
      <c r="C11228" t="s">
        <v>435</v>
      </c>
      <c r="D11228" t="s">
        <v>820</v>
      </c>
      <c r="E11228" t="s">
        <v>962</v>
      </c>
      <c r="F11228" t="s">
        <v>65764</v>
      </c>
      <c r="G11228">
        <v>810997055</v>
      </c>
      <c r="H11228" t="s">
        <v>16974</v>
      </c>
      <c r="I11228" t="s">
        <v>33</v>
      </c>
      <c r="J11228" t="s">
        <v>65765</v>
      </c>
      <c r="K11228" t="s">
        <v>7606</v>
      </c>
      <c r="L11228" t="s">
        <v>841</v>
      </c>
      <c r="M11228" t="s">
        <v>842</v>
      </c>
      <c r="N11228" t="s">
        <v>1373</v>
      </c>
      <c r="O11228" t="s">
        <v>57535</v>
      </c>
      <c r="Q11228">
        <v>2</v>
      </c>
      <c r="R11228" s="1">
        <v>45114.429560185185</v>
      </c>
      <c r="T11228" t="s">
        <v>25946</v>
      </c>
      <c r="U11228" t="s">
        <v>65766</v>
      </c>
      <c r="V11228" t="s">
        <v>8189</v>
      </c>
      <c r="W11228" t="s">
        <v>65767</v>
      </c>
      <c r="Y11228" t="s">
        <v>42</v>
      </c>
      <c r="AA11228" t="s">
        <v>65768</v>
      </c>
      <c r="AB11228">
        <v>949549854</v>
      </c>
      <c r="AC11228" t="s">
        <v>65769</v>
      </c>
    </row>
    <row r="11229" spans="1:29" x14ac:dyDescent="0.25">
      <c r="A11229">
        <v>1320</v>
      </c>
      <c r="B11229" s="1">
        <v>45110.509618055556</v>
      </c>
      <c r="C11229" t="s">
        <v>435</v>
      </c>
      <c r="D11229" t="s">
        <v>436</v>
      </c>
      <c r="E11229" t="s">
        <v>753</v>
      </c>
      <c r="F11229" t="s">
        <v>65770</v>
      </c>
      <c r="G11229">
        <v>810996571</v>
      </c>
      <c r="H11229" t="s">
        <v>32</v>
      </c>
      <c r="I11229" t="s">
        <v>33</v>
      </c>
      <c r="J11229" t="s">
        <v>65771</v>
      </c>
      <c r="K11229" t="s">
        <v>49</v>
      </c>
      <c r="L11229" t="s">
        <v>36</v>
      </c>
      <c r="M11229" t="s">
        <v>223</v>
      </c>
      <c r="N11229" t="s">
        <v>916</v>
      </c>
      <c r="Q11229">
        <v>4</v>
      </c>
      <c r="R11229" s="1">
        <v>45118.318796296298</v>
      </c>
      <c r="T11229" t="s">
        <v>26087</v>
      </c>
      <c r="U11229" t="s">
        <v>65772</v>
      </c>
      <c r="V11229" t="s">
        <v>117021</v>
      </c>
      <c r="W11229" t="s">
        <v>65773</v>
      </c>
      <c r="Y11229" t="s">
        <v>42</v>
      </c>
      <c r="AA11229" t="s">
        <v>65774</v>
      </c>
      <c r="AB11229">
        <v>903401063</v>
      </c>
      <c r="AC11229" t="s">
        <v>65775</v>
      </c>
    </row>
    <row r="11230" spans="1:29" x14ac:dyDescent="0.25">
      <c r="A11230">
        <v>1321</v>
      </c>
      <c r="B11230" s="1">
        <v>45110.509618055556</v>
      </c>
      <c r="C11230" t="s">
        <v>435</v>
      </c>
      <c r="D11230" t="s">
        <v>436</v>
      </c>
      <c r="E11230" t="s">
        <v>753</v>
      </c>
      <c r="F11230" t="s">
        <v>65776</v>
      </c>
      <c r="G11230">
        <v>810996400</v>
      </c>
      <c r="H11230" t="s">
        <v>7604</v>
      </c>
      <c r="I11230" t="s">
        <v>33</v>
      </c>
      <c r="J11230" t="s">
        <v>65777</v>
      </c>
      <c r="K11230" t="s">
        <v>7606</v>
      </c>
      <c r="L11230" t="s">
        <v>458</v>
      </c>
      <c r="M11230" t="s">
        <v>459</v>
      </c>
      <c r="N11230" t="s">
        <v>1178</v>
      </c>
      <c r="O11230" t="s">
        <v>57535</v>
      </c>
      <c r="Q11230">
        <v>4</v>
      </c>
      <c r="R11230" s="1">
        <v>45115.278287037036</v>
      </c>
      <c r="T11230" t="s">
        <v>26087</v>
      </c>
      <c r="U11230" t="s">
        <v>65778</v>
      </c>
      <c r="V11230" t="s">
        <v>8189</v>
      </c>
      <c r="W11230" t="s">
        <v>65779</v>
      </c>
      <c r="Y11230" t="s">
        <v>42</v>
      </c>
      <c r="AA11230" t="s">
        <v>65780</v>
      </c>
      <c r="AB11230">
        <v>907970973</v>
      </c>
      <c r="AC11230" t="s">
        <v>65781</v>
      </c>
    </row>
    <row r="11231" spans="1:29" x14ac:dyDescent="0.25">
      <c r="A11231">
        <v>1322</v>
      </c>
      <c r="B11231" s="1">
        <v>45110.509618055556</v>
      </c>
      <c r="C11231" t="s">
        <v>435</v>
      </c>
      <c r="D11231" t="s">
        <v>436</v>
      </c>
      <c r="E11231" t="s">
        <v>753</v>
      </c>
      <c r="F11231" t="s">
        <v>65782</v>
      </c>
      <c r="G11231">
        <v>810996383</v>
      </c>
      <c r="H11231" t="s">
        <v>7604</v>
      </c>
      <c r="I11231" t="s">
        <v>33</v>
      </c>
      <c r="J11231" t="s">
        <v>65783</v>
      </c>
      <c r="K11231" t="s">
        <v>7606</v>
      </c>
      <c r="L11231" t="s">
        <v>1047</v>
      </c>
      <c r="M11231" t="s">
        <v>17033</v>
      </c>
      <c r="N11231" t="s">
        <v>26180</v>
      </c>
      <c r="O11231" t="s">
        <v>57882</v>
      </c>
      <c r="Q11231">
        <v>4</v>
      </c>
      <c r="R11231" s="1">
        <v>45115.375254629631</v>
      </c>
      <c r="T11231" t="s">
        <v>26087</v>
      </c>
      <c r="U11231" t="s">
        <v>65784</v>
      </c>
      <c r="V11231" t="s">
        <v>9326</v>
      </c>
      <c r="W11231" t="s">
        <v>65785</v>
      </c>
      <c r="Y11231" t="s">
        <v>42</v>
      </c>
      <c r="AA11231" t="s">
        <v>5191</v>
      </c>
      <c r="AB11231">
        <v>907837274</v>
      </c>
      <c r="AC11231" t="s">
        <v>65786</v>
      </c>
    </row>
    <row r="11232" spans="1:29" x14ac:dyDescent="0.25">
      <c r="A11232">
        <v>1323</v>
      </c>
      <c r="B11232" s="1">
        <v>45110.509618055556</v>
      </c>
      <c r="C11232" t="s">
        <v>435</v>
      </c>
      <c r="D11232" t="s">
        <v>436</v>
      </c>
      <c r="E11232" t="s">
        <v>753</v>
      </c>
      <c r="F11232" t="s">
        <v>65787</v>
      </c>
      <c r="G11232">
        <v>810996333</v>
      </c>
      <c r="H11232" t="s">
        <v>7604</v>
      </c>
      <c r="I11232" t="s">
        <v>33</v>
      </c>
      <c r="J11232" t="s">
        <v>65788</v>
      </c>
      <c r="K11232" t="s">
        <v>7606</v>
      </c>
      <c r="L11232" t="s">
        <v>633</v>
      </c>
      <c r="M11232" t="s">
        <v>634</v>
      </c>
      <c r="N11232" t="s">
        <v>1498</v>
      </c>
      <c r="O11232" t="s">
        <v>57352</v>
      </c>
      <c r="Q11232">
        <v>1</v>
      </c>
      <c r="R11232" s="1">
        <v>45113.372384259259</v>
      </c>
      <c r="T11232" t="s">
        <v>26087</v>
      </c>
      <c r="U11232" t="s">
        <v>65784</v>
      </c>
      <c r="V11232" t="s">
        <v>8189</v>
      </c>
      <c r="W11232" t="s">
        <v>65789</v>
      </c>
      <c r="Y11232" t="s">
        <v>42</v>
      </c>
      <c r="AA11232" t="s">
        <v>65790</v>
      </c>
      <c r="AB11232">
        <v>947758578</v>
      </c>
      <c r="AC11232" t="s">
        <v>65791</v>
      </c>
    </row>
    <row r="11233" spans="1:29" x14ac:dyDescent="0.25">
      <c r="A11233">
        <v>1324</v>
      </c>
      <c r="B11233" s="1">
        <v>45110.507789351854</v>
      </c>
      <c r="C11233" t="s">
        <v>435</v>
      </c>
      <c r="D11233" t="s">
        <v>436</v>
      </c>
      <c r="E11233" t="s">
        <v>753</v>
      </c>
      <c r="F11233" t="s">
        <v>65792</v>
      </c>
      <c r="G11233">
        <v>810996515</v>
      </c>
      <c r="H11233" t="s">
        <v>7604</v>
      </c>
      <c r="I11233" t="s">
        <v>33</v>
      </c>
      <c r="J11233" t="s">
        <v>65793</v>
      </c>
      <c r="K11233" t="s">
        <v>7606</v>
      </c>
      <c r="L11233" t="s">
        <v>458</v>
      </c>
      <c r="M11233" t="s">
        <v>459</v>
      </c>
      <c r="N11233" t="s">
        <v>2678</v>
      </c>
      <c r="O11233" t="s">
        <v>58089</v>
      </c>
      <c r="Q11233">
        <v>4</v>
      </c>
      <c r="R11233" s="1">
        <v>45115.279641203706</v>
      </c>
      <c r="T11233" t="s">
        <v>26173</v>
      </c>
      <c r="U11233" t="s">
        <v>65794</v>
      </c>
      <c r="V11233" t="s">
        <v>9605</v>
      </c>
      <c r="W11233" t="s">
        <v>65795</v>
      </c>
      <c r="Y11233" t="s">
        <v>42</v>
      </c>
      <c r="AA11233" t="s">
        <v>65796</v>
      </c>
      <c r="AB11233">
        <v>963889772</v>
      </c>
      <c r="AC11233" t="s">
        <v>65797</v>
      </c>
    </row>
    <row r="11234" spans="1:29" x14ac:dyDescent="0.25">
      <c r="A11234">
        <v>1325</v>
      </c>
      <c r="B11234" s="1">
        <v>45110.507789351854</v>
      </c>
      <c r="C11234" t="s">
        <v>435</v>
      </c>
      <c r="D11234" t="s">
        <v>436</v>
      </c>
      <c r="E11234" t="s">
        <v>753</v>
      </c>
      <c r="F11234" t="s">
        <v>65798</v>
      </c>
      <c r="G11234">
        <v>810996512</v>
      </c>
      <c r="H11234" t="s">
        <v>7604</v>
      </c>
      <c r="I11234" t="s">
        <v>33</v>
      </c>
      <c r="J11234" t="s">
        <v>65799</v>
      </c>
      <c r="K11234" t="s">
        <v>7606</v>
      </c>
      <c r="L11234" t="s">
        <v>1224</v>
      </c>
      <c r="M11234" t="s">
        <v>1720</v>
      </c>
      <c r="N11234" t="s">
        <v>15339</v>
      </c>
      <c r="O11234" t="s">
        <v>57882</v>
      </c>
      <c r="Q11234">
        <v>4</v>
      </c>
      <c r="R11234" s="1">
        <v>45115.330196759256</v>
      </c>
      <c r="T11234" t="s">
        <v>26173</v>
      </c>
      <c r="U11234" t="s">
        <v>65800</v>
      </c>
      <c r="V11234" t="s">
        <v>9326</v>
      </c>
      <c r="W11234" t="s">
        <v>65801</v>
      </c>
      <c r="Y11234" t="s">
        <v>42</v>
      </c>
      <c r="AA11234" t="s">
        <v>65802</v>
      </c>
      <c r="AB11234">
        <v>853430625</v>
      </c>
      <c r="AC11234" t="s">
        <v>65803</v>
      </c>
    </row>
    <row r="11235" spans="1:29" x14ac:dyDescent="0.25">
      <c r="A11235">
        <v>1326</v>
      </c>
      <c r="B11235" s="1">
        <v>45110.507777777777</v>
      </c>
      <c r="C11235" t="s">
        <v>435</v>
      </c>
      <c r="D11235" t="s">
        <v>436</v>
      </c>
      <c r="E11235" t="s">
        <v>753</v>
      </c>
      <c r="F11235" t="s">
        <v>65804</v>
      </c>
      <c r="G11235">
        <v>810996344</v>
      </c>
      <c r="H11235" t="s">
        <v>7604</v>
      </c>
      <c r="I11235" t="s">
        <v>33</v>
      </c>
      <c r="J11235" t="s">
        <v>65805</v>
      </c>
      <c r="K11235" t="s">
        <v>7606</v>
      </c>
      <c r="L11235" t="s">
        <v>575</v>
      </c>
      <c r="M11235" t="s">
        <v>1020</v>
      </c>
      <c r="N11235" t="s">
        <v>16578</v>
      </c>
      <c r="O11235" t="s">
        <v>57535</v>
      </c>
      <c r="Q11235">
        <v>4</v>
      </c>
      <c r="R11235" s="1">
        <v>45115.318680555552</v>
      </c>
      <c r="T11235" t="s">
        <v>26173</v>
      </c>
      <c r="U11235" t="s">
        <v>65806</v>
      </c>
      <c r="V11235" t="s">
        <v>8189</v>
      </c>
      <c r="W11235" t="s">
        <v>65807</v>
      </c>
      <c r="Y11235" t="s">
        <v>42</v>
      </c>
      <c r="AA11235" t="s">
        <v>65808</v>
      </c>
      <c r="AB11235">
        <v>852258298</v>
      </c>
      <c r="AC11235" t="s">
        <v>65809</v>
      </c>
    </row>
    <row r="11236" spans="1:29" x14ac:dyDescent="0.25">
      <c r="A11236">
        <v>1327</v>
      </c>
      <c r="B11236" s="1">
        <v>45109.717013888891</v>
      </c>
      <c r="C11236" t="s">
        <v>464</v>
      </c>
      <c r="D11236" t="s">
        <v>1469</v>
      </c>
      <c r="E11236" t="s">
        <v>4603</v>
      </c>
      <c r="F11236" t="s">
        <v>65810</v>
      </c>
      <c r="G11236">
        <v>810995580</v>
      </c>
      <c r="H11236" t="s">
        <v>32</v>
      </c>
      <c r="I11236" t="s">
        <v>33</v>
      </c>
      <c r="J11236" t="s">
        <v>65811</v>
      </c>
      <c r="K11236" t="s">
        <v>35</v>
      </c>
      <c r="L11236" t="s">
        <v>36</v>
      </c>
      <c r="M11236" t="s">
        <v>126</v>
      </c>
      <c r="N11236" t="s">
        <v>1741</v>
      </c>
      <c r="Q11236">
        <v>4</v>
      </c>
      <c r="R11236" s="1">
        <v>45118.33252314815</v>
      </c>
      <c r="T11236" t="s">
        <v>26882</v>
      </c>
      <c r="U11236" t="s">
        <v>65812</v>
      </c>
      <c r="V11236" t="s">
        <v>117022</v>
      </c>
      <c r="Y11236" t="s">
        <v>42</v>
      </c>
      <c r="AA11236" t="s">
        <v>65813</v>
      </c>
      <c r="AB11236">
        <v>345063066</v>
      </c>
      <c r="AC11236" t="s">
        <v>65814</v>
      </c>
    </row>
    <row r="11237" spans="1:29" x14ac:dyDescent="0.25">
      <c r="A11237">
        <v>1328</v>
      </c>
      <c r="B11237" s="1">
        <v>45109.624131944445</v>
      </c>
      <c r="C11237" t="s">
        <v>218</v>
      </c>
      <c r="D11237" t="s">
        <v>219</v>
      </c>
      <c r="E11237" t="s">
        <v>254</v>
      </c>
      <c r="F11237" t="s">
        <v>65815</v>
      </c>
      <c r="G11237">
        <v>810987847</v>
      </c>
      <c r="H11237" t="s">
        <v>7604</v>
      </c>
      <c r="I11237" t="s">
        <v>33</v>
      </c>
      <c r="J11237" t="s">
        <v>65816</v>
      </c>
      <c r="K11237" t="s">
        <v>7606</v>
      </c>
      <c r="L11237" t="s">
        <v>36</v>
      </c>
      <c r="M11237" t="s">
        <v>356</v>
      </c>
      <c r="N11237" t="s">
        <v>691</v>
      </c>
      <c r="O11237" t="s">
        <v>65817</v>
      </c>
      <c r="Q11237">
        <v>4</v>
      </c>
      <c r="R11237" s="1">
        <v>45115.334965277776</v>
      </c>
      <c r="T11237" t="s">
        <v>9930</v>
      </c>
      <c r="U11237" t="s">
        <v>65818</v>
      </c>
      <c r="V11237" t="s">
        <v>39157</v>
      </c>
      <c r="W11237" t="s">
        <v>65819</v>
      </c>
      <c r="Y11237" t="s">
        <v>42</v>
      </c>
      <c r="AA11237" t="s">
        <v>65820</v>
      </c>
      <c r="AB11237">
        <v>932248996</v>
      </c>
      <c r="AC11237" t="s">
        <v>65821</v>
      </c>
    </row>
    <row r="11238" spans="1:29" x14ac:dyDescent="0.25">
      <c r="A11238">
        <v>1329</v>
      </c>
      <c r="B11238" s="1">
        <v>45109.594155092593</v>
      </c>
      <c r="C11238" t="s">
        <v>28</v>
      </c>
      <c r="D11238" t="s">
        <v>263</v>
      </c>
      <c r="E11238" t="s">
        <v>1479</v>
      </c>
      <c r="F11238" t="s">
        <v>65822</v>
      </c>
      <c r="G11238">
        <v>810993827</v>
      </c>
      <c r="H11238" t="s">
        <v>32</v>
      </c>
      <c r="I11238" t="s">
        <v>33</v>
      </c>
      <c r="J11238" t="s">
        <v>65823</v>
      </c>
      <c r="K11238" t="s">
        <v>49</v>
      </c>
      <c r="L11238" t="s">
        <v>2668</v>
      </c>
      <c r="M11238" t="s">
        <v>39321</v>
      </c>
      <c r="N11238" t="s">
        <v>792</v>
      </c>
      <c r="Q11238">
        <v>6</v>
      </c>
      <c r="R11238" s="1">
        <v>45118.39880787037</v>
      </c>
      <c r="T11238" t="s">
        <v>9945</v>
      </c>
      <c r="U11238" t="s">
        <v>65824</v>
      </c>
      <c r="V11238" t="s">
        <v>117023</v>
      </c>
      <c r="Y11238" t="s">
        <v>42</v>
      </c>
      <c r="AA11238" t="s">
        <v>65825</v>
      </c>
      <c r="AB11238">
        <v>899891985</v>
      </c>
      <c r="AC11238" t="s">
        <v>65826</v>
      </c>
    </row>
    <row r="11239" spans="1:29" x14ac:dyDescent="0.25">
      <c r="A11239">
        <v>1330</v>
      </c>
      <c r="B11239" s="1">
        <v>45108.658009259256</v>
      </c>
      <c r="C11239" t="s">
        <v>464</v>
      </c>
      <c r="D11239" t="s">
        <v>1469</v>
      </c>
      <c r="E11239" t="s">
        <v>4603</v>
      </c>
      <c r="F11239" t="s">
        <v>65827</v>
      </c>
      <c r="G11239">
        <v>810989346</v>
      </c>
      <c r="H11239" t="s">
        <v>7604</v>
      </c>
      <c r="I11239" t="s">
        <v>33</v>
      </c>
      <c r="J11239" t="s">
        <v>65828</v>
      </c>
      <c r="K11239" t="s">
        <v>7606</v>
      </c>
      <c r="L11239" t="s">
        <v>36</v>
      </c>
      <c r="M11239" t="s">
        <v>3249</v>
      </c>
      <c r="N11239" t="s">
        <v>25312</v>
      </c>
      <c r="O11239" t="s">
        <v>57352</v>
      </c>
      <c r="Q11239">
        <v>3</v>
      </c>
      <c r="R11239" s="1">
        <v>45114.394270833334</v>
      </c>
      <c r="T11239" t="s">
        <v>11129</v>
      </c>
      <c r="U11239" t="s">
        <v>65829</v>
      </c>
      <c r="V11239" t="s">
        <v>8189</v>
      </c>
      <c r="Y11239" t="s">
        <v>42</v>
      </c>
      <c r="AA11239" t="s">
        <v>65830</v>
      </c>
      <c r="AB11239">
        <v>948535454</v>
      </c>
      <c r="AC11239" t="s">
        <v>65831</v>
      </c>
    </row>
    <row r="11240" spans="1:29" x14ac:dyDescent="0.25">
      <c r="A11240">
        <v>1331</v>
      </c>
      <c r="B11240" s="1">
        <v>45108.624143518522</v>
      </c>
      <c r="C11240" t="s">
        <v>435</v>
      </c>
      <c r="D11240" t="s">
        <v>820</v>
      </c>
      <c r="E11240" t="s">
        <v>220</v>
      </c>
      <c r="F11240" t="s">
        <v>65832</v>
      </c>
      <c r="G11240">
        <v>810984085</v>
      </c>
      <c r="H11240" t="s">
        <v>16974</v>
      </c>
      <c r="I11240" t="s">
        <v>33</v>
      </c>
      <c r="J11240" t="s">
        <v>65833</v>
      </c>
      <c r="K11240" t="s">
        <v>7606</v>
      </c>
      <c r="L11240" t="s">
        <v>276</v>
      </c>
      <c r="M11240" t="s">
        <v>277</v>
      </c>
      <c r="N11240" t="s">
        <v>10513</v>
      </c>
      <c r="O11240" t="s">
        <v>57352</v>
      </c>
      <c r="Q11240">
        <v>2</v>
      </c>
      <c r="R11240" s="1">
        <v>45113.399039351854</v>
      </c>
      <c r="T11240" t="s">
        <v>11244</v>
      </c>
      <c r="U11240" t="s">
        <v>65834</v>
      </c>
      <c r="V11240" t="s">
        <v>8189</v>
      </c>
      <c r="W11240">
        <v>14445566615</v>
      </c>
      <c r="Y11240" t="s">
        <v>42</v>
      </c>
      <c r="AA11240" t="s">
        <v>65835</v>
      </c>
      <c r="AB11240">
        <v>766317066</v>
      </c>
      <c r="AC11240" t="s">
        <v>65836</v>
      </c>
    </row>
    <row r="11241" spans="1:29" x14ac:dyDescent="0.25">
      <c r="A11241">
        <v>1332</v>
      </c>
      <c r="B11241" s="1">
        <v>45108.564826388887</v>
      </c>
      <c r="C11241" t="s">
        <v>28</v>
      </c>
      <c r="D11241" t="s">
        <v>29</v>
      </c>
      <c r="E11241" t="s">
        <v>30</v>
      </c>
      <c r="F11241" t="s">
        <v>65837</v>
      </c>
      <c r="G11241">
        <v>810987620</v>
      </c>
      <c r="H11241" t="s">
        <v>7604</v>
      </c>
      <c r="I11241" t="s">
        <v>33</v>
      </c>
      <c r="J11241" t="s">
        <v>65838</v>
      </c>
      <c r="K11241" t="s">
        <v>7606</v>
      </c>
      <c r="L11241" t="s">
        <v>276</v>
      </c>
      <c r="M11241" t="s">
        <v>277</v>
      </c>
      <c r="N11241" t="s">
        <v>11597</v>
      </c>
      <c r="O11241" t="s">
        <v>57882</v>
      </c>
      <c r="Q11241">
        <v>4</v>
      </c>
      <c r="R11241" s="1">
        <v>45114.414687500001</v>
      </c>
      <c r="T11241" t="s">
        <v>128</v>
      </c>
      <c r="U11241" t="s">
        <v>65756</v>
      </c>
      <c r="V11241" t="s">
        <v>9326</v>
      </c>
      <c r="W11241" t="s">
        <v>51852</v>
      </c>
      <c r="Y11241" t="s">
        <v>42</v>
      </c>
      <c r="AA11241" t="s">
        <v>51853</v>
      </c>
      <c r="AB11241">
        <v>794142296</v>
      </c>
      <c r="AC11241" t="s">
        <v>51854</v>
      </c>
    </row>
    <row r="11242" spans="1:29" x14ac:dyDescent="0.25">
      <c r="A11242">
        <v>1333</v>
      </c>
      <c r="B11242" s="1">
        <v>45108.55195601852</v>
      </c>
      <c r="C11242" t="s">
        <v>435</v>
      </c>
      <c r="D11242" t="s">
        <v>820</v>
      </c>
      <c r="E11242" t="s">
        <v>830</v>
      </c>
      <c r="F11242" t="s">
        <v>65839</v>
      </c>
      <c r="G11242">
        <v>810979851</v>
      </c>
      <c r="H11242" t="s">
        <v>32</v>
      </c>
      <c r="I11242" t="s">
        <v>33</v>
      </c>
      <c r="J11242" t="s">
        <v>65840</v>
      </c>
      <c r="K11242" t="s">
        <v>49</v>
      </c>
      <c r="L11242" t="s">
        <v>1251</v>
      </c>
      <c r="M11242" t="s">
        <v>4813</v>
      </c>
      <c r="N11242" t="s">
        <v>15898</v>
      </c>
      <c r="Q11242">
        <v>5</v>
      </c>
      <c r="R11242" s="1">
        <v>45118.449456018519</v>
      </c>
      <c r="T11242" t="s">
        <v>11763</v>
      </c>
      <c r="U11242" t="s">
        <v>65841</v>
      </c>
      <c r="V11242" t="s">
        <v>117024</v>
      </c>
      <c r="W11242" t="s">
        <v>65842</v>
      </c>
      <c r="Y11242" t="s">
        <v>42</v>
      </c>
      <c r="AA11242" t="s">
        <v>65843</v>
      </c>
      <c r="AB11242">
        <v>931112466</v>
      </c>
      <c r="AC11242" t="s">
        <v>65844</v>
      </c>
    </row>
    <row r="11243" spans="1:29" x14ac:dyDescent="0.25">
      <c r="A11243">
        <v>1334</v>
      </c>
      <c r="B11243" s="1">
        <v>45107.8675</v>
      </c>
      <c r="C11243" t="s">
        <v>218</v>
      </c>
      <c r="D11243" t="s">
        <v>219</v>
      </c>
      <c r="E11243" t="s">
        <v>254</v>
      </c>
      <c r="F11243" t="s">
        <v>65845</v>
      </c>
      <c r="G11243">
        <v>810975532</v>
      </c>
      <c r="H11243" t="s">
        <v>7604</v>
      </c>
      <c r="I11243" t="s">
        <v>33</v>
      </c>
      <c r="J11243" t="s">
        <v>65846</v>
      </c>
      <c r="K11243" t="s">
        <v>7606</v>
      </c>
      <c r="L11243" t="s">
        <v>790</v>
      </c>
      <c r="M11243" t="s">
        <v>21343</v>
      </c>
      <c r="N11243" t="s">
        <v>65847</v>
      </c>
      <c r="O11243" t="s">
        <v>57876</v>
      </c>
      <c r="Q11243">
        <v>3</v>
      </c>
      <c r="R11243" s="1">
        <v>45114.42015046296</v>
      </c>
      <c r="T11243" t="s">
        <v>258</v>
      </c>
      <c r="U11243" t="s">
        <v>65848</v>
      </c>
      <c r="V11243" t="s">
        <v>9326</v>
      </c>
      <c r="W11243" t="s">
        <v>65849</v>
      </c>
      <c r="Y11243" t="s">
        <v>42</v>
      </c>
      <c r="AA11243" t="s">
        <v>65850</v>
      </c>
      <c r="AB11243">
        <v>938583541</v>
      </c>
      <c r="AC11243" t="s">
        <v>65851</v>
      </c>
    </row>
    <row r="11244" spans="1:29" x14ac:dyDescent="0.25">
      <c r="A11244">
        <v>1335</v>
      </c>
      <c r="B11244" s="1">
        <v>45107.8675</v>
      </c>
      <c r="C11244" t="s">
        <v>218</v>
      </c>
      <c r="D11244" t="s">
        <v>219</v>
      </c>
      <c r="E11244" t="s">
        <v>254</v>
      </c>
      <c r="F11244" t="s">
        <v>65852</v>
      </c>
      <c r="G11244">
        <v>810975566</v>
      </c>
      <c r="H11244" t="s">
        <v>7604</v>
      </c>
      <c r="I11244" t="s">
        <v>33</v>
      </c>
      <c r="J11244" t="s">
        <v>65853</v>
      </c>
      <c r="K11244" t="s">
        <v>7606</v>
      </c>
      <c r="L11244" t="s">
        <v>458</v>
      </c>
      <c r="M11244" t="s">
        <v>459</v>
      </c>
      <c r="N11244" t="s">
        <v>3734</v>
      </c>
      <c r="O11244" t="s">
        <v>46292</v>
      </c>
      <c r="Q11244">
        <v>2</v>
      </c>
      <c r="R11244" s="1">
        <v>45112.487268518518</v>
      </c>
      <c r="T11244" t="s">
        <v>258</v>
      </c>
      <c r="U11244" t="s">
        <v>65550</v>
      </c>
      <c r="V11244" t="s">
        <v>8189</v>
      </c>
      <c r="W11244" t="s">
        <v>65854</v>
      </c>
      <c r="Y11244" t="s">
        <v>42</v>
      </c>
      <c r="AA11244" t="s">
        <v>65855</v>
      </c>
      <c r="AB11244">
        <v>985494121</v>
      </c>
      <c r="AC11244" t="s">
        <v>65856</v>
      </c>
    </row>
    <row r="11245" spans="1:29" x14ac:dyDescent="0.25">
      <c r="A11245">
        <v>1336</v>
      </c>
      <c r="B11245" s="1">
        <v>45107.8675</v>
      </c>
      <c r="C11245" t="s">
        <v>218</v>
      </c>
      <c r="D11245" t="s">
        <v>219</v>
      </c>
      <c r="E11245" t="s">
        <v>254</v>
      </c>
      <c r="F11245" t="s">
        <v>65857</v>
      </c>
      <c r="G11245">
        <v>810981502</v>
      </c>
      <c r="H11245" t="s">
        <v>7604</v>
      </c>
      <c r="I11245" t="s">
        <v>33</v>
      </c>
      <c r="J11245" t="s">
        <v>65858</v>
      </c>
      <c r="K11245" t="s">
        <v>7606</v>
      </c>
      <c r="L11245" t="s">
        <v>599</v>
      </c>
      <c r="M11245" t="s">
        <v>600</v>
      </c>
      <c r="N11245" t="s">
        <v>2563</v>
      </c>
      <c r="O11245" t="s">
        <v>57876</v>
      </c>
      <c r="Q11245">
        <v>3</v>
      </c>
      <c r="R11245" s="1">
        <v>45114.311249999999</v>
      </c>
      <c r="T11245" t="s">
        <v>258</v>
      </c>
      <c r="U11245" t="s">
        <v>65859</v>
      </c>
      <c r="V11245" t="s">
        <v>9326</v>
      </c>
      <c r="W11245" t="s">
        <v>65860</v>
      </c>
      <c r="Y11245" t="s">
        <v>42</v>
      </c>
      <c r="AA11245" t="s">
        <v>65861</v>
      </c>
      <c r="AB11245">
        <v>917804960</v>
      </c>
      <c r="AC11245" t="s">
        <v>65862</v>
      </c>
    </row>
    <row r="11246" spans="1:29" x14ac:dyDescent="0.25">
      <c r="A11246">
        <v>1337</v>
      </c>
      <c r="B11246" s="1">
        <v>45107.685208333336</v>
      </c>
      <c r="C11246" t="s">
        <v>28</v>
      </c>
      <c r="D11246" t="s">
        <v>29</v>
      </c>
      <c r="E11246" t="s">
        <v>220</v>
      </c>
      <c r="F11246" t="s">
        <v>65863</v>
      </c>
      <c r="G11246">
        <v>810975654</v>
      </c>
      <c r="H11246" t="s">
        <v>7604</v>
      </c>
      <c r="I11246" t="s">
        <v>33</v>
      </c>
      <c r="J11246" t="s">
        <v>65864</v>
      </c>
      <c r="K11246" t="s">
        <v>7606</v>
      </c>
      <c r="L11246" t="s">
        <v>105</v>
      </c>
      <c r="M11246" t="s">
        <v>5074</v>
      </c>
      <c r="N11246" t="s">
        <v>4695</v>
      </c>
      <c r="O11246" t="s">
        <v>58234</v>
      </c>
      <c r="Q11246">
        <v>5</v>
      </c>
      <c r="R11246" s="1">
        <v>45114.501712962963</v>
      </c>
      <c r="T11246" t="s">
        <v>1390</v>
      </c>
      <c r="U11246" t="s">
        <v>65865</v>
      </c>
      <c r="V11246" t="s">
        <v>9605</v>
      </c>
      <c r="W11246">
        <v>14445553544</v>
      </c>
      <c r="Y11246" t="s">
        <v>42</v>
      </c>
      <c r="AA11246" t="s">
        <v>11576</v>
      </c>
      <c r="AB11246">
        <v>834445137</v>
      </c>
      <c r="AC11246" t="s">
        <v>65866</v>
      </c>
    </row>
    <row r="11247" spans="1:29" x14ac:dyDescent="0.25">
      <c r="A11247">
        <v>1338</v>
      </c>
      <c r="B11247" s="1">
        <v>45107.657187500001</v>
      </c>
      <c r="C11247" t="s">
        <v>464</v>
      </c>
      <c r="D11247" t="s">
        <v>1469</v>
      </c>
      <c r="E11247" t="s">
        <v>4603</v>
      </c>
      <c r="F11247" t="s">
        <v>65867</v>
      </c>
      <c r="G11247">
        <v>810980786</v>
      </c>
      <c r="H11247" t="s">
        <v>7604</v>
      </c>
      <c r="I11247" t="s">
        <v>33</v>
      </c>
      <c r="J11247" t="s">
        <v>65868</v>
      </c>
      <c r="K11247" t="s">
        <v>7606</v>
      </c>
      <c r="L11247" t="s">
        <v>105</v>
      </c>
      <c r="M11247" t="s">
        <v>4533</v>
      </c>
      <c r="N11247" t="s">
        <v>19183</v>
      </c>
      <c r="O11247" t="s">
        <v>57876</v>
      </c>
      <c r="Q11247">
        <v>5</v>
      </c>
      <c r="R11247" s="1">
        <v>45114.400891203702</v>
      </c>
      <c r="T11247" t="s">
        <v>1474</v>
      </c>
      <c r="U11247" t="s">
        <v>65869</v>
      </c>
      <c r="V11247" t="s">
        <v>9326</v>
      </c>
      <c r="Y11247" t="s">
        <v>42</v>
      </c>
      <c r="AA11247" t="s">
        <v>65870</v>
      </c>
      <c r="AB11247">
        <v>326721559</v>
      </c>
      <c r="AC11247" t="s">
        <v>65871</v>
      </c>
    </row>
    <row r="11248" spans="1:29" x14ac:dyDescent="0.25">
      <c r="A11248">
        <v>1339</v>
      </c>
      <c r="B11248" s="1">
        <v>45107.565937500003</v>
      </c>
      <c r="C11248" t="s">
        <v>28</v>
      </c>
      <c r="D11248" t="s">
        <v>29</v>
      </c>
      <c r="E11248" t="s">
        <v>30</v>
      </c>
      <c r="F11248" t="s">
        <v>65872</v>
      </c>
      <c r="G11248">
        <v>810978812</v>
      </c>
      <c r="H11248" t="s">
        <v>7604</v>
      </c>
      <c r="I11248" t="s">
        <v>33</v>
      </c>
      <c r="J11248" t="s">
        <v>65873</v>
      </c>
      <c r="K11248" t="s">
        <v>7606</v>
      </c>
      <c r="L11248" t="s">
        <v>548</v>
      </c>
      <c r="M11248" t="s">
        <v>20485</v>
      </c>
      <c r="N11248" t="s">
        <v>8067</v>
      </c>
      <c r="O11248" t="s">
        <v>57352</v>
      </c>
      <c r="Q11248">
        <v>4</v>
      </c>
      <c r="R11248" s="1">
        <v>45114.349097222221</v>
      </c>
      <c r="T11248" t="s">
        <v>1822</v>
      </c>
      <c r="U11248" t="s">
        <v>65874</v>
      </c>
      <c r="V11248" t="s">
        <v>8189</v>
      </c>
      <c r="W11248" t="s">
        <v>65875</v>
      </c>
      <c r="Y11248" t="s">
        <v>42</v>
      </c>
      <c r="AA11248" t="s">
        <v>65876</v>
      </c>
      <c r="AB11248">
        <v>383593969</v>
      </c>
      <c r="AC11248" t="s">
        <v>65877</v>
      </c>
    </row>
    <row r="11249" spans="1:29" x14ac:dyDescent="0.25">
      <c r="A11249">
        <v>1340</v>
      </c>
      <c r="B11249" s="1">
        <v>45107.381249999999</v>
      </c>
      <c r="C11249" t="s">
        <v>435</v>
      </c>
      <c r="D11249" t="s">
        <v>820</v>
      </c>
      <c r="E11249" t="s">
        <v>14242</v>
      </c>
      <c r="F11249" t="s">
        <v>65878</v>
      </c>
      <c r="G11249">
        <v>810969666</v>
      </c>
      <c r="H11249" t="s">
        <v>7604</v>
      </c>
      <c r="I11249" t="s">
        <v>33</v>
      </c>
      <c r="J11249" t="s">
        <v>65879</v>
      </c>
      <c r="K11249" t="s">
        <v>7606</v>
      </c>
      <c r="L11249" t="s">
        <v>276</v>
      </c>
      <c r="M11249" t="s">
        <v>6336</v>
      </c>
      <c r="N11249" t="s">
        <v>6337</v>
      </c>
      <c r="O11249" t="s">
        <v>57882</v>
      </c>
      <c r="Q11249">
        <v>4</v>
      </c>
      <c r="R11249" s="1">
        <v>45114.322789351849</v>
      </c>
      <c r="T11249" t="s">
        <v>2966</v>
      </c>
      <c r="U11249" t="s">
        <v>65880</v>
      </c>
      <c r="V11249" t="s">
        <v>9326</v>
      </c>
      <c r="Y11249" t="s">
        <v>42</v>
      </c>
      <c r="AA11249" t="s">
        <v>65881</v>
      </c>
      <c r="AB11249">
        <v>765360883</v>
      </c>
      <c r="AC11249" t="s">
        <v>65882</v>
      </c>
    </row>
    <row r="11250" spans="1:29" x14ac:dyDescent="0.25">
      <c r="A11250">
        <v>1341</v>
      </c>
      <c r="B11250" s="1">
        <v>45106.891886574071</v>
      </c>
      <c r="C11250" t="s">
        <v>218</v>
      </c>
      <c r="D11250" t="s">
        <v>219</v>
      </c>
      <c r="E11250" t="s">
        <v>220</v>
      </c>
      <c r="F11250" t="s">
        <v>65883</v>
      </c>
      <c r="G11250">
        <v>810950440</v>
      </c>
      <c r="H11250" t="s">
        <v>7604</v>
      </c>
      <c r="I11250" t="s">
        <v>33</v>
      </c>
      <c r="J11250" t="s">
        <v>65884</v>
      </c>
      <c r="K11250" t="s">
        <v>7606</v>
      </c>
      <c r="L11250" t="s">
        <v>575</v>
      </c>
      <c r="M11250" t="s">
        <v>5985</v>
      </c>
      <c r="N11250" t="s">
        <v>6329</v>
      </c>
      <c r="O11250" t="s">
        <v>57876</v>
      </c>
      <c r="Q11250">
        <v>4</v>
      </c>
      <c r="R11250" s="1">
        <v>45114.351585648146</v>
      </c>
      <c r="T11250" t="s">
        <v>14429</v>
      </c>
      <c r="U11250" t="s">
        <v>65859</v>
      </c>
      <c r="V11250" t="s">
        <v>9326</v>
      </c>
      <c r="W11250">
        <v>14467728839</v>
      </c>
      <c r="Y11250" t="s">
        <v>42</v>
      </c>
      <c r="AA11250" t="s">
        <v>65885</v>
      </c>
      <c r="AB11250">
        <v>369753113</v>
      </c>
      <c r="AC11250" t="s">
        <v>65886</v>
      </c>
    </row>
    <row r="11251" spans="1:29" x14ac:dyDescent="0.25">
      <c r="A11251">
        <v>1342</v>
      </c>
      <c r="B11251" s="1">
        <v>45106.765844907408</v>
      </c>
      <c r="C11251" t="s">
        <v>28</v>
      </c>
      <c r="D11251" t="s">
        <v>72</v>
      </c>
      <c r="E11251" t="s">
        <v>82</v>
      </c>
      <c r="F11251" t="s">
        <v>65887</v>
      </c>
      <c r="G11251">
        <v>810972273</v>
      </c>
      <c r="H11251" t="s">
        <v>7604</v>
      </c>
      <c r="I11251" t="s">
        <v>33</v>
      </c>
      <c r="J11251" t="s">
        <v>65888</v>
      </c>
      <c r="K11251" t="s">
        <v>7606</v>
      </c>
      <c r="L11251" t="s">
        <v>4463</v>
      </c>
      <c r="M11251" t="s">
        <v>4778</v>
      </c>
      <c r="N11251" t="s">
        <v>44827</v>
      </c>
      <c r="O11251" t="s">
        <v>58234</v>
      </c>
      <c r="Q11251">
        <v>4</v>
      </c>
      <c r="R11251" s="1">
        <v>45114.369803240741</v>
      </c>
      <c r="T11251" t="s">
        <v>3514</v>
      </c>
      <c r="U11251" t="s">
        <v>65889</v>
      </c>
      <c r="V11251" t="s">
        <v>9605</v>
      </c>
      <c r="W11251" t="s">
        <v>65890</v>
      </c>
      <c r="Y11251" t="s">
        <v>42</v>
      </c>
      <c r="AA11251" t="s">
        <v>65891</v>
      </c>
      <c r="AB11251">
        <v>354607378</v>
      </c>
      <c r="AC11251" t="s">
        <v>65892</v>
      </c>
    </row>
    <row r="11252" spans="1:29" x14ac:dyDescent="0.25">
      <c r="A11252">
        <v>1343</v>
      </c>
      <c r="B11252" s="1">
        <v>45106.713229166664</v>
      </c>
      <c r="C11252" t="s">
        <v>28</v>
      </c>
      <c r="D11252" t="s">
        <v>29</v>
      </c>
      <c r="E11252" t="s">
        <v>30</v>
      </c>
      <c r="F11252" t="s">
        <v>65893</v>
      </c>
      <c r="G11252">
        <v>810973560</v>
      </c>
      <c r="H11252" t="s">
        <v>7604</v>
      </c>
      <c r="I11252" t="s">
        <v>33</v>
      </c>
      <c r="J11252" t="s">
        <v>65894</v>
      </c>
      <c r="K11252" t="s">
        <v>7606</v>
      </c>
      <c r="L11252" t="s">
        <v>36</v>
      </c>
      <c r="M11252" t="s">
        <v>248</v>
      </c>
      <c r="N11252" t="s">
        <v>25015</v>
      </c>
      <c r="O11252" t="s">
        <v>57535</v>
      </c>
      <c r="Q11252">
        <v>5</v>
      </c>
      <c r="R11252" s="1">
        <v>45115.352430555555</v>
      </c>
      <c r="T11252" t="s">
        <v>4396</v>
      </c>
      <c r="U11252" t="s">
        <v>59271</v>
      </c>
      <c r="V11252" t="s">
        <v>8189</v>
      </c>
      <c r="W11252" t="s">
        <v>65895</v>
      </c>
      <c r="Y11252" t="s">
        <v>42</v>
      </c>
      <c r="AA11252" t="s">
        <v>65896</v>
      </c>
      <c r="AB11252">
        <v>981685321</v>
      </c>
      <c r="AC11252" t="s">
        <v>65897</v>
      </c>
    </row>
    <row r="11253" spans="1:29" x14ac:dyDescent="0.25">
      <c r="A11253">
        <v>1344</v>
      </c>
      <c r="B11253" s="1">
        <v>45106.713229166664</v>
      </c>
      <c r="C11253" t="s">
        <v>28</v>
      </c>
      <c r="D11253" t="s">
        <v>29</v>
      </c>
      <c r="E11253" t="s">
        <v>30</v>
      </c>
      <c r="F11253" t="s">
        <v>65898</v>
      </c>
      <c r="G11253">
        <v>810973551</v>
      </c>
      <c r="H11253" t="s">
        <v>7604</v>
      </c>
      <c r="I11253" t="s">
        <v>33</v>
      </c>
      <c r="J11253" t="s">
        <v>65899</v>
      </c>
      <c r="K11253" t="s">
        <v>7606</v>
      </c>
      <c r="L11253" t="s">
        <v>36</v>
      </c>
      <c r="M11253" t="s">
        <v>223</v>
      </c>
      <c r="N11253" t="s">
        <v>19439</v>
      </c>
      <c r="O11253" t="s">
        <v>65489</v>
      </c>
      <c r="Q11253">
        <v>5</v>
      </c>
      <c r="R11253" s="1">
        <v>45116.35837962963</v>
      </c>
      <c r="T11253" t="s">
        <v>4396</v>
      </c>
      <c r="U11253" t="s">
        <v>65900</v>
      </c>
      <c r="V11253" t="s">
        <v>9326</v>
      </c>
      <c r="W11253" t="s">
        <v>65901</v>
      </c>
      <c r="Y11253" t="s">
        <v>42</v>
      </c>
      <c r="AA11253" t="s">
        <v>65902</v>
      </c>
      <c r="AB11253">
        <v>901652166</v>
      </c>
      <c r="AC11253" t="s">
        <v>65903</v>
      </c>
    </row>
    <row r="11254" spans="1:29" x14ac:dyDescent="0.25">
      <c r="A11254">
        <v>1345</v>
      </c>
      <c r="B11254" s="1">
        <v>45106.652638888889</v>
      </c>
      <c r="C11254" t="s">
        <v>28</v>
      </c>
      <c r="D11254" t="s">
        <v>29</v>
      </c>
      <c r="E11254" t="s">
        <v>220</v>
      </c>
      <c r="F11254" t="s">
        <v>65904</v>
      </c>
      <c r="G11254">
        <v>810970775</v>
      </c>
      <c r="H11254" t="s">
        <v>7604</v>
      </c>
      <c r="I11254" t="s">
        <v>33</v>
      </c>
      <c r="J11254" t="s">
        <v>65905</v>
      </c>
      <c r="K11254" t="s">
        <v>7606</v>
      </c>
      <c r="L11254" t="s">
        <v>440</v>
      </c>
      <c r="M11254" t="s">
        <v>4905</v>
      </c>
      <c r="N11254" t="s">
        <v>46823</v>
      </c>
      <c r="O11254" t="s">
        <v>57352</v>
      </c>
      <c r="Q11254">
        <v>3</v>
      </c>
      <c r="R11254" s="1">
        <v>45114.319791666669</v>
      </c>
      <c r="T11254" t="s">
        <v>4704</v>
      </c>
      <c r="U11254" t="s">
        <v>65906</v>
      </c>
      <c r="V11254" t="s">
        <v>8189</v>
      </c>
      <c r="W11254">
        <v>14467797983</v>
      </c>
      <c r="Y11254" t="s">
        <v>42</v>
      </c>
      <c r="AA11254" t="s">
        <v>65907</v>
      </c>
      <c r="AB11254">
        <v>364266503</v>
      </c>
      <c r="AC11254" t="s">
        <v>65908</v>
      </c>
    </row>
    <row r="11255" spans="1:29" x14ac:dyDescent="0.25">
      <c r="A11255">
        <v>1346</v>
      </c>
      <c r="B11255" s="1">
        <v>45106.538252314815</v>
      </c>
      <c r="C11255" t="s">
        <v>28</v>
      </c>
      <c r="D11255" t="s">
        <v>29</v>
      </c>
      <c r="E11255" t="s">
        <v>30</v>
      </c>
      <c r="F11255" t="s">
        <v>65909</v>
      </c>
      <c r="G11255">
        <v>810970457</v>
      </c>
      <c r="H11255" t="s">
        <v>7604</v>
      </c>
      <c r="I11255" t="s">
        <v>33</v>
      </c>
      <c r="J11255" t="s">
        <v>65910</v>
      </c>
      <c r="K11255" t="s">
        <v>7606</v>
      </c>
      <c r="L11255" t="s">
        <v>440</v>
      </c>
      <c r="M11255" t="s">
        <v>7061</v>
      </c>
      <c r="N11255" t="s">
        <v>5272</v>
      </c>
      <c r="O11255" t="s">
        <v>57876</v>
      </c>
      <c r="Q11255">
        <v>8</v>
      </c>
      <c r="R11255" s="1">
        <v>45114.720219907409</v>
      </c>
      <c r="T11255" t="s">
        <v>5196</v>
      </c>
      <c r="U11255" t="s">
        <v>65911</v>
      </c>
      <c r="V11255" t="s">
        <v>9326</v>
      </c>
      <c r="W11255" t="s">
        <v>65912</v>
      </c>
      <c r="Y11255" t="s">
        <v>42</v>
      </c>
      <c r="AA11255" t="s">
        <v>6032</v>
      </c>
      <c r="AB11255">
        <v>911136879</v>
      </c>
      <c r="AC11255" t="s">
        <v>65913</v>
      </c>
    </row>
    <row r="11256" spans="1:29" x14ac:dyDescent="0.25">
      <c r="A11256">
        <v>1347</v>
      </c>
      <c r="B11256" s="1">
        <v>45106.538252314815</v>
      </c>
      <c r="C11256" t="s">
        <v>28</v>
      </c>
      <c r="D11256" t="s">
        <v>29</v>
      </c>
      <c r="E11256" t="s">
        <v>30</v>
      </c>
      <c r="F11256" t="s">
        <v>65914</v>
      </c>
      <c r="G11256">
        <v>810970440</v>
      </c>
      <c r="H11256" t="s">
        <v>7604</v>
      </c>
      <c r="I11256" t="s">
        <v>33</v>
      </c>
      <c r="J11256" t="s">
        <v>65915</v>
      </c>
      <c r="K11256" t="s">
        <v>7606</v>
      </c>
      <c r="L11256" t="s">
        <v>756</v>
      </c>
      <c r="M11256" t="s">
        <v>14818</v>
      </c>
      <c r="N11256" t="s">
        <v>65916</v>
      </c>
      <c r="O11256" t="s">
        <v>57535</v>
      </c>
      <c r="Q11256">
        <v>4</v>
      </c>
      <c r="R11256" s="1">
        <v>45114.302534722221</v>
      </c>
      <c r="T11256" t="s">
        <v>5196</v>
      </c>
      <c r="U11256" t="s">
        <v>65911</v>
      </c>
      <c r="V11256" t="s">
        <v>8189</v>
      </c>
      <c r="W11256" t="s">
        <v>65917</v>
      </c>
      <c r="Y11256" t="s">
        <v>42</v>
      </c>
      <c r="AA11256" t="s">
        <v>65918</v>
      </c>
      <c r="AB11256">
        <v>979362752</v>
      </c>
      <c r="AC11256" t="s">
        <v>65919</v>
      </c>
    </row>
    <row r="11257" spans="1:29" x14ac:dyDescent="0.25">
      <c r="A11257">
        <v>1348</v>
      </c>
      <c r="B11257" s="1">
        <v>45105.745324074072</v>
      </c>
      <c r="C11257" t="s">
        <v>6707</v>
      </c>
      <c r="D11257" t="s">
        <v>7722</v>
      </c>
      <c r="E11257" t="s">
        <v>7723</v>
      </c>
      <c r="F11257" t="s">
        <v>65920</v>
      </c>
      <c r="G11257">
        <v>810966483</v>
      </c>
      <c r="H11257" t="s">
        <v>9707</v>
      </c>
      <c r="I11257" t="s">
        <v>33</v>
      </c>
      <c r="J11257" t="s">
        <v>65921</v>
      </c>
      <c r="K11257" t="s">
        <v>7606</v>
      </c>
      <c r="L11257" t="s">
        <v>1682</v>
      </c>
      <c r="M11257" t="s">
        <v>65922</v>
      </c>
      <c r="N11257" t="s">
        <v>65923</v>
      </c>
      <c r="O11257" t="s">
        <v>57876</v>
      </c>
      <c r="Q11257">
        <v>4</v>
      </c>
      <c r="R11257" s="1">
        <v>45114.377881944441</v>
      </c>
      <c r="T11257" t="s">
        <v>30847</v>
      </c>
      <c r="U11257" t="s">
        <v>65924</v>
      </c>
      <c r="V11257" t="s">
        <v>9326</v>
      </c>
      <c r="Y11257" t="s">
        <v>215</v>
      </c>
      <c r="AA11257" t="s">
        <v>65925</v>
      </c>
      <c r="AB11257">
        <v>395195833</v>
      </c>
      <c r="AC11257" t="s">
        <v>65926</v>
      </c>
    </row>
    <row r="11258" spans="1:29" x14ac:dyDescent="0.25">
      <c r="A11258">
        <v>1349</v>
      </c>
      <c r="B11258" s="1">
        <v>45105.569340277776</v>
      </c>
      <c r="C11258" t="s">
        <v>28</v>
      </c>
      <c r="D11258" t="s">
        <v>29</v>
      </c>
      <c r="E11258" t="s">
        <v>30</v>
      </c>
      <c r="F11258" t="s">
        <v>65927</v>
      </c>
      <c r="G11258">
        <v>810964431</v>
      </c>
      <c r="H11258" t="s">
        <v>7604</v>
      </c>
      <c r="I11258" t="s">
        <v>33</v>
      </c>
      <c r="J11258" t="s">
        <v>65928</v>
      </c>
      <c r="K11258" t="s">
        <v>7606</v>
      </c>
      <c r="L11258" t="s">
        <v>458</v>
      </c>
      <c r="M11258" t="s">
        <v>459</v>
      </c>
      <c r="N11258" t="s">
        <v>1013</v>
      </c>
      <c r="O11258" t="s">
        <v>58222</v>
      </c>
      <c r="Q11258">
        <v>4</v>
      </c>
      <c r="R11258" s="1">
        <v>45113.328055555554</v>
      </c>
      <c r="T11258" t="s">
        <v>7054</v>
      </c>
      <c r="U11258" t="s">
        <v>65929</v>
      </c>
      <c r="V11258" t="s">
        <v>9605</v>
      </c>
      <c r="W11258" t="s">
        <v>65930</v>
      </c>
      <c r="Y11258" t="s">
        <v>42</v>
      </c>
      <c r="AA11258" t="s">
        <v>65931</v>
      </c>
      <c r="AB11258">
        <v>917191181</v>
      </c>
      <c r="AC11258" t="s">
        <v>65932</v>
      </c>
    </row>
    <row r="11259" spans="1:29" x14ac:dyDescent="0.25">
      <c r="A11259">
        <v>1350</v>
      </c>
      <c r="B11259" s="1">
        <v>45105.566608796296</v>
      </c>
      <c r="C11259" t="s">
        <v>435</v>
      </c>
      <c r="D11259" t="s">
        <v>820</v>
      </c>
      <c r="E11259" t="s">
        <v>220</v>
      </c>
      <c r="F11259" t="s">
        <v>65933</v>
      </c>
      <c r="G11259">
        <v>810960880</v>
      </c>
      <c r="H11259" t="s">
        <v>7604</v>
      </c>
      <c r="I11259" t="s">
        <v>33</v>
      </c>
      <c r="J11259" t="s">
        <v>65934</v>
      </c>
      <c r="K11259" t="s">
        <v>7606</v>
      </c>
      <c r="L11259" t="s">
        <v>36</v>
      </c>
      <c r="M11259" t="s">
        <v>267</v>
      </c>
      <c r="N11259" t="s">
        <v>8659</v>
      </c>
      <c r="O11259" t="s">
        <v>57535</v>
      </c>
      <c r="Q11259">
        <v>5</v>
      </c>
      <c r="R11259" s="1">
        <v>45115.32403935185</v>
      </c>
      <c r="T11259" t="s">
        <v>7197</v>
      </c>
      <c r="U11259" t="s">
        <v>65935</v>
      </c>
      <c r="V11259" t="s">
        <v>8189</v>
      </c>
      <c r="W11259">
        <v>14467715269</v>
      </c>
      <c r="Y11259" t="s">
        <v>42</v>
      </c>
      <c r="AA11259" t="s">
        <v>65936</v>
      </c>
      <c r="AB11259">
        <v>868198393</v>
      </c>
      <c r="AC11259" t="s">
        <v>65937</v>
      </c>
    </row>
    <row r="11260" spans="1:29" x14ac:dyDescent="0.25">
      <c r="A11260">
        <v>1351</v>
      </c>
      <c r="B11260" s="1">
        <v>45105.433622685188</v>
      </c>
      <c r="C11260" t="s">
        <v>6707</v>
      </c>
      <c r="D11260" t="s">
        <v>7722</v>
      </c>
      <c r="E11260" t="s">
        <v>7723</v>
      </c>
      <c r="F11260" t="s">
        <v>65938</v>
      </c>
      <c r="G11260">
        <v>810960300</v>
      </c>
      <c r="H11260" t="s">
        <v>9707</v>
      </c>
      <c r="I11260" t="s">
        <v>33</v>
      </c>
      <c r="J11260" t="s">
        <v>65939</v>
      </c>
      <c r="K11260" t="s">
        <v>7606</v>
      </c>
      <c r="L11260" t="s">
        <v>4463</v>
      </c>
      <c r="M11260" t="s">
        <v>4464</v>
      </c>
      <c r="N11260" t="s">
        <v>23210</v>
      </c>
      <c r="O11260" t="s">
        <v>47156</v>
      </c>
      <c r="Q11260">
        <v>3</v>
      </c>
      <c r="R11260" s="1">
        <v>45113.346250000002</v>
      </c>
      <c r="T11260" t="s">
        <v>7728</v>
      </c>
      <c r="U11260" t="s">
        <v>65940</v>
      </c>
      <c r="V11260" t="s">
        <v>8189</v>
      </c>
      <c r="Y11260" t="s">
        <v>215</v>
      </c>
      <c r="AA11260" t="s">
        <v>65941</v>
      </c>
      <c r="AB11260">
        <v>363786183</v>
      </c>
      <c r="AC11260" t="s">
        <v>65942</v>
      </c>
    </row>
    <row r="11261" spans="1:29" x14ac:dyDescent="0.25">
      <c r="A11261">
        <v>1352</v>
      </c>
      <c r="B11261" s="1">
        <v>45105.433622685188</v>
      </c>
      <c r="C11261" t="s">
        <v>6707</v>
      </c>
      <c r="D11261" t="s">
        <v>7722</v>
      </c>
      <c r="E11261" t="s">
        <v>7723</v>
      </c>
      <c r="F11261" t="s">
        <v>65943</v>
      </c>
      <c r="G11261">
        <v>810960284</v>
      </c>
      <c r="H11261" t="s">
        <v>9707</v>
      </c>
      <c r="I11261" t="s">
        <v>33</v>
      </c>
      <c r="J11261" t="s">
        <v>65944</v>
      </c>
      <c r="K11261" t="s">
        <v>7606</v>
      </c>
      <c r="L11261" t="s">
        <v>548</v>
      </c>
      <c r="M11261" t="s">
        <v>20485</v>
      </c>
      <c r="N11261" t="s">
        <v>22847</v>
      </c>
      <c r="O11261" t="s">
        <v>57876</v>
      </c>
      <c r="Q11261">
        <v>4</v>
      </c>
      <c r="R11261" s="1">
        <v>45114.371770833335</v>
      </c>
      <c r="T11261" t="s">
        <v>7728</v>
      </c>
      <c r="U11261" t="s">
        <v>65945</v>
      </c>
      <c r="V11261" t="s">
        <v>9326</v>
      </c>
      <c r="Y11261" t="s">
        <v>215</v>
      </c>
      <c r="AA11261" t="s">
        <v>65946</v>
      </c>
      <c r="AB11261">
        <v>835193554</v>
      </c>
      <c r="AC11261" t="s">
        <v>65947</v>
      </c>
    </row>
    <row r="11262" spans="1:29" x14ac:dyDescent="0.25">
      <c r="A11262">
        <v>1353</v>
      </c>
      <c r="B11262" s="1">
        <v>45105.347314814811</v>
      </c>
      <c r="C11262" t="s">
        <v>28</v>
      </c>
      <c r="D11262" t="s">
        <v>29</v>
      </c>
      <c r="E11262" t="s">
        <v>30</v>
      </c>
      <c r="F11262" t="s">
        <v>65948</v>
      </c>
      <c r="G11262">
        <v>810959361</v>
      </c>
      <c r="H11262" t="s">
        <v>7604</v>
      </c>
      <c r="I11262" t="s">
        <v>33</v>
      </c>
      <c r="J11262" t="s">
        <v>65949</v>
      </c>
      <c r="K11262" t="s">
        <v>7606</v>
      </c>
      <c r="L11262" t="s">
        <v>773</v>
      </c>
      <c r="M11262" t="s">
        <v>17108</v>
      </c>
      <c r="N11262" t="s">
        <v>36605</v>
      </c>
      <c r="O11262" t="s">
        <v>47637</v>
      </c>
      <c r="Q11262">
        <v>4</v>
      </c>
      <c r="R11262" s="1">
        <v>45113.500081018516</v>
      </c>
      <c r="T11262" t="s">
        <v>7857</v>
      </c>
      <c r="U11262" t="s">
        <v>65950</v>
      </c>
      <c r="V11262" t="s">
        <v>9326</v>
      </c>
      <c r="W11262" t="s">
        <v>65951</v>
      </c>
      <c r="Y11262" t="s">
        <v>42</v>
      </c>
      <c r="AA11262" t="s">
        <v>65952</v>
      </c>
      <c r="AB11262">
        <v>934154423</v>
      </c>
      <c r="AC11262" t="s">
        <v>65953</v>
      </c>
    </row>
    <row r="11263" spans="1:29" x14ac:dyDescent="0.25">
      <c r="A11263">
        <v>1354</v>
      </c>
      <c r="B11263" s="1">
        <v>45104.688009259262</v>
      </c>
      <c r="C11263" t="s">
        <v>435</v>
      </c>
      <c r="D11263" t="s">
        <v>820</v>
      </c>
      <c r="E11263" t="s">
        <v>962</v>
      </c>
      <c r="F11263" t="s">
        <v>65954</v>
      </c>
      <c r="G11263">
        <v>810956439</v>
      </c>
      <c r="H11263" t="s">
        <v>16974</v>
      </c>
      <c r="I11263" t="s">
        <v>33</v>
      </c>
      <c r="J11263" t="s">
        <v>65955</v>
      </c>
      <c r="K11263" t="s">
        <v>7606</v>
      </c>
      <c r="L11263" t="s">
        <v>557</v>
      </c>
      <c r="M11263" t="s">
        <v>2162</v>
      </c>
      <c r="N11263" t="s">
        <v>48829</v>
      </c>
      <c r="O11263" t="s">
        <v>57876</v>
      </c>
      <c r="Q11263">
        <v>4</v>
      </c>
      <c r="R11263" s="1">
        <v>45113.365451388891</v>
      </c>
      <c r="T11263" t="s">
        <v>8276</v>
      </c>
      <c r="U11263" t="s">
        <v>65956</v>
      </c>
      <c r="V11263" t="s">
        <v>9326</v>
      </c>
      <c r="W11263" t="s">
        <v>65957</v>
      </c>
      <c r="Y11263" t="s">
        <v>42</v>
      </c>
      <c r="AA11263" t="s">
        <v>65958</v>
      </c>
      <c r="AB11263">
        <v>986280858</v>
      </c>
      <c r="AC11263" t="s">
        <v>65959</v>
      </c>
    </row>
    <row r="11264" spans="1:29" x14ac:dyDescent="0.25">
      <c r="A11264">
        <v>1355</v>
      </c>
      <c r="B11264" s="1">
        <v>45104.67564814815</v>
      </c>
      <c r="C11264" t="s">
        <v>28</v>
      </c>
      <c r="D11264" t="s">
        <v>72</v>
      </c>
      <c r="E11264" t="s">
        <v>8336</v>
      </c>
      <c r="F11264" t="s">
        <v>65960</v>
      </c>
      <c r="G11264">
        <v>810957253</v>
      </c>
      <c r="H11264" t="s">
        <v>7604</v>
      </c>
      <c r="I11264" t="s">
        <v>33</v>
      </c>
      <c r="J11264" t="s">
        <v>65961</v>
      </c>
      <c r="K11264" t="s">
        <v>7606</v>
      </c>
      <c r="L11264" t="s">
        <v>440</v>
      </c>
      <c r="M11264" t="s">
        <v>7061</v>
      </c>
      <c r="N11264" t="s">
        <v>14319</v>
      </c>
      <c r="O11264" t="s">
        <v>57352</v>
      </c>
      <c r="Q11264">
        <v>3</v>
      </c>
      <c r="R11264" s="1">
        <v>45114.310995370368</v>
      </c>
      <c r="T11264" t="s">
        <v>8339</v>
      </c>
      <c r="U11264" t="s">
        <v>65889</v>
      </c>
      <c r="V11264" t="s">
        <v>8189</v>
      </c>
      <c r="W11264" t="s">
        <v>65962</v>
      </c>
      <c r="Y11264" t="s">
        <v>42</v>
      </c>
      <c r="AA11264" t="s">
        <v>65963</v>
      </c>
      <c r="AB11264">
        <v>987508804</v>
      </c>
      <c r="AC11264" t="s">
        <v>65964</v>
      </c>
    </row>
    <row r="11265" spans="1:29" x14ac:dyDescent="0.25">
      <c r="A11265">
        <v>1356</v>
      </c>
      <c r="B11265" s="1">
        <v>45104.528217592589</v>
      </c>
      <c r="C11265" t="s">
        <v>435</v>
      </c>
      <c r="D11265" t="s">
        <v>820</v>
      </c>
      <c r="E11265" t="s">
        <v>220</v>
      </c>
      <c r="F11265" t="s">
        <v>65965</v>
      </c>
      <c r="G11265">
        <v>810947628</v>
      </c>
      <c r="H11265" t="s">
        <v>7604</v>
      </c>
      <c r="I11265" t="s">
        <v>33</v>
      </c>
      <c r="J11265" t="s">
        <v>65966</v>
      </c>
      <c r="K11265" t="s">
        <v>7606</v>
      </c>
      <c r="L11265" t="s">
        <v>633</v>
      </c>
      <c r="M11265" t="s">
        <v>6051</v>
      </c>
      <c r="N11265" t="s">
        <v>65967</v>
      </c>
      <c r="O11265" t="s">
        <v>57876</v>
      </c>
      <c r="Q11265">
        <v>4</v>
      </c>
      <c r="R11265" s="1">
        <v>45113.302372685182</v>
      </c>
      <c r="T11265" t="s">
        <v>65968</v>
      </c>
      <c r="U11265" t="s">
        <v>65834</v>
      </c>
      <c r="V11265" t="s">
        <v>9326</v>
      </c>
      <c r="W11265">
        <v>14467756613</v>
      </c>
      <c r="Y11265" t="s">
        <v>42</v>
      </c>
      <c r="AA11265" t="s">
        <v>65969</v>
      </c>
      <c r="AB11265">
        <v>357329522</v>
      </c>
      <c r="AC11265" t="s">
        <v>65970</v>
      </c>
    </row>
    <row r="11266" spans="1:29" x14ac:dyDescent="0.25">
      <c r="A11266">
        <v>1357</v>
      </c>
      <c r="B11266" s="1">
        <v>45103.800798611112</v>
      </c>
      <c r="C11266" t="s">
        <v>28</v>
      </c>
      <c r="D11266" t="s">
        <v>263</v>
      </c>
      <c r="E11266" t="s">
        <v>6015</v>
      </c>
      <c r="F11266" t="s">
        <v>65971</v>
      </c>
      <c r="G11266">
        <v>810951257</v>
      </c>
      <c r="H11266" t="s">
        <v>7604</v>
      </c>
      <c r="I11266" t="s">
        <v>33</v>
      </c>
      <c r="J11266" t="s">
        <v>65972</v>
      </c>
      <c r="K11266" t="s">
        <v>7606</v>
      </c>
      <c r="L11266" t="s">
        <v>756</v>
      </c>
      <c r="M11266" t="s">
        <v>757</v>
      </c>
      <c r="N11266" t="s">
        <v>65973</v>
      </c>
      <c r="O11266" t="s">
        <v>38477</v>
      </c>
      <c r="Q11266">
        <v>3</v>
      </c>
      <c r="R11266" s="1">
        <v>45108.386319444442</v>
      </c>
      <c r="T11266" t="s">
        <v>65974</v>
      </c>
      <c r="U11266" t="s">
        <v>65975</v>
      </c>
      <c r="V11266" t="s">
        <v>8189</v>
      </c>
      <c r="Y11266" t="s">
        <v>42</v>
      </c>
      <c r="AA11266" t="s">
        <v>21696</v>
      </c>
      <c r="AB11266">
        <v>377174156</v>
      </c>
      <c r="AC11266" t="s">
        <v>65976</v>
      </c>
    </row>
    <row r="11267" spans="1:29" x14ac:dyDescent="0.25">
      <c r="A11267">
        <v>1358</v>
      </c>
      <c r="B11267" s="1">
        <v>45101.709120370368</v>
      </c>
      <c r="C11267" t="s">
        <v>28</v>
      </c>
      <c r="D11267" t="s">
        <v>9269</v>
      </c>
      <c r="E11267" t="s">
        <v>9270</v>
      </c>
      <c r="F11267" t="s">
        <v>65977</v>
      </c>
      <c r="G11267">
        <v>810938075</v>
      </c>
      <c r="H11267" t="s">
        <v>7604</v>
      </c>
      <c r="I11267" t="s">
        <v>33</v>
      </c>
      <c r="J11267" t="s">
        <v>65978</v>
      </c>
      <c r="K11267" t="s">
        <v>7606</v>
      </c>
      <c r="L11267" t="s">
        <v>1682</v>
      </c>
      <c r="M11267" t="s">
        <v>1683</v>
      </c>
      <c r="N11267" t="s">
        <v>13998</v>
      </c>
      <c r="O11267" t="s">
        <v>38932</v>
      </c>
      <c r="Q11267">
        <v>4</v>
      </c>
      <c r="R11267" s="1">
        <v>45111.366631944446</v>
      </c>
      <c r="T11267" t="s">
        <v>65979</v>
      </c>
      <c r="U11267" t="s">
        <v>65980</v>
      </c>
      <c r="V11267" t="s">
        <v>9326</v>
      </c>
      <c r="W11267" t="s">
        <v>65981</v>
      </c>
      <c r="Y11267" t="s">
        <v>215</v>
      </c>
      <c r="AA11267" t="s">
        <v>65982</v>
      </c>
      <c r="AB11267">
        <v>775581019</v>
      </c>
      <c r="AC11267" t="s">
        <v>1320</v>
      </c>
    </row>
    <row r="11268" spans="1:29" x14ac:dyDescent="0.25">
      <c r="A11268">
        <v>1359</v>
      </c>
      <c r="B11268" s="1">
        <v>45099.383206018516</v>
      </c>
      <c r="C11268" t="s">
        <v>28</v>
      </c>
      <c r="D11268" t="s">
        <v>9269</v>
      </c>
      <c r="E11268" t="s">
        <v>9270</v>
      </c>
      <c r="F11268" t="s">
        <v>65983</v>
      </c>
      <c r="G11268">
        <v>810920447</v>
      </c>
      <c r="H11268" t="s">
        <v>7604</v>
      </c>
      <c r="I11268" t="s">
        <v>33</v>
      </c>
      <c r="J11268" t="s">
        <v>65984</v>
      </c>
      <c r="K11268" t="s">
        <v>7606</v>
      </c>
      <c r="L11268" t="s">
        <v>799</v>
      </c>
      <c r="M11268" t="s">
        <v>13901</v>
      </c>
      <c r="N11268" t="s">
        <v>65985</v>
      </c>
      <c r="O11268" t="s">
        <v>65986</v>
      </c>
      <c r="Q11268">
        <v>4</v>
      </c>
      <c r="R11268" s="1">
        <v>45107.330787037034</v>
      </c>
      <c r="T11268" t="s">
        <v>65987</v>
      </c>
      <c r="U11268" t="s">
        <v>65988</v>
      </c>
      <c r="V11268" t="s">
        <v>16700</v>
      </c>
      <c r="W11268" t="s">
        <v>65989</v>
      </c>
      <c r="Y11268" t="s">
        <v>215</v>
      </c>
      <c r="AA11268" t="s">
        <v>1346</v>
      </c>
      <c r="AB11268">
        <v>345636731</v>
      </c>
      <c r="AC11268" t="s">
        <v>65990</v>
      </c>
    </row>
    <row r="11269" spans="1:29" x14ac:dyDescent="0.25">
      <c r="A11269">
        <v>1360</v>
      </c>
      <c r="B11269" s="1">
        <v>45096.605509259258</v>
      </c>
      <c r="C11269" t="s">
        <v>28</v>
      </c>
      <c r="D11269" t="s">
        <v>29</v>
      </c>
      <c r="E11269" t="s">
        <v>30</v>
      </c>
      <c r="F11269" t="s">
        <v>65991</v>
      </c>
      <c r="G11269">
        <v>810901686</v>
      </c>
      <c r="H11269" t="s">
        <v>7604</v>
      </c>
      <c r="I11269" t="s">
        <v>33</v>
      </c>
      <c r="J11269" t="s">
        <v>65992</v>
      </c>
      <c r="K11269" t="s">
        <v>7606</v>
      </c>
      <c r="L11269" t="s">
        <v>4463</v>
      </c>
      <c r="M11269" t="s">
        <v>4517</v>
      </c>
      <c r="N11269" t="s">
        <v>65993</v>
      </c>
      <c r="O11269" t="s">
        <v>47156</v>
      </c>
      <c r="Q11269">
        <v>6</v>
      </c>
      <c r="R11269" s="1">
        <v>45113.744687500002</v>
      </c>
      <c r="T11269" t="s">
        <v>58573</v>
      </c>
      <c r="U11269" t="s">
        <v>65950</v>
      </c>
      <c r="V11269" t="s">
        <v>8189</v>
      </c>
      <c r="W11269" t="s">
        <v>65994</v>
      </c>
      <c r="Y11269" t="s">
        <v>42</v>
      </c>
      <c r="AA11269" t="s">
        <v>65995</v>
      </c>
      <c r="AB11269">
        <v>963603373</v>
      </c>
      <c r="AC11269" t="s">
        <v>65996</v>
      </c>
    </row>
    <row r="11270" spans="1:29" x14ac:dyDescent="0.25">
      <c r="A11270">
        <v>1361</v>
      </c>
      <c r="B11270" s="1">
        <v>45094.546018518522</v>
      </c>
      <c r="C11270" t="s">
        <v>28</v>
      </c>
      <c r="D11270" t="s">
        <v>9269</v>
      </c>
      <c r="E11270" t="s">
        <v>9270</v>
      </c>
      <c r="F11270" t="s">
        <v>65997</v>
      </c>
      <c r="G11270">
        <v>810887662</v>
      </c>
      <c r="H11270" t="s">
        <v>7604</v>
      </c>
      <c r="I11270" t="s">
        <v>33</v>
      </c>
      <c r="J11270" t="s">
        <v>65998</v>
      </c>
      <c r="K11270" t="s">
        <v>7606</v>
      </c>
      <c r="L11270" t="s">
        <v>5852</v>
      </c>
      <c r="M11270" t="s">
        <v>9273</v>
      </c>
      <c r="N11270" t="s">
        <v>9274</v>
      </c>
      <c r="O11270" t="s">
        <v>58222</v>
      </c>
      <c r="Q11270">
        <v>5</v>
      </c>
      <c r="R11270" s="1">
        <v>45113.383622685185</v>
      </c>
      <c r="T11270" t="s">
        <v>65999</v>
      </c>
      <c r="U11270" t="s">
        <v>66000</v>
      </c>
      <c r="V11270" t="s">
        <v>9605</v>
      </c>
      <c r="W11270" t="s">
        <v>66001</v>
      </c>
      <c r="Y11270" t="s">
        <v>215</v>
      </c>
      <c r="AA11270" t="s">
        <v>66002</v>
      </c>
      <c r="AB11270">
        <v>948077482</v>
      </c>
      <c r="AC11270" t="s">
        <v>66003</v>
      </c>
    </row>
    <row r="11271" spans="1:29" x14ac:dyDescent="0.25">
      <c r="A11271">
        <v>1362</v>
      </c>
      <c r="B11271" s="1">
        <v>45091.722129629627</v>
      </c>
      <c r="C11271" t="s">
        <v>28</v>
      </c>
      <c r="D11271" t="s">
        <v>9269</v>
      </c>
      <c r="E11271" t="s">
        <v>9270</v>
      </c>
      <c r="F11271" t="s">
        <v>66004</v>
      </c>
      <c r="G11271">
        <v>810867588</v>
      </c>
      <c r="H11271" t="s">
        <v>7604</v>
      </c>
      <c r="I11271" t="s">
        <v>33</v>
      </c>
      <c r="J11271" t="s">
        <v>66005</v>
      </c>
      <c r="K11271" t="s">
        <v>7606</v>
      </c>
      <c r="L11271" t="s">
        <v>440</v>
      </c>
      <c r="M11271" t="s">
        <v>4905</v>
      </c>
      <c r="N11271" t="s">
        <v>46823</v>
      </c>
      <c r="O11271" t="s">
        <v>58234</v>
      </c>
      <c r="Q11271">
        <v>8</v>
      </c>
      <c r="R11271" s="1">
        <v>45114.319791666669</v>
      </c>
      <c r="T11271" t="s">
        <v>66006</v>
      </c>
      <c r="U11271" t="s">
        <v>66007</v>
      </c>
      <c r="V11271" t="s">
        <v>9605</v>
      </c>
      <c r="W11271" t="s">
        <v>66008</v>
      </c>
      <c r="Y11271" t="s">
        <v>215</v>
      </c>
      <c r="AA11271" t="s">
        <v>66009</v>
      </c>
      <c r="AB11271">
        <v>387326104</v>
      </c>
      <c r="AC11271" t="s">
        <v>66010</v>
      </c>
    </row>
    <row r="11272" spans="1:29" x14ac:dyDescent="0.25">
      <c r="A11272">
        <v>1</v>
      </c>
      <c r="B11272" s="1">
        <v>45118.806145833332</v>
      </c>
      <c r="C11272" t="s">
        <v>28</v>
      </c>
      <c r="D11272" t="s">
        <v>263</v>
      </c>
      <c r="E11272" t="s">
        <v>3369</v>
      </c>
      <c r="F11272" t="s">
        <v>66011</v>
      </c>
      <c r="G11272">
        <v>811064092</v>
      </c>
      <c r="H11272" t="s">
        <v>32</v>
      </c>
      <c r="I11272" t="s">
        <v>33</v>
      </c>
      <c r="J11272" t="s">
        <v>66012</v>
      </c>
      <c r="K11272" t="s">
        <v>49</v>
      </c>
      <c r="L11272" t="s">
        <v>642</v>
      </c>
      <c r="M11272" t="s">
        <v>643</v>
      </c>
      <c r="N11272" t="s">
        <v>7474</v>
      </c>
      <c r="Q11272">
        <v>1</v>
      </c>
      <c r="R11272" s="1">
        <v>45119.346458333333</v>
      </c>
      <c r="T11272" t="s">
        <v>66013</v>
      </c>
      <c r="U11272" t="s">
        <v>66014</v>
      </c>
      <c r="V11272" t="s">
        <v>117025</v>
      </c>
      <c r="Y11272" t="s">
        <v>42</v>
      </c>
      <c r="AA11272" t="s">
        <v>66015</v>
      </c>
      <c r="AB11272">
        <v>969120986</v>
      </c>
      <c r="AC11272" t="s">
        <v>66016</v>
      </c>
    </row>
    <row r="11273" spans="1:29" x14ac:dyDescent="0.25">
      <c r="A11273">
        <v>2</v>
      </c>
      <c r="B11273" s="1">
        <v>45118.806145833332</v>
      </c>
      <c r="C11273" t="s">
        <v>28</v>
      </c>
      <c r="D11273" t="s">
        <v>263</v>
      </c>
      <c r="E11273" t="s">
        <v>3369</v>
      </c>
      <c r="F11273" t="s">
        <v>66017</v>
      </c>
      <c r="G11273">
        <v>811067283</v>
      </c>
      <c r="H11273" t="s">
        <v>32</v>
      </c>
      <c r="I11273" t="s">
        <v>33</v>
      </c>
      <c r="J11273" t="s">
        <v>66018</v>
      </c>
      <c r="K11273" t="s">
        <v>35</v>
      </c>
      <c r="L11273" t="s">
        <v>737</v>
      </c>
      <c r="M11273" t="s">
        <v>53218</v>
      </c>
      <c r="N11273" t="s">
        <v>66019</v>
      </c>
      <c r="Q11273">
        <v>1</v>
      </c>
      <c r="R11273" s="1">
        <v>45119.347546296296</v>
      </c>
      <c r="T11273" t="s">
        <v>66013</v>
      </c>
      <c r="U11273" t="s">
        <v>66020</v>
      </c>
      <c r="V11273" t="s">
        <v>117026</v>
      </c>
      <c r="Y11273" t="s">
        <v>42</v>
      </c>
      <c r="AA11273" t="s">
        <v>32797</v>
      </c>
      <c r="AB11273">
        <v>394355169</v>
      </c>
      <c r="AC11273" t="s">
        <v>66021</v>
      </c>
    </row>
    <row r="11274" spans="1:29" x14ac:dyDescent="0.25">
      <c r="A11274">
        <v>3</v>
      </c>
      <c r="B11274" s="1">
        <v>45118.781145833331</v>
      </c>
      <c r="C11274" t="s">
        <v>28</v>
      </c>
      <c r="D11274" t="s">
        <v>263</v>
      </c>
      <c r="E11274" t="s">
        <v>56781</v>
      </c>
      <c r="F11274" t="s">
        <v>66022</v>
      </c>
      <c r="G11274">
        <v>811068450</v>
      </c>
      <c r="H11274" t="s">
        <v>32</v>
      </c>
      <c r="I11274" t="s">
        <v>33</v>
      </c>
      <c r="J11274" t="s">
        <v>66023</v>
      </c>
      <c r="K11274" t="s">
        <v>49</v>
      </c>
      <c r="L11274" t="s">
        <v>712</v>
      </c>
      <c r="M11274" t="s">
        <v>3257</v>
      </c>
      <c r="N11274" t="s">
        <v>22294</v>
      </c>
      <c r="Q11274">
        <v>1</v>
      </c>
      <c r="R11274" s="1">
        <v>45119.371770833335</v>
      </c>
      <c r="T11274" t="s">
        <v>66024</v>
      </c>
      <c r="U11274" t="s">
        <v>66025</v>
      </c>
      <c r="V11274" t="s">
        <v>117027</v>
      </c>
      <c r="Y11274" t="s">
        <v>42</v>
      </c>
      <c r="AA11274" t="s">
        <v>66026</v>
      </c>
      <c r="AB11274">
        <v>913060629</v>
      </c>
      <c r="AC11274" t="s">
        <v>66027</v>
      </c>
    </row>
    <row r="11275" spans="1:29" x14ac:dyDescent="0.25">
      <c r="A11275">
        <v>4</v>
      </c>
      <c r="B11275" s="1">
        <v>45118.768020833333</v>
      </c>
      <c r="C11275" t="s">
        <v>28</v>
      </c>
      <c r="D11275" t="s">
        <v>263</v>
      </c>
      <c r="E11275" t="s">
        <v>314</v>
      </c>
      <c r="F11275" t="s">
        <v>66028</v>
      </c>
      <c r="G11275">
        <v>811059000</v>
      </c>
      <c r="H11275" t="s">
        <v>32</v>
      </c>
      <c r="I11275" t="s">
        <v>33</v>
      </c>
      <c r="J11275" t="s">
        <v>66029</v>
      </c>
      <c r="K11275" t="s">
        <v>35</v>
      </c>
      <c r="L11275" t="s">
        <v>2020</v>
      </c>
      <c r="M11275" t="s">
        <v>4100</v>
      </c>
      <c r="N11275" t="s">
        <v>23585</v>
      </c>
      <c r="Q11275">
        <v>1</v>
      </c>
      <c r="R11275" s="1">
        <v>45119.378587962965</v>
      </c>
      <c r="T11275" t="s">
        <v>66030</v>
      </c>
      <c r="U11275" t="s">
        <v>66031</v>
      </c>
      <c r="V11275" t="s">
        <v>117028</v>
      </c>
      <c r="Y11275" t="s">
        <v>42</v>
      </c>
      <c r="AA11275" t="s">
        <v>66032</v>
      </c>
      <c r="AB11275">
        <v>911029676</v>
      </c>
      <c r="AC11275" t="s">
        <v>66033</v>
      </c>
    </row>
    <row r="11276" spans="1:29" x14ac:dyDescent="0.25">
      <c r="A11276">
        <v>5</v>
      </c>
      <c r="B11276" s="1">
        <v>45118.756122685183</v>
      </c>
      <c r="C11276" t="s">
        <v>464</v>
      </c>
      <c r="D11276" t="s">
        <v>465</v>
      </c>
      <c r="E11276" t="s">
        <v>10421</v>
      </c>
      <c r="F11276" t="s">
        <v>66034</v>
      </c>
      <c r="G11276">
        <v>811068021</v>
      </c>
      <c r="H11276" t="s">
        <v>49092</v>
      </c>
      <c r="I11276" t="s">
        <v>33</v>
      </c>
      <c r="J11276" t="s">
        <v>66035</v>
      </c>
      <c r="K11276" t="s">
        <v>35</v>
      </c>
      <c r="L11276" t="s">
        <v>495</v>
      </c>
      <c r="M11276" t="s">
        <v>6276</v>
      </c>
      <c r="N11276" t="s">
        <v>18019</v>
      </c>
      <c r="Q11276">
        <v>1</v>
      </c>
      <c r="R11276" s="1">
        <v>45119.419328703705</v>
      </c>
      <c r="T11276" t="s">
        <v>66036</v>
      </c>
      <c r="U11276" t="s">
        <v>66037</v>
      </c>
      <c r="V11276" t="s">
        <v>117029</v>
      </c>
      <c r="Y11276" t="s">
        <v>42</v>
      </c>
      <c r="AA11276" t="s">
        <v>66038</v>
      </c>
      <c r="AB11276">
        <v>985456079</v>
      </c>
      <c r="AC11276" t="s">
        <v>66039</v>
      </c>
    </row>
    <row r="11277" spans="1:29" x14ac:dyDescent="0.25">
      <c r="A11277">
        <v>6</v>
      </c>
      <c r="B11277" s="1">
        <v>45118.754930555559</v>
      </c>
      <c r="C11277" t="s">
        <v>28</v>
      </c>
      <c r="D11277" t="s">
        <v>29</v>
      </c>
      <c r="E11277" t="s">
        <v>30</v>
      </c>
      <c r="F11277" t="s">
        <v>66040</v>
      </c>
      <c r="G11277">
        <v>811068406</v>
      </c>
      <c r="H11277" t="s">
        <v>32</v>
      </c>
      <c r="I11277" t="s">
        <v>33</v>
      </c>
      <c r="J11277" t="s">
        <v>66041</v>
      </c>
      <c r="K11277" t="s">
        <v>35</v>
      </c>
      <c r="L11277" t="s">
        <v>607</v>
      </c>
      <c r="M11277" t="s">
        <v>856</v>
      </c>
      <c r="N11277" t="s">
        <v>4145</v>
      </c>
      <c r="Q11277">
        <v>1</v>
      </c>
      <c r="R11277" s="1">
        <v>45119.38181712963</v>
      </c>
      <c r="T11277" t="s">
        <v>66042</v>
      </c>
      <c r="U11277" t="s">
        <v>66043</v>
      </c>
      <c r="V11277" t="s">
        <v>117030</v>
      </c>
      <c r="W11277" t="s">
        <v>66044</v>
      </c>
      <c r="Y11277" t="s">
        <v>42</v>
      </c>
      <c r="AA11277" t="s">
        <v>66045</v>
      </c>
      <c r="AB11277">
        <v>982542551</v>
      </c>
      <c r="AC11277" t="s">
        <v>66046</v>
      </c>
    </row>
    <row r="11278" spans="1:29" x14ac:dyDescent="0.25">
      <c r="A11278">
        <v>7</v>
      </c>
      <c r="B11278" s="1">
        <v>45118.754930555559</v>
      </c>
      <c r="C11278" t="s">
        <v>28</v>
      </c>
      <c r="D11278" t="s">
        <v>29</v>
      </c>
      <c r="E11278" t="s">
        <v>30</v>
      </c>
      <c r="F11278" t="s">
        <v>66047</v>
      </c>
      <c r="G11278">
        <v>811068395</v>
      </c>
      <c r="H11278" t="s">
        <v>32</v>
      </c>
      <c r="I11278" t="s">
        <v>33</v>
      </c>
      <c r="J11278" t="s">
        <v>66048</v>
      </c>
      <c r="K11278" t="s">
        <v>35</v>
      </c>
      <c r="L11278" t="s">
        <v>317</v>
      </c>
      <c r="M11278" t="s">
        <v>4036</v>
      </c>
      <c r="N11278" t="s">
        <v>66049</v>
      </c>
      <c r="Q11278">
        <v>1</v>
      </c>
      <c r="R11278" s="1">
        <v>45119.480115740742</v>
      </c>
      <c r="T11278" t="s">
        <v>66042</v>
      </c>
      <c r="U11278" t="s">
        <v>66050</v>
      </c>
      <c r="V11278" t="s">
        <v>117031</v>
      </c>
      <c r="W11278" t="s">
        <v>66051</v>
      </c>
      <c r="Y11278" t="s">
        <v>42</v>
      </c>
      <c r="AA11278" t="s">
        <v>66052</v>
      </c>
      <c r="AB11278">
        <v>376588241</v>
      </c>
      <c r="AC11278" t="s">
        <v>66053</v>
      </c>
    </row>
    <row r="11279" spans="1:29" x14ac:dyDescent="0.25">
      <c r="A11279">
        <v>8</v>
      </c>
      <c r="B11279" s="1">
        <v>45118.754930555559</v>
      </c>
      <c r="C11279" t="s">
        <v>28</v>
      </c>
      <c r="D11279" t="s">
        <v>29</v>
      </c>
      <c r="E11279" t="s">
        <v>30</v>
      </c>
      <c r="F11279" t="s">
        <v>66054</v>
      </c>
      <c r="G11279">
        <v>811068369</v>
      </c>
      <c r="H11279" t="s">
        <v>32</v>
      </c>
      <c r="I11279" t="s">
        <v>33</v>
      </c>
      <c r="J11279" t="s">
        <v>66055</v>
      </c>
      <c r="K11279" t="s">
        <v>35</v>
      </c>
      <c r="L11279" t="s">
        <v>317</v>
      </c>
      <c r="M11279" t="s">
        <v>2229</v>
      </c>
      <c r="N11279" t="s">
        <v>2230</v>
      </c>
      <c r="Q11279">
        <v>1</v>
      </c>
      <c r="R11279" s="1">
        <v>45119.377118055556</v>
      </c>
      <c r="T11279" t="s">
        <v>66042</v>
      </c>
      <c r="U11279" t="s">
        <v>66056</v>
      </c>
      <c r="V11279" t="s">
        <v>117032</v>
      </c>
      <c r="W11279" t="s">
        <v>66057</v>
      </c>
      <c r="Y11279" t="s">
        <v>42</v>
      </c>
      <c r="AA11279" t="s">
        <v>66058</v>
      </c>
      <c r="AB11279">
        <v>943234798</v>
      </c>
      <c r="AC11279" t="s">
        <v>66059</v>
      </c>
    </row>
    <row r="11280" spans="1:29" x14ac:dyDescent="0.25">
      <c r="A11280">
        <v>9</v>
      </c>
      <c r="B11280" s="1">
        <v>45118.754930555559</v>
      </c>
      <c r="C11280" t="s">
        <v>28</v>
      </c>
      <c r="D11280" t="s">
        <v>29</v>
      </c>
      <c r="E11280" t="s">
        <v>30</v>
      </c>
      <c r="F11280" t="s">
        <v>66060</v>
      </c>
      <c r="G11280">
        <v>811068393</v>
      </c>
      <c r="H11280" t="s">
        <v>32</v>
      </c>
      <c r="I11280" t="s">
        <v>33</v>
      </c>
      <c r="J11280" t="s">
        <v>66061</v>
      </c>
      <c r="K11280" t="s">
        <v>49</v>
      </c>
      <c r="L11280" t="s">
        <v>326</v>
      </c>
      <c r="M11280" t="s">
        <v>1948</v>
      </c>
      <c r="N11280" t="s">
        <v>1949</v>
      </c>
      <c r="Q11280">
        <v>1</v>
      </c>
      <c r="R11280" s="1">
        <v>45119.317303240743</v>
      </c>
      <c r="T11280" t="s">
        <v>66042</v>
      </c>
      <c r="U11280" t="s">
        <v>66062</v>
      </c>
      <c r="V11280" t="s">
        <v>117033</v>
      </c>
      <c r="W11280" t="s">
        <v>66063</v>
      </c>
      <c r="Y11280" t="s">
        <v>42</v>
      </c>
      <c r="AA11280" t="s">
        <v>15304</v>
      </c>
      <c r="AB11280">
        <v>986595887</v>
      </c>
      <c r="AC11280" t="s">
        <v>66064</v>
      </c>
    </row>
    <row r="11281" spans="1:29" x14ac:dyDescent="0.25">
      <c r="A11281">
        <v>10</v>
      </c>
      <c r="B11281" s="1">
        <v>45118.754930555559</v>
      </c>
      <c r="C11281" t="s">
        <v>28</v>
      </c>
      <c r="D11281" t="s">
        <v>29</v>
      </c>
      <c r="E11281" t="s">
        <v>30</v>
      </c>
      <c r="F11281" t="s">
        <v>66065</v>
      </c>
      <c r="G11281">
        <v>811068409</v>
      </c>
      <c r="H11281" t="s">
        <v>32</v>
      </c>
      <c r="I11281" t="s">
        <v>33</v>
      </c>
      <c r="J11281" t="s">
        <v>66066</v>
      </c>
      <c r="K11281" t="s">
        <v>35</v>
      </c>
      <c r="L11281" t="s">
        <v>276</v>
      </c>
      <c r="M11281" t="s">
        <v>41582</v>
      </c>
      <c r="N11281" t="s">
        <v>41583</v>
      </c>
      <c r="Q11281">
        <v>1</v>
      </c>
      <c r="R11281" s="1">
        <v>45119.373067129629</v>
      </c>
      <c r="T11281" t="s">
        <v>66042</v>
      </c>
      <c r="U11281" t="s">
        <v>66067</v>
      </c>
      <c r="V11281" t="s">
        <v>117034</v>
      </c>
      <c r="W11281" t="s">
        <v>66068</v>
      </c>
      <c r="Y11281" t="s">
        <v>42</v>
      </c>
      <c r="AA11281" t="s">
        <v>41586</v>
      </c>
      <c r="AB11281">
        <v>336543966</v>
      </c>
      <c r="AC11281" t="s">
        <v>66069</v>
      </c>
    </row>
    <row r="11282" spans="1:29" x14ac:dyDescent="0.25">
      <c r="A11282">
        <v>11</v>
      </c>
      <c r="B11282" s="1">
        <v>45118.754930555559</v>
      </c>
      <c r="C11282" t="s">
        <v>28</v>
      </c>
      <c r="D11282" t="s">
        <v>29</v>
      </c>
      <c r="E11282" t="s">
        <v>30</v>
      </c>
      <c r="F11282" t="s">
        <v>66070</v>
      </c>
      <c r="G11282">
        <v>811068383</v>
      </c>
      <c r="H11282" t="s">
        <v>32</v>
      </c>
      <c r="I11282" t="s">
        <v>33</v>
      </c>
      <c r="J11282" t="s">
        <v>66071</v>
      </c>
      <c r="K11282" t="s">
        <v>49</v>
      </c>
      <c r="L11282" t="s">
        <v>340</v>
      </c>
      <c r="M11282" t="s">
        <v>2245</v>
      </c>
      <c r="N11282" t="s">
        <v>19667</v>
      </c>
      <c r="Q11282">
        <v>1</v>
      </c>
      <c r="R11282" s="1">
        <v>45119.364155092589</v>
      </c>
      <c r="T11282" t="s">
        <v>66042</v>
      </c>
      <c r="U11282" t="s">
        <v>66072</v>
      </c>
      <c r="V11282" t="s">
        <v>117035</v>
      </c>
      <c r="W11282" t="s">
        <v>66073</v>
      </c>
      <c r="Y11282" t="s">
        <v>42</v>
      </c>
      <c r="AA11282" t="s">
        <v>19670</v>
      </c>
      <c r="AB11282">
        <v>387974464</v>
      </c>
      <c r="AC11282" t="s">
        <v>19671</v>
      </c>
    </row>
    <row r="11283" spans="1:29" x14ac:dyDescent="0.25">
      <c r="A11283">
        <v>12</v>
      </c>
      <c r="B11283" s="1">
        <v>45118.754930555559</v>
      </c>
      <c r="C11283" t="s">
        <v>28</v>
      </c>
      <c r="D11283" t="s">
        <v>29</v>
      </c>
      <c r="E11283" t="s">
        <v>30</v>
      </c>
      <c r="F11283" t="s">
        <v>66074</v>
      </c>
      <c r="G11283">
        <v>811068376</v>
      </c>
      <c r="H11283" t="s">
        <v>32</v>
      </c>
      <c r="I11283" t="s">
        <v>33</v>
      </c>
      <c r="J11283" t="s">
        <v>66075</v>
      </c>
      <c r="K11283" t="s">
        <v>49</v>
      </c>
      <c r="L11283" t="s">
        <v>624</v>
      </c>
      <c r="M11283" t="s">
        <v>3068</v>
      </c>
      <c r="N11283" t="s">
        <v>66076</v>
      </c>
      <c r="Q11283">
        <v>1</v>
      </c>
      <c r="R11283" s="1">
        <v>45119.518113425926</v>
      </c>
      <c r="T11283" t="s">
        <v>66042</v>
      </c>
      <c r="U11283" t="s">
        <v>66077</v>
      </c>
      <c r="V11283" t="s">
        <v>117036</v>
      </c>
      <c r="W11283" t="s">
        <v>66078</v>
      </c>
      <c r="Y11283" t="s">
        <v>42</v>
      </c>
      <c r="AA11283" t="s">
        <v>66079</v>
      </c>
      <c r="AB11283">
        <v>989039824</v>
      </c>
      <c r="AC11283" t="s">
        <v>66080</v>
      </c>
    </row>
    <row r="11284" spans="1:29" x14ac:dyDescent="0.25">
      <c r="A11284">
        <v>13</v>
      </c>
      <c r="B11284" s="1">
        <v>45118.754930555559</v>
      </c>
      <c r="C11284" t="s">
        <v>28</v>
      </c>
      <c r="D11284" t="s">
        <v>29</v>
      </c>
      <c r="E11284" t="s">
        <v>30</v>
      </c>
      <c r="F11284" t="s">
        <v>66081</v>
      </c>
      <c r="G11284">
        <v>811068384</v>
      </c>
      <c r="H11284" t="s">
        <v>32</v>
      </c>
      <c r="I11284" t="s">
        <v>33</v>
      </c>
      <c r="J11284" t="s">
        <v>66082</v>
      </c>
      <c r="K11284" t="s">
        <v>49</v>
      </c>
      <c r="L11284" t="s">
        <v>642</v>
      </c>
      <c r="M11284" t="s">
        <v>6514</v>
      </c>
      <c r="N11284" t="s">
        <v>17026</v>
      </c>
      <c r="Q11284">
        <v>2</v>
      </c>
      <c r="R11284" s="1">
        <v>45119.373287037037</v>
      </c>
      <c r="T11284" t="s">
        <v>66042</v>
      </c>
      <c r="U11284" t="s">
        <v>66083</v>
      </c>
      <c r="V11284" t="s">
        <v>117037</v>
      </c>
      <c r="W11284" t="s">
        <v>66084</v>
      </c>
      <c r="Y11284" t="s">
        <v>42</v>
      </c>
      <c r="AA11284" t="s">
        <v>66085</v>
      </c>
      <c r="AB11284">
        <v>344650805</v>
      </c>
      <c r="AC11284" t="s">
        <v>66086</v>
      </c>
    </row>
    <row r="11285" spans="1:29" x14ac:dyDescent="0.25">
      <c r="A11285">
        <v>14</v>
      </c>
      <c r="B11285" s="1">
        <v>45118.754930555559</v>
      </c>
      <c r="C11285" t="s">
        <v>28</v>
      </c>
      <c r="D11285" t="s">
        <v>29</v>
      </c>
      <c r="E11285" t="s">
        <v>30</v>
      </c>
      <c r="F11285" t="s">
        <v>66087</v>
      </c>
      <c r="G11285">
        <v>811068378</v>
      </c>
      <c r="H11285" t="s">
        <v>32</v>
      </c>
      <c r="I11285" t="s">
        <v>33</v>
      </c>
      <c r="J11285" t="s">
        <v>66088</v>
      </c>
      <c r="K11285" t="s">
        <v>35</v>
      </c>
      <c r="L11285" t="s">
        <v>348</v>
      </c>
      <c r="M11285" t="s">
        <v>4644</v>
      </c>
      <c r="N11285" t="s">
        <v>2812</v>
      </c>
      <c r="Q11285">
        <v>1</v>
      </c>
      <c r="R11285" s="1">
        <v>45119.339618055557</v>
      </c>
      <c r="T11285" t="s">
        <v>66042</v>
      </c>
      <c r="U11285" t="s">
        <v>66089</v>
      </c>
      <c r="V11285" t="s">
        <v>117038</v>
      </c>
      <c r="W11285" t="s">
        <v>66090</v>
      </c>
      <c r="Y11285" t="s">
        <v>42</v>
      </c>
      <c r="AA11285" t="s">
        <v>12842</v>
      </c>
      <c r="AB11285">
        <v>978405429</v>
      </c>
      <c r="AC11285" t="s">
        <v>66091</v>
      </c>
    </row>
    <row r="11286" spans="1:29" x14ac:dyDescent="0.25">
      <c r="A11286">
        <v>15</v>
      </c>
      <c r="B11286" s="1">
        <v>45118.754930555559</v>
      </c>
      <c r="C11286" t="s">
        <v>28</v>
      </c>
      <c r="D11286" t="s">
        <v>29</v>
      </c>
      <c r="E11286" t="s">
        <v>30</v>
      </c>
      <c r="F11286" t="s">
        <v>66092</v>
      </c>
      <c r="G11286">
        <v>811068405</v>
      </c>
      <c r="H11286" t="s">
        <v>32</v>
      </c>
      <c r="I11286" t="s">
        <v>33</v>
      </c>
      <c r="J11286" t="s">
        <v>66093</v>
      </c>
      <c r="K11286" t="s">
        <v>35</v>
      </c>
      <c r="L11286" t="s">
        <v>36</v>
      </c>
      <c r="M11286" t="s">
        <v>248</v>
      </c>
      <c r="N11286" t="s">
        <v>41003</v>
      </c>
      <c r="Q11286">
        <v>1</v>
      </c>
      <c r="R11286" s="1">
        <v>45119.349479166667</v>
      </c>
      <c r="T11286" t="s">
        <v>66042</v>
      </c>
      <c r="U11286" t="s">
        <v>66094</v>
      </c>
      <c r="V11286" t="s">
        <v>117039</v>
      </c>
      <c r="W11286" t="s">
        <v>66095</v>
      </c>
      <c r="Y11286" t="s">
        <v>42</v>
      </c>
      <c r="AA11286" t="s">
        <v>66096</v>
      </c>
      <c r="AB11286">
        <v>961129968</v>
      </c>
      <c r="AC11286" t="s">
        <v>66097</v>
      </c>
    </row>
    <row r="11287" spans="1:29" x14ac:dyDescent="0.25">
      <c r="A11287">
        <v>16</v>
      </c>
      <c r="B11287" s="1">
        <v>45118.754930555559</v>
      </c>
      <c r="C11287" t="s">
        <v>28</v>
      </c>
      <c r="D11287" t="s">
        <v>29</v>
      </c>
      <c r="E11287" t="s">
        <v>30</v>
      </c>
      <c r="F11287" t="s">
        <v>66098</v>
      </c>
      <c r="G11287">
        <v>811068397</v>
      </c>
      <c r="H11287" t="s">
        <v>32</v>
      </c>
      <c r="I11287" t="s">
        <v>33</v>
      </c>
      <c r="J11287" t="s">
        <v>66099</v>
      </c>
      <c r="K11287" t="s">
        <v>49</v>
      </c>
      <c r="L11287" t="s">
        <v>36</v>
      </c>
      <c r="M11287" t="s">
        <v>356</v>
      </c>
      <c r="N11287" t="s">
        <v>357</v>
      </c>
      <c r="Q11287">
        <v>1</v>
      </c>
      <c r="R11287" s="1">
        <v>45119.334675925929</v>
      </c>
      <c r="T11287" t="s">
        <v>66042</v>
      </c>
      <c r="U11287" t="s">
        <v>66100</v>
      </c>
      <c r="V11287" t="s">
        <v>117040</v>
      </c>
      <c r="W11287" t="s">
        <v>66101</v>
      </c>
      <c r="Y11287" t="s">
        <v>42</v>
      </c>
      <c r="AA11287" t="s">
        <v>28300</v>
      </c>
      <c r="AB11287">
        <v>984505384</v>
      </c>
      <c r="AC11287" t="s">
        <v>66102</v>
      </c>
    </row>
    <row r="11288" spans="1:29" x14ac:dyDescent="0.25">
      <c r="A11288">
        <v>17</v>
      </c>
      <c r="B11288" s="1">
        <v>45118.754930555559</v>
      </c>
      <c r="C11288" t="s">
        <v>28</v>
      </c>
      <c r="D11288" t="s">
        <v>29</v>
      </c>
      <c r="E11288" t="s">
        <v>30</v>
      </c>
      <c r="F11288" t="s">
        <v>66103</v>
      </c>
      <c r="G11288">
        <v>811068391</v>
      </c>
      <c r="H11288" t="s">
        <v>32</v>
      </c>
      <c r="I11288" t="s">
        <v>33</v>
      </c>
      <c r="J11288" t="s">
        <v>66104</v>
      </c>
      <c r="K11288" t="s">
        <v>49</v>
      </c>
      <c r="L11288" t="s">
        <v>36</v>
      </c>
      <c r="M11288" t="s">
        <v>660</v>
      </c>
      <c r="N11288" t="s">
        <v>3175</v>
      </c>
      <c r="Q11288">
        <v>2</v>
      </c>
      <c r="R11288" s="1">
        <v>45119.441238425927</v>
      </c>
      <c r="T11288" t="s">
        <v>66042</v>
      </c>
      <c r="U11288" t="s">
        <v>66105</v>
      </c>
      <c r="V11288" t="s">
        <v>117041</v>
      </c>
      <c r="W11288" t="s">
        <v>66106</v>
      </c>
      <c r="Y11288" t="s">
        <v>42</v>
      </c>
      <c r="AA11288" t="s">
        <v>29530</v>
      </c>
      <c r="AB11288">
        <v>973763450</v>
      </c>
      <c r="AC11288" t="s">
        <v>66107</v>
      </c>
    </row>
    <row r="11289" spans="1:29" x14ac:dyDescent="0.25">
      <c r="A11289">
        <v>18</v>
      </c>
      <c r="B11289" s="1">
        <v>45118.754930555559</v>
      </c>
      <c r="C11289" t="s">
        <v>28</v>
      </c>
      <c r="D11289" t="s">
        <v>29</v>
      </c>
      <c r="E11289" t="s">
        <v>30</v>
      </c>
      <c r="F11289" t="s">
        <v>66108</v>
      </c>
      <c r="G11289">
        <v>811068420</v>
      </c>
      <c r="H11289" t="s">
        <v>32</v>
      </c>
      <c r="I11289" t="s">
        <v>33</v>
      </c>
      <c r="J11289" t="s">
        <v>66109</v>
      </c>
      <c r="K11289" t="s">
        <v>49</v>
      </c>
      <c r="L11289" t="s">
        <v>712</v>
      </c>
      <c r="M11289" t="s">
        <v>713</v>
      </c>
      <c r="N11289" t="s">
        <v>6556</v>
      </c>
      <c r="Q11289">
        <v>1</v>
      </c>
      <c r="R11289" s="1">
        <v>45119.337291666663</v>
      </c>
      <c r="T11289" t="s">
        <v>66042</v>
      </c>
      <c r="U11289" t="s">
        <v>66110</v>
      </c>
      <c r="V11289" t="s">
        <v>117042</v>
      </c>
      <c r="W11289" t="s">
        <v>66111</v>
      </c>
      <c r="Y11289" t="s">
        <v>42</v>
      </c>
      <c r="AA11289" t="s">
        <v>66112</v>
      </c>
      <c r="AB11289">
        <v>325580700</v>
      </c>
      <c r="AC11289" t="s">
        <v>66113</v>
      </c>
    </row>
    <row r="11290" spans="1:29" x14ac:dyDescent="0.25">
      <c r="A11290">
        <v>19</v>
      </c>
      <c r="B11290" s="1">
        <v>45118.754930555559</v>
      </c>
      <c r="C11290" t="s">
        <v>28</v>
      </c>
      <c r="D11290" t="s">
        <v>29</v>
      </c>
      <c r="E11290" t="s">
        <v>30</v>
      </c>
      <c r="F11290" t="s">
        <v>66114</v>
      </c>
      <c r="G11290">
        <v>811068411</v>
      </c>
      <c r="H11290" t="s">
        <v>32</v>
      </c>
      <c r="I11290" t="s">
        <v>33</v>
      </c>
      <c r="J11290" t="s">
        <v>66115</v>
      </c>
      <c r="K11290" t="s">
        <v>35</v>
      </c>
      <c r="L11290" t="s">
        <v>712</v>
      </c>
      <c r="M11290" t="s">
        <v>21620</v>
      </c>
      <c r="N11290" t="s">
        <v>66116</v>
      </c>
      <c r="Q11290">
        <v>1</v>
      </c>
      <c r="R11290" s="1">
        <v>45119.343842592592</v>
      </c>
      <c r="T11290" t="s">
        <v>66042</v>
      </c>
      <c r="U11290" t="s">
        <v>66117</v>
      </c>
      <c r="V11290" t="s">
        <v>117043</v>
      </c>
      <c r="W11290" t="s">
        <v>66118</v>
      </c>
      <c r="Y11290" t="s">
        <v>42</v>
      </c>
      <c r="AA11290" t="s">
        <v>66119</v>
      </c>
      <c r="AB11290">
        <v>966862829</v>
      </c>
      <c r="AC11290" t="s">
        <v>66120</v>
      </c>
    </row>
    <row r="11291" spans="1:29" x14ac:dyDescent="0.25">
      <c r="A11291">
        <v>20</v>
      </c>
      <c r="B11291" s="1">
        <v>45118.754930555559</v>
      </c>
      <c r="C11291" t="s">
        <v>28</v>
      </c>
      <c r="D11291" t="s">
        <v>29</v>
      </c>
      <c r="E11291" t="s">
        <v>30</v>
      </c>
      <c r="F11291" t="s">
        <v>66121</v>
      </c>
      <c r="G11291">
        <v>811068408</v>
      </c>
      <c r="H11291" t="s">
        <v>32</v>
      </c>
      <c r="I11291" t="s">
        <v>33</v>
      </c>
      <c r="J11291" t="s">
        <v>66122</v>
      </c>
      <c r="K11291" t="s">
        <v>49</v>
      </c>
      <c r="L11291" t="s">
        <v>712</v>
      </c>
      <c r="M11291" t="s">
        <v>729</v>
      </c>
      <c r="N11291" t="s">
        <v>3599</v>
      </c>
      <c r="Q11291">
        <v>1</v>
      </c>
      <c r="R11291" s="1">
        <v>45119.34815972222</v>
      </c>
      <c r="T11291" t="s">
        <v>66042</v>
      </c>
      <c r="U11291" t="s">
        <v>66123</v>
      </c>
      <c r="V11291" t="s">
        <v>117044</v>
      </c>
      <c r="W11291" t="s">
        <v>66124</v>
      </c>
      <c r="Y11291" t="s">
        <v>42</v>
      </c>
      <c r="AA11291" t="s">
        <v>22502</v>
      </c>
      <c r="AB11291">
        <v>979228387</v>
      </c>
      <c r="AC11291" t="s">
        <v>66125</v>
      </c>
    </row>
    <row r="11292" spans="1:29" x14ac:dyDescent="0.25">
      <c r="A11292">
        <v>21</v>
      </c>
      <c r="B11292" s="1">
        <v>45118.754930555559</v>
      </c>
      <c r="C11292" t="s">
        <v>28</v>
      </c>
      <c r="D11292" t="s">
        <v>29</v>
      </c>
      <c r="E11292" t="s">
        <v>30</v>
      </c>
      <c r="F11292" t="s">
        <v>66126</v>
      </c>
      <c r="G11292">
        <v>811068390</v>
      </c>
      <c r="H11292" t="s">
        <v>32</v>
      </c>
      <c r="I11292" t="s">
        <v>33</v>
      </c>
      <c r="J11292" t="s">
        <v>66127</v>
      </c>
      <c r="K11292" t="s">
        <v>49</v>
      </c>
      <c r="L11292" t="s">
        <v>1504</v>
      </c>
      <c r="M11292" t="s">
        <v>3506</v>
      </c>
      <c r="N11292" t="s">
        <v>45838</v>
      </c>
      <c r="Q11292">
        <v>1</v>
      </c>
      <c r="R11292" s="1">
        <v>45119.33965277778</v>
      </c>
      <c r="T11292" t="s">
        <v>66042</v>
      </c>
      <c r="U11292" t="s">
        <v>66128</v>
      </c>
      <c r="V11292" t="s">
        <v>117045</v>
      </c>
      <c r="W11292" t="s">
        <v>66129</v>
      </c>
      <c r="Y11292" t="s">
        <v>42</v>
      </c>
      <c r="AA11292" t="s">
        <v>66130</v>
      </c>
      <c r="AB11292">
        <v>979528268</v>
      </c>
      <c r="AC11292" t="s">
        <v>66131</v>
      </c>
    </row>
    <row r="11293" spans="1:29" x14ac:dyDescent="0.25">
      <c r="A11293">
        <v>22</v>
      </c>
      <c r="B11293" s="1">
        <v>45118.739930555559</v>
      </c>
      <c r="C11293" t="s">
        <v>28</v>
      </c>
      <c r="D11293" t="s">
        <v>45</v>
      </c>
      <c r="E11293" t="s">
        <v>66132</v>
      </c>
      <c r="F11293" t="s">
        <v>66133</v>
      </c>
      <c r="G11293">
        <v>811067501</v>
      </c>
      <c r="H11293" t="s">
        <v>32</v>
      </c>
      <c r="I11293" t="s">
        <v>33</v>
      </c>
      <c r="J11293" t="s">
        <v>66134</v>
      </c>
      <c r="K11293" t="s">
        <v>35</v>
      </c>
      <c r="L11293" t="s">
        <v>276</v>
      </c>
      <c r="M11293" t="s">
        <v>277</v>
      </c>
      <c r="N11293" t="s">
        <v>9228</v>
      </c>
      <c r="Q11293">
        <v>1</v>
      </c>
      <c r="R11293" s="1">
        <v>45119.412164351852</v>
      </c>
      <c r="T11293" t="s">
        <v>66135</v>
      </c>
      <c r="U11293" t="s">
        <v>66136</v>
      </c>
      <c r="V11293" t="s">
        <v>117046</v>
      </c>
      <c r="Y11293" t="s">
        <v>42</v>
      </c>
      <c r="AA11293" t="s">
        <v>66137</v>
      </c>
      <c r="AB11293">
        <v>906587388</v>
      </c>
      <c r="AC11293" t="s">
        <v>66138</v>
      </c>
    </row>
    <row r="11294" spans="1:29" x14ac:dyDescent="0.25">
      <c r="A11294">
        <v>23</v>
      </c>
      <c r="B11294" s="1">
        <v>45118.739930555559</v>
      </c>
      <c r="C11294" t="s">
        <v>28</v>
      </c>
      <c r="D11294" t="s">
        <v>45</v>
      </c>
      <c r="E11294" t="s">
        <v>66132</v>
      </c>
      <c r="F11294" t="s">
        <v>66139</v>
      </c>
      <c r="G11294">
        <v>811067502</v>
      </c>
      <c r="H11294" t="s">
        <v>32</v>
      </c>
      <c r="I11294" t="s">
        <v>33</v>
      </c>
      <c r="J11294" t="s">
        <v>66140</v>
      </c>
      <c r="K11294" t="s">
        <v>35</v>
      </c>
      <c r="L11294" t="s">
        <v>36</v>
      </c>
      <c r="M11294" t="s">
        <v>356</v>
      </c>
      <c r="N11294" t="s">
        <v>27563</v>
      </c>
      <c r="Q11294">
        <v>1</v>
      </c>
      <c r="R11294" s="1">
        <v>45119.342986111114</v>
      </c>
      <c r="T11294" t="s">
        <v>66135</v>
      </c>
      <c r="U11294" t="s">
        <v>66141</v>
      </c>
      <c r="V11294" t="s">
        <v>117047</v>
      </c>
      <c r="Y11294" t="s">
        <v>42</v>
      </c>
      <c r="AA11294" t="s">
        <v>21696</v>
      </c>
      <c r="AB11294">
        <v>988884585</v>
      </c>
      <c r="AC11294" t="s">
        <v>66142</v>
      </c>
    </row>
    <row r="11295" spans="1:29" x14ac:dyDescent="0.25">
      <c r="A11295">
        <v>24</v>
      </c>
      <c r="B11295" s="1">
        <v>45118.737962962965</v>
      </c>
      <c r="C11295" t="s">
        <v>28</v>
      </c>
      <c r="D11295" t="s">
        <v>29</v>
      </c>
      <c r="E11295" t="s">
        <v>564</v>
      </c>
      <c r="F11295" t="s">
        <v>66143</v>
      </c>
      <c r="G11295">
        <v>811066001</v>
      </c>
      <c r="H11295" t="s">
        <v>32</v>
      </c>
      <c r="I11295" t="s">
        <v>33</v>
      </c>
      <c r="J11295" t="s">
        <v>66144</v>
      </c>
      <c r="K11295" t="s">
        <v>49</v>
      </c>
      <c r="L11295" t="s">
        <v>607</v>
      </c>
      <c r="M11295" t="s">
        <v>856</v>
      </c>
      <c r="N11295" t="s">
        <v>51729</v>
      </c>
      <c r="Q11295">
        <v>1</v>
      </c>
      <c r="R11295" s="1">
        <v>45119.371296296296</v>
      </c>
      <c r="T11295" t="s">
        <v>66145</v>
      </c>
      <c r="U11295" t="s">
        <v>66146</v>
      </c>
      <c r="V11295" t="s">
        <v>117048</v>
      </c>
      <c r="W11295">
        <v>2916</v>
      </c>
      <c r="Y11295" t="s">
        <v>42</v>
      </c>
      <c r="AA11295" t="s">
        <v>66147</v>
      </c>
      <c r="AB11295">
        <v>982026182</v>
      </c>
      <c r="AC11295" t="s">
        <v>66148</v>
      </c>
    </row>
    <row r="11296" spans="1:29" x14ac:dyDescent="0.25">
      <c r="A11296">
        <v>25</v>
      </c>
      <c r="B11296" s="1">
        <v>45118.737962962965</v>
      </c>
      <c r="C11296" t="s">
        <v>28</v>
      </c>
      <c r="D11296" t="s">
        <v>29</v>
      </c>
      <c r="E11296" t="s">
        <v>564</v>
      </c>
      <c r="F11296" t="s">
        <v>66149</v>
      </c>
      <c r="G11296">
        <v>811063582</v>
      </c>
      <c r="H11296" t="s">
        <v>32</v>
      </c>
      <c r="I11296" t="s">
        <v>33</v>
      </c>
      <c r="J11296" t="s">
        <v>66150</v>
      </c>
      <c r="K11296" t="s">
        <v>35</v>
      </c>
      <c r="L11296" t="s">
        <v>865</v>
      </c>
      <c r="M11296" t="s">
        <v>2111</v>
      </c>
      <c r="N11296" t="s">
        <v>2112</v>
      </c>
      <c r="Q11296">
        <v>1</v>
      </c>
      <c r="R11296" s="1">
        <v>45119.411296296297</v>
      </c>
      <c r="T11296" t="s">
        <v>66145</v>
      </c>
      <c r="U11296" t="s">
        <v>66151</v>
      </c>
      <c r="V11296" t="s">
        <v>117049</v>
      </c>
      <c r="W11296">
        <v>2906</v>
      </c>
      <c r="Y11296" t="s">
        <v>42</v>
      </c>
      <c r="AA11296" t="s">
        <v>66152</v>
      </c>
      <c r="AB11296">
        <v>349759927</v>
      </c>
      <c r="AC11296" t="s">
        <v>66153</v>
      </c>
    </row>
    <row r="11297" spans="1:29" x14ac:dyDescent="0.25">
      <c r="A11297">
        <v>26</v>
      </c>
      <c r="B11297" s="1">
        <v>45118.737962962965</v>
      </c>
      <c r="C11297" t="s">
        <v>28</v>
      </c>
      <c r="D11297" t="s">
        <v>29</v>
      </c>
      <c r="E11297" t="s">
        <v>564</v>
      </c>
      <c r="F11297" t="s">
        <v>66154</v>
      </c>
      <c r="G11297">
        <v>811066418</v>
      </c>
      <c r="H11297" t="s">
        <v>32</v>
      </c>
      <c r="I11297" t="s">
        <v>33</v>
      </c>
      <c r="J11297" t="s">
        <v>66155</v>
      </c>
      <c r="K11297" t="s">
        <v>49</v>
      </c>
      <c r="L11297" t="s">
        <v>317</v>
      </c>
      <c r="M11297" t="s">
        <v>66156</v>
      </c>
      <c r="N11297" t="s">
        <v>66157</v>
      </c>
      <c r="Q11297">
        <v>1</v>
      </c>
      <c r="R11297" s="1">
        <v>45119.384641203702</v>
      </c>
      <c r="T11297" t="s">
        <v>66145</v>
      </c>
      <c r="U11297" t="s">
        <v>66158</v>
      </c>
      <c r="V11297" t="s">
        <v>117050</v>
      </c>
      <c r="W11297">
        <v>2923</v>
      </c>
      <c r="Y11297" t="s">
        <v>42</v>
      </c>
      <c r="AA11297" t="s">
        <v>66159</v>
      </c>
      <c r="AB11297">
        <v>914515523</v>
      </c>
      <c r="AC11297" t="s">
        <v>66160</v>
      </c>
    </row>
    <row r="11298" spans="1:29" x14ac:dyDescent="0.25">
      <c r="A11298">
        <v>27</v>
      </c>
      <c r="B11298" s="1">
        <v>45118.737962962965</v>
      </c>
      <c r="C11298" t="s">
        <v>28</v>
      </c>
      <c r="D11298" t="s">
        <v>29</v>
      </c>
      <c r="E11298" t="s">
        <v>564</v>
      </c>
      <c r="F11298" t="s">
        <v>66161</v>
      </c>
      <c r="G11298">
        <v>811063216</v>
      </c>
      <c r="H11298" t="s">
        <v>32</v>
      </c>
      <c r="I11298" t="s">
        <v>33</v>
      </c>
      <c r="J11298" t="s">
        <v>66162</v>
      </c>
      <c r="K11298" t="s">
        <v>49</v>
      </c>
      <c r="L11298" t="s">
        <v>276</v>
      </c>
      <c r="M11298" t="s">
        <v>277</v>
      </c>
      <c r="N11298" t="s">
        <v>11597</v>
      </c>
      <c r="Q11298">
        <v>1</v>
      </c>
      <c r="R11298" s="1">
        <v>45119.409097222226</v>
      </c>
      <c r="T11298" t="s">
        <v>66145</v>
      </c>
      <c r="U11298" t="s">
        <v>66163</v>
      </c>
      <c r="V11298" t="s">
        <v>117051</v>
      </c>
      <c r="W11298">
        <v>2904</v>
      </c>
      <c r="Y11298" t="s">
        <v>42</v>
      </c>
      <c r="AA11298" t="s">
        <v>66164</v>
      </c>
      <c r="AB11298">
        <v>339975733</v>
      </c>
      <c r="AC11298" t="s">
        <v>66165</v>
      </c>
    </row>
    <row r="11299" spans="1:29" x14ac:dyDescent="0.25">
      <c r="A11299">
        <v>28</v>
      </c>
      <c r="B11299" s="1">
        <v>45118.737962962965</v>
      </c>
      <c r="C11299" t="s">
        <v>28</v>
      </c>
      <c r="D11299" t="s">
        <v>29</v>
      </c>
      <c r="E11299" t="s">
        <v>564</v>
      </c>
      <c r="F11299" t="s">
        <v>66166</v>
      </c>
      <c r="G11299">
        <v>811065225</v>
      </c>
      <c r="H11299" t="s">
        <v>32</v>
      </c>
      <c r="I11299" t="s">
        <v>33</v>
      </c>
      <c r="J11299" t="s">
        <v>66167</v>
      </c>
      <c r="K11299" t="s">
        <v>35</v>
      </c>
      <c r="L11299" t="s">
        <v>2020</v>
      </c>
      <c r="M11299" t="s">
        <v>3917</v>
      </c>
      <c r="N11299" t="s">
        <v>66168</v>
      </c>
      <c r="Q11299">
        <v>1</v>
      </c>
      <c r="R11299" s="1">
        <v>45119.426249999997</v>
      </c>
      <c r="T11299" t="s">
        <v>66145</v>
      </c>
      <c r="U11299" t="s">
        <v>66169</v>
      </c>
      <c r="V11299" t="s">
        <v>117052</v>
      </c>
      <c r="W11299">
        <v>2907</v>
      </c>
      <c r="Y11299" t="s">
        <v>42</v>
      </c>
      <c r="AA11299" t="s">
        <v>66170</v>
      </c>
      <c r="AB11299">
        <v>978714891</v>
      </c>
      <c r="AC11299" t="s">
        <v>66171</v>
      </c>
    </row>
    <row r="11300" spans="1:29" x14ac:dyDescent="0.25">
      <c r="A11300">
        <v>29</v>
      </c>
      <c r="B11300" s="1">
        <v>45118.737962962965</v>
      </c>
      <c r="C11300" t="s">
        <v>28</v>
      </c>
      <c r="D11300" t="s">
        <v>29</v>
      </c>
      <c r="E11300" t="s">
        <v>564</v>
      </c>
      <c r="F11300" t="s">
        <v>66172</v>
      </c>
      <c r="G11300">
        <v>811062203</v>
      </c>
      <c r="H11300" t="s">
        <v>32</v>
      </c>
      <c r="I11300" t="s">
        <v>33</v>
      </c>
      <c r="J11300" t="s">
        <v>66173</v>
      </c>
      <c r="K11300" t="s">
        <v>49</v>
      </c>
      <c r="L11300" t="s">
        <v>2020</v>
      </c>
      <c r="M11300" t="s">
        <v>3132</v>
      </c>
      <c r="N11300" t="s">
        <v>19559</v>
      </c>
      <c r="Q11300">
        <v>1</v>
      </c>
      <c r="R11300" s="1">
        <v>45119.370949074073</v>
      </c>
      <c r="T11300" t="s">
        <v>66145</v>
      </c>
      <c r="U11300" t="s">
        <v>66174</v>
      </c>
      <c r="V11300" t="s">
        <v>117053</v>
      </c>
      <c r="W11300">
        <v>2887</v>
      </c>
      <c r="Y11300" t="s">
        <v>42</v>
      </c>
      <c r="AA11300" t="s">
        <v>66175</v>
      </c>
      <c r="AB11300">
        <v>937273000</v>
      </c>
      <c r="AC11300" t="s">
        <v>66176</v>
      </c>
    </row>
    <row r="11301" spans="1:29" x14ac:dyDescent="0.25">
      <c r="A11301">
        <v>30</v>
      </c>
      <c r="B11301" s="1">
        <v>45118.737962962965</v>
      </c>
      <c r="C11301" t="s">
        <v>28</v>
      </c>
      <c r="D11301" t="s">
        <v>29</v>
      </c>
      <c r="E11301" t="s">
        <v>564</v>
      </c>
      <c r="F11301" t="s">
        <v>66177</v>
      </c>
      <c r="G11301">
        <v>811065276</v>
      </c>
      <c r="H11301" t="s">
        <v>32</v>
      </c>
      <c r="I11301" t="s">
        <v>33</v>
      </c>
      <c r="J11301" t="s">
        <v>66178</v>
      </c>
      <c r="K11301" t="s">
        <v>35</v>
      </c>
      <c r="L11301" t="s">
        <v>348</v>
      </c>
      <c r="M11301" t="s">
        <v>349</v>
      </c>
      <c r="N11301" t="s">
        <v>15483</v>
      </c>
      <c r="Q11301">
        <v>1</v>
      </c>
      <c r="R11301" s="1">
        <v>45119.35396990741</v>
      </c>
      <c r="T11301" t="s">
        <v>66145</v>
      </c>
      <c r="U11301" t="s">
        <v>66179</v>
      </c>
      <c r="V11301" t="s">
        <v>117054</v>
      </c>
      <c r="W11301">
        <v>2908</v>
      </c>
      <c r="Y11301" t="s">
        <v>42</v>
      </c>
      <c r="AA11301" t="s">
        <v>66180</v>
      </c>
      <c r="AB11301">
        <v>902025889</v>
      </c>
      <c r="AC11301" t="s">
        <v>66181</v>
      </c>
    </row>
    <row r="11302" spans="1:29" x14ac:dyDescent="0.25">
      <c r="A11302">
        <v>31</v>
      </c>
      <c r="B11302" s="1">
        <v>45118.737962962965</v>
      </c>
      <c r="C11302" t="s">
        <v>28</v>
      </c>
      <c r="D11302" t="s">
        <v>29</v>
      </c>
      <c r="E11302" t="s">
        <v>564</v>
      </c>
      <c r="F11302" t="s">
        <v>66182</v>
      </c>
      <c r="G11302">
        <v>811066192</v>
      </c>
      <c r="H11302" t="s">
        <v>32</v>
      </c>
      <c r="I11302" t="s">
        <v>33</v>
      </c>
      <c r="J11302" t="s">
        <v>66183</v>
      </c>
      <c r="K11302" t="s">
        <v>49</v>
      </c>
      <c r="L11302" t="s">
        <v>36</v>
      </c>
      <c r="M11302" t="s">
        <v>76</v>
      </c>
      <c r="N11302" t="s">
        <v>77</v>
      </c>
      <c r="Q11302">
        <v>1</v>
      </c>
      <c r="R11302" s="1">
        <v>45119.320347222223</v>
      </c>
      <c r="T11302" t="s">
        <v>66145</v>
      </c>
      <c r="U11302" t="s">
        <v>66184</v>
      </c>
      <c r="V11302" t="s">
        <v>117055</v>
      </c>
      <c r="W11302">
        <v>2920</v>
      </c>
      <c r="Y11302" t="s">
        <v>42</v>
      </c>
      <c r="AA11302" t="s">
        <v>66185</v>
      </c>
      <c r="AB11302">
        <v>915121196</v>
      </c>
      <c r="AC11302" t="s">
        <v>66186</v>
      </c>
    </row>
    <row r="11303" spans="1:29" x14ac:dyDescent="0.25">
      <c r="A11303">
        <v>32</v>
      </c>
      <c r="B11303" s="1">
        <v>45118.737962962965</v>
      </c>
      <c r="C11303" t="s">
        <v>28</v>
      </c>
      <c r="D11303" t="s">
        <v>29</v>
      </c>
      <c r="E11303" t="s">
        <v>564</v>
      </c>
      <c r="F11303" t="s">
        <v>66187</v>
      </c>
      <c r="G11303">
        <v>811065729</v>
      </c>
      <c r="H11303" t="s">
        <v>32</v>
      </c>
      <c r="I11303" t="s">
        <v>33</v>
      </c>
      <c r="J11303" t="s">
        <v>66188</v>
      </c>
      <c r="K11303" t="s">
        <v>49</v>
      </c>
      <c r="L11303" t="s">
        <v>36</v>
      </c>
      <c r="M11303" t="s">
        <v>248</v>
      </c>
      <c r="N11303" t="s">
        <v>66189</v>
      </c>
      <c r="Q11303">
        <v>1</v>
      </c>
      <c r="R11303" s="1">
        <v>45119.347025462965</v>
      </c>
      <c r="T11303" t="s">
        <v>66145</v>
      </c>
      <c r="U11303" t="s">
        <v>66190</v>
      </c>
      <c r="V11303" t="s">
        <v>117056</v>
      </c>
      <c r="W11303">
        <v>2913</v>
      </c>
      <c r="Y11303" t="s">
        <v>42</v>
      </c>
      <c r="AA11303" t="s">
        <v>66191</v>
      </c>
      <c r="AB11303">
        <v>961106826</v>
      </c>
      <c r="AC11303" t="s">
        <v>66192</v>
      </c>
    </row>
    <row r="11304" spans="1:29" x14ac:dyDescent="0.25">
      <c r="A11304">
        <v>33</v>
      </c>
      <c r="B11304" s="1">
        <v>45118.737962962965</v>
      </c>
      <c r="C11304" t="s">
        <v>28</v>
      </c>
      <c r="D11304" t="s">
        <v>29</v>
      </c>
      <c r="E11304" t="s">
        <v>564</v>
      </c>
      <c r="F11304" t="s">
        <v>66193</v>
      </c>
      <c r="G11304">
        <v>811062969</v>
      </c>
      <c r="H11304" t="s">
        <v>32</v>
      </c>
      <c r="I11304" t="s">
        <v>33</v>
      </c>
      <c r="J11304" t="s">
        <v>66194</v>
      </c>
      <c r="K11304" t="s">
        <v>49</v>
      </c>
      <c r="L11304" t="s">
        <v>36</v>
      </c>
      <c r="M11304" t="s">
        <v>85</v>
      </c>
      <c r="N11304" t="s">
        <v>2790</v>
      </c>
      <c r="Q11304">
        <v>1</v>
      </c>
      <c r="R11304" s="1">
        <v>45119.3905787037</v>
      </c>
      <c r="T11304" t="s">
        <v>66145</v>
      </c>
      <c r="U11304" t="s">
        <v>66195</v>
      </c>
      <c r="V11304" t="s">
        <v>117057</v>
      </c>
      <c r="W11304">
        <v>2902</v>
      </c>
      <c r="Y11304" t="s">
        <v>42</v>
      </c>
      <c r="AA11304" t="s">
        <v>66196</v>
      </c>
      <c r="AB11304">
        <v>976695858</v>
      </c>
      <c r="AC11304" t="s">
        <v>66197</v>
      </c>
    </row>
    <row r="11305" spans="1:29" x14ac:dyDescent="0.25">
      <c r="A11305">
        <v>34</v>
      </c>
      <c r="B11305" s="1">
        <v>45118.737962962965</v>
      </c>
      <c r="C11305" t="s">
        <v>28</v>
      </c>
      <c r="D11305" t="s">
        <v>29</v>
      </c>
      <c r="E11305" t="s">
        <v>564</v>
      </c>
      <c r="F11305" t="s">
        <v>66198</v>
      </c>
      <c r="G11305">
        <v>811062163</v>
      </c>
      <c r="H11305" t="s">
        <v>32</v>
      </c>
      <c r="I11305" t="s">
        <v>33</v>
      </c>
      <c r="J11305" t="s">
        <v>66199</v>
      </c>
      <c r="K11305" t="s">
        <v>49</v>
      </c>
      <c r="L11305" t="s">
        <v>36</v>
      </c>
      <c r="M11305" t="s">
        <v>223</v>
      </c>
      <c r="N11305" t="s">
        <v>224</v>
      </c>
      <c r="Q11305">
        <v>1</v>
      </c>
      <c r="R11305" s="1">
        <v>45119.331180555557</v>
      </c>
      <c r="T11305" t="s">
        <v>66145</v>
      </c>
      <c r="U11305" t="s">
        <v>66200</v>
      </c>
      <c r="V11305" t="s">
        <v>117058</v>
      </c>
      <c r="W11305">
        <v>2884</v>
      </c>
      <c r="Y11305" t="s">
        <v>42</v>
      </c>
      <c r="AA11305" t="s">
        <v>66201</v>
      </c>
      <c r="AB11305">
        <v>902236357</v>
      </c>
      <c r="AC11305" t="s">
        <v>66202</v>
      </c>
    </row>
    <row r="11306" spans="1:29" x14ac:dyDescent="0.25">
      <c r="A11306">
        <v>35</v>
      </c>
      <c r="B11306" s="1">
        <v>45118.737962962965</v>
      </c>
      <c r="C11306" t="s">
        <v>28</v>
      </c>
      <c r="D11306" t="s">
        <v>29</v>
      </c>
      <c r="E11306" t="s">
        <v>564</v>
      </c>
      <c r="F11306" t="s">
        <v>66203</v>
      </c>
      <c r="G11306">
        <v>811062086</v>
      </c>
      <c r="H11306" t="s">
        <v>32</v>
      </c>
      <c r="I11306" t="s">
        <v>33</v>
      </c>
      <c r="J11306" t="s">
        <v>66204</v>
      </c>
      <c r="K11306" t="s">
        <v>35</v>
      </c>
      <c r="L11306" t="s">
        <v>36</v>
      </c>
      <c r="M11306" t="s">
        <v>211</v>
      </c>
      <c r="N11306" t="s">
        <v>34915</v>
      </c>
      <c r="Q11306">
        <v>1</v>
      </c>
      <c r="R11306" s="1">
        <v>45119.422048611108</v>
      </c>
      <c r="T11306" t="s">
        <v>66145</v>
      </c>
      <c r="U11306" t="s">
        <v>66205</v>
      </c>
      <c r="V11306" t="s">
        <v>117059</v>
      </c>
      <c r="W11306">
        <v>2881</v>
      </c>
      <c r="Y11306" t="s">
        <v>42</v>
      </c>
      <c r="AA11306" t="s">
        <v>66206</v>
      </c>
      <c r="AB11306">
        <v>395311045</v>
      </c>
      <c r="AC11306" t="s">
        <v>66207</v>
      </c>
    </row>
    <row r="11307" spans="1:29" x14ac:dyDescent="0.25">
      <c r="A11307">
        <v>36</v>
      </c>
      <c r="B11307" s="1">
        <v>45118.737962962965</v>
      </c>
      <c r="C11307" t="s">
        <v>28</v>
      </c>
      <c r="D11307" t="s">
        <v>29</v>
      </c>
      <c r="E11307" t="s">
        <v>564</v>
      </c>
      <c r="F11307" t="s">
        <v>66208</v>
      </c>
      <c r="G11307">
        <v>811060476</v>
      </c>
      <c r="H11307" t="s">
        <v>32</v>
      </c>
      <c r="I11307" t="s">
        <v>33</v>
      </c>
      <c r="J11307" t="s">
        <v>66209</v>
      </c>
      <c r="K11307" t="s">
        <v>49</v>
      </c>
      <c r="L11307" t="s">
        <v>36</v>
      </c>
      <c r="M11307" t="s">
        <v>85</v>
      </c>
      <c r="N11307" t="s">
        <v>16229</v>
      </c>
      <c r="Q11307">
        <v>1</v>
      </c>
      <c r="R11307" s="1">
        <v>45119.378240740742</v>
      </c>
      <c r="T11307" t="s">
        <v>66145</v>
      </c>
      <c r="U11307" t="s">
        <v>66210</v>
      </c>
      <c r="V11307" t="s">
        <v>117060</v>
      </c>
      <c r="W11307">
        <v>2879</v>
      </c>
      <c r="Y11307" t="s">
        <v>42</v>
      </c>
      <c r="AA11307" t="s">
        <v>1665</v>
      </c>
      <c r="AB11307">
        <v>969950055</v>
      </c>
      <c r="AC11307" t="s">
        <v>66211</v>
      </c>
    </row>
    <row r="11308" spans="1:29" x14ac:dyDescent="0.25">
      <c r="A11308">
        <v>37</v>
      </c>
      <c r="B11308" s="1">
        <v>45118.737754629627</v>
      </c>
      <c r="C11308" t="s">
        <v>28</v>
      </c>
      <c r="D11308" t="s">
        <v>45</v>
      </c>
      <c r="E11308" t="s">
        <v>46</v>
      </c>
      <c r="F11308" t="s">
        <v>66212</v>
      </c>
      <c r="G11308">
        <v>811067077</v>
      </c>
      <c r="H11308" t="s">
        <v>32</v>
      </c>
      <c r="I11308" t="s">
        <v>33</v>
      </c>
      <c r="J11308" t="s">
        <v>66213</v>
      </c>
      <c r="K11308" t="s">
        <v>49</v>
      </c>
      <c r="L11308" t="s">
        <v>36</v>
      </c>
      <c r="M11308" t="s">
        <v>223</v>
      </c>
      <c r="N11308" t="s">
        <v>297</v>
      </c>
      <c r="Q11308">
        <v>1</v>
      </c>
      <c r="R11308" s="1">
        <v>45119.324548611112</v>
      </c>
      <c r="T11308" t="s">
        <v>66214</v>
      </c>
      <c r="U11308" t="s">
        <v>66215</v>
      </c>
      <c r="V11308" t="s">
        <v>117061</v>
      </c>
      <c r="Y11308" t="s">
        <v>42</v>
      </c>
      <c r="AA11308" t="s">
        <v>66216</v>
      </c>
      <c r="AB11308">
        <v>974847040</v>
      </c>
      <c r="AC11308" t="s">
        <v>66217</v>
      </c>
    </row>
    <row r="11309" spans="1:29" x14ac:dyDescent="0.25">
      <c r="A11309">
        <v>38</v>
      </c>
      <c r="B11309" s="1">
        <v>45118.737754629627</v>
      </c>
      <c r="C11309" t="s">
        <v>28</v>
      </c>
      <c r="D11309" t="s">
        <v>45</v>
      </c>
      <c r="E11309" t="s">
        <v>46</v>
      </c>
      <c r="F11309" t="s">
        <v>66218</v>
      </c>
      <c r="G11309">
        <v>811066705</v>
      </c>
      <c r="H11309" t="s">
        <v>32</v>
      </c>
      <c r="I11309" t="s">
        <v>33</v>
      </c>
      <c r="J11309" t="s">
        <v>66219</v>
      </c>
      <c r="K11309" t="s">
        <v>49</v>
      </c>
      <c r="L11309" t="s">
        <v>36</v>
      </c>
      <c r="M11309" t="s">
        <v>1876</v>
      </c>
      <c r="N11309" t="s">
        <v>66220</v>
      </c>
      <c r="Q11309">
        <v>1</v>
      </c>
      <c r="R11309" s="1">
        <v>45119.345763888887</v>
      </c>
      <c r="T11309" t="s">
        <v>66214</v>
      </c>
      <c r="U11309" t="s">
        <v>66221</v>
      </c>
      <c r="V11309" t="s">
        <v>117062</v>
      </c>
      <c r="Y11309" t="s">
        <v>42</v>
      </c>
      <c r="AA11309" t="s">
        <v>66222</v>
      </c>
      <c r="AB11309">
        <v>983953806</v>
      </c>
      <c r="AC11309" t="s">
        <v>66223</v>
      </c>
    </row>
    <row r="11310" spans="1:29" x14ac:dyDescent="0.25">
      <c r="A11310">
        <v>39</v>
      </c>
      <c r="B11310" s="1">
        <v>45118.737754629627</v>
      </c>
      <c r="C11310" t="s">
        <v>28</v>
      </c>
      <c r="D11310" t="s">
        <v>45</v>
      </c>
      <c r="E11310" t="s">
        <v>46</v>
      </c>
      <c r="F11310" t="s">
        <v>66224</v>
      </c>
      <c r="G11310">
        <v>811067146</v>
      </c>
      <c r="H11310" t="s">
        <v>32</v>
      </c>
      <c r="I11310" t="s">
        <v>33</v>
      </c>
      <c r="J11310" t="s">
        <v>66225</v>
      </c>
      <c r="K11310" t="s">
        <v>49</v>
      </c>
      <c r="L11310" t="s">
        <v>737</v>
      </c>
      <c r="M11310" t="s">
        <v>9861</v>
      </c>
      <c r="N11310" t="s">
        <v>19190</v>
      </c>
      <c r="Q11310">
        <v>1</v>
      </c>
      <c r="R11310" s="1">
        <v>45119.393761574072</v>
      </c>
      <c r="T11310" t="s">
        <v>66214</v>
      </c>
      <c r="U11310" t="s">
        <v>66226</v>
      </c>
      <c r="V11310" t="s">
        <v>117063</v>
      </c>
      <c r="Y11310" t="s">
        <v>42</v>
      </c>
      <c r="AA11310" t="s">
        <v>66227</v>
      </c>
      <c r="AB11310">
        <v>987755268</v>
      </c>
      <c r="AC11310" t="s">
        <v>66228</v>
      </c>
    </row>
    <row r="11311" spans="1:29" x14ac:dyDescent="0.25">
      <c r="A11311">
        <v>40</v>
      </c>
      <c r="B11311" s="1">
        <v>45118.735405092593</v>
      </c>
      <c r="C11311" t="s">
        <v>28</v>
      </c>
      <c r="D11311" t="s">
        <v>29</v>
      </c>
      <c r="E11311" t="s">
        <v>30</v>
      </c>
      <c r="F11311" t="s">
        <v>66229</v>
      </c>
      <c r="G11311">
        <v>811067962</v>
      </c>
      <c r="H11311" t="s">
        <v>32</v>
      </c>
      <c r="I11311" t="s">
        <v>33</v>
      </c>
      <c r="J11311" t="s">
        <v>66230</v>
      </c>
      <c r="K11311" t="s">
        <v>49</v>
      </c>
      <c r="L11311" t="s">
        <v>317</v>
      </c>
      <c r="M11311" t="s">
        <v>1099</v>
      </c>
      <c r="N11311" t="s">
        <v>66231</v>
      </c>
      <c r="Q11311">
        <v>1</v>
      </c>
      <c r="R11311" s="1">
        <v>45119.334652777776</v>
      </c>
      <c r="T11311" t="s">
        <v>66232</v>
      </c>
      <c r="U11311" t="s">
        <v>66233</v>
      </c>
      <c r="V11311" t="s">
        <v>117064</v>
      </c>
      <c r="W11311" t="s">
        <v>66234</v>
      </c>
      <c r="Y11311" t="s">
        <v>42</v>
      </c>
      <c r="AA11311" t="s">
        <v>66235</v>
      </c>
      <c r="AB11311">
        <v>393201727</v>
      </c>
      <c r="AC11311" t="s">
        <v>66236</v>
      </c>
    </row>
    <row r="11312" spans="1:29" x14ac:dyDescent="0.25">
      <c r="A11312">
        <v>41</v>
      </c>
      <c r="B11312" s="1">
        <v>45118.735405092593</v>
      </c>
      <c r="C11312" t="s">
        <v>28</v>
      </c>
      <c r="D11312" t="s">
        <v>29</v>
      </c>
      <c r="E11312" t="s">
        <v>30</v>
      </c>
      <c r="F11312" t="s">
        <v>66237</v>
      </c>
      <c r="G11312">
        <v>811067926</v>
      </c>
      <c r="H11312" t="s">
        <v>32</v>
      </c>
      <c r="I11312" t="s">
        <v>33</v>
      </c>
      <c r="J11312" t="s">
        <v>66238</v>
      </c>
      <c r="K11312" t="s">
        <v>49</v>
      </c>
      <c r="L11312" t="s">
        <v>326</v>
      </c>
      <c r="M11312" t="s">
        <v>1107</v>
      </c>
      <c r="N11312" t="s">
        <v>34629</v>
      </c>
      <c r="Q11312">
        <v>1</v>
      </c>
      <c r="R11312" s="1">
        <v>45119.341620370367</v>
      </c>
      <c r="T11312" t="s">
        <v>66232</v>
      </c>
      <c r="U11312" t="s">
        <v>66239</v>
      </c>
      <c r="V11312" t="s">
        <v>117065</v>
      </c>
      <c r="W11312" t="s">
        <v>66240</v>
      </c>
      <c r="Y11312" t="s">
        <v>42</v>
      </c>
      <c r="AA11312" t="s">
        <v>23020</v>
      </c>
      <c r="AB11312">
        <v>379644036</v>
      </c>
      <c r="AC11312" t="s">
        <v>66241</v>
      </c>
    </row>
    <row r="11313" spans="1:29" x14ac:dyDescent="0.25">
      <c r="A11313">
        <v>42</v>
      </c>
      <c r="B11313" s="1">
        <v>45118.735405092593</v>
      </c>
      <c r="C11313" t="s">
        <v>28</v>
      </c>
      <c r="D11313" t="s">
        <v>29</v>
      </c>
      <c r="E11313" t="s">
        <v>30</v>
      </c>
      <c r="F11313" t="s">
        <v>66242</v>
      </c>
      <c r="G11313">
        <v>811067965</v>
      </c>
      <c r="H11313" t="s">
        <v>32</v>
      </c>
      <c r="I11313" t="s">
        <v>33</v>
      </c>
      <c r="J11313" t="s">
        <v>66243</v>
      </c>
      <c r="K11313" t="s">
        <v>35</v>
      </c>
      <c r="L11313" t="s">
        <v>557</v>
      </c>
      <c r="M11313" t="s">
        <v>2162</v>
      </c>
      <c r="N11313" t="s">
        <v>48829</v>
      </c>
      <c r="Q11313">
        <v>1</v>
      </c>
      <c r="R11313" s="1">
        <v>45119.371932870374</v>
      </c>
      <c r="T11313" t="s">
        <v>66232</v>
      </c>
      <c r="U11313" t="s">
        <v>66244</v>
      </c>
      <c r="V11313" t="s">
        <v>117066</v>
      </c>
      <c r="W11313" t="s">
        <v>66245</v>
      </c>
      <c r="Y11313" t="s">
        <v>42</v>
      </c>
      <c r="AA11313" t="s">
        <v>66246</v>
      </c>
      <c r="AB11313">
        <v>912024889</v>
      </c>
      <c r="AC11313" t="s">
        <v>66247</v>
      </c>
    </row>
    <row r="11314" spans="1:29" x14ac:dyDescent="0.25">
      <c r="A11314">
        <v>43</v>
      </c>
      <c r="B11314" s="1">
        <v>45118.735405092593</v>
      </c>
      <c r="C11314" t="s">
        <v>28</v>
      </c>
      <c r="D11314" t="s">
        <v>29</v>
      </c>
      <c r="E11314" t="s">
        <v>30</v>
      </c>
      <c r="F11314" t="s">
        <v>66248</v>
      </c>
      <c r="G11314">
        <v>811067951</v>
      </c>
      <c r="H11314" t="s">
        <v>32</v>
      </c>
      <c r="I11314" t="s">
        <v>33</v>
      </c>
      <c r="J11314" t="s">
        <v>66249</v>
      </c>
      <c r="K11314" t="s">
        <v>49</v>
      </c>
      <c r="L11314" t="s">
        <v>624</v>
      </c>
      <c r="M11314" t="s">
        <v>1728</v>
      </c>
      <c r="N11314" t="s">
        <v>2127</v>
      </c>
      <c r="Q11314">
        <v>1</v>
      </c>
      <c r="R11314" s="1">
        <v>45119.382280092592</v>
      </c>
      <c r="T11314" t="s">
        <v>66232</v>
      </c>
      <c r="U11314" t="s">
        <v>66250</v>
      </c>
      <c r="V11314" t="s">
        <v>117067</v>
      </c>
      <c r="W11314" t="s">
        <v>66251</v>
      </c>
      <c r="Y11314" t="s">
        <v>42</v>
      </c>
      <c r="AA11314" t="s">
        <v>25796</v>
      </c>
      <c r="AB11314">
        <v>978289589</v>
      </c>
      <c r="AC11314" t="s">
        <v>66252</v>
      </c>
    </row>
    <row r="11315" spans="1:29" x14ac:dyDescent="0.25">
      <c r="A11315">
        <v>44</v>
      </c>
      <c r="B11315" s="1">
        <v>45118.735405092593</v>
      </c>
      <c r="C11315" t="s">
        <v>28</v>
      </c>
      <c r="D11315" t="s">
        <v>29</v>
      </c>
      <c r="E11315" t="s">
        <v>30</v>
      </c>
      <c r="F11315" t="s">
        <v>66253</v>
      </c>
      <c r="G11315">
        <v>811067941</v>
      </c>
      <c r="H11315" t="s">
        <v>32</v>
      </c>
      <c r="I11315" t="s">
        <v>33</v>
      </c>
      <c r="J11315" t="s">
        <v>66254</v>
      </c>
      <c r="K11315" t="s">
        <v>49</v>
      </c>
      <c r="L11315" t="s">
        <v>624</v>
      </c>
      <c r="M11315" t="s">
        <v>625</v>
      </c>
      <c r="N11315" t="s">
        <v>12348</v>
      </c>
      <c r="Q11315">
        <v>1</v>
      </c>
      <c r="R11315" s="1">
        <v>45119.480590277781</v>
      </c>
      <c r="T11315" t="s">
        <v>66232</v>
      </c>
      <c r="U11315" t="s">
        <v>66255</v>
      </c>
      <c r="V11315" t="s">
        <v>117068</v>
      </c>
      <c r="W11315" t="s">
        <v>66256</v>
      </c>
      <c r="Y11315" t="s">
        <v>42</v>
      </c>
      <c r="AA11315" t="s">
        <v>66257</v>
      </c>
      <c r="AB11315">
        <v>352310349</v>
      </c>
      <c r="AC11315" t="s">
        <v>66258</v>
      </c>
    </row>
    <row r="11316" spans="1:29" x14ac:dyDescent="0.25">
      <c r="A11316">
        <v>45</v>
      </c>
      <c r="B11316" s="1">
        <v>45118.735405092593</v>
      </c>
      <c r="C11316" t="s">
        <v>28</v>
      </c>
      <c r="D11316" t="s">
        <v>29</v>
      </c>
      <c r="E11316" t="s">
        <v>30</v>
      </c>
      <c r="F11316" t="s">
        <v>66259</v>
      </c>
      <c r="G11316">
        <v>811067938</v>
      </c>
      <c r="H11316" t="s">
        <v>32</v>
      </c>
      <c r="I11316" t="s">
        <v>33</v>
      </c>
      <c r="J11316" t="s">
        <v>66260</v>
      </c>
      <c r="K11316" t="s">
        <v>35</v>
      </c>
      <c r="L11316" t="s">
        <v>1121</v>
      </c>
      <c r="M11316" t="s">
        <v>1122</v>
      </c>
      <c r="N11316" t="s">
        <v>10520</v>
      </c>
      <c r="Q11316">
        <v>1</v>
      </c>
      <c r="R11316" s="1">
        <v>45119.337870370371</v>
      </c>
      <c r="T11316" t="s">
        <v>66232</v>
      </c>
      <c r="U11316" t="s">
        <v>66261</v>
      </c>
      <c r="V11316" t="s">
        <v>117069</v>
      </c>
      <c r="W11316" t="s">
        <v>66262</v>
      </c>
      <c r="Y11316" t="s">
        <v>42</v>
      </c>
      <c r="AA11316" t="s">
        <v>66263</v>
      </c>
      <c r="AB11316">
        <v>985343218</v>
      </c>
      <c r="AC11316" t="s">
        <v>66264</v>
      </c>
    </row>
    <row r="11317" spans="1:29" x14ac:dyDescent="0.25">
      <c r="A11317">
        <v>46</v>
      </c>
      <c r="B11317" s="1">
        <v>45118.735405092593</v>
      </c>
      <c r="C11317" t="s">
        <v>28</v>
      </c>
      <c r="D11317" t="s">
        <v>29</v>
      </c>
      <c r="E11317" t="s">
        <v>30</v>
      </c>
      <c r="F11317" t="s">
        <v>66265</v>
      </c>
      <c r="G11317">
        <v>811067969</v>
      </c>
      <c r="H11317" t="s">
        <v>32</v>
      </c>
      <c r="I11317" t="s">
        <v>33</v>
      </c>
      <c r="J11317" t="s">
        <v>66266</v>
      </c>
      <c r="K11317" t="s">
        <v>49</v>
      </c>
      <c r="L11317" t="s">
        <v>633</v>
      </c>
      <c r="M11317" t="s">
        <v>634</v>
      </c>
      <c r="N11317" t="s">
        <v>1498</v>
      </c>
      <c r="Q11317">
        <v>1</v>
      </c>
      <c r="R11317" s="1">
        <v>45119.392511574071</v>
      </c>
      <c r="T11317" t="s">
        <v>66232</v>
      </c>
      <c r="U11317" t="s">
        <v>66267</v>
      </c>
      <c r="V11317" t="s">
        <v>117070</v>
      </c>
      <c r="W11317" t="s">
        <v>66268</v>
      </c>
      <c r="Y11317" t="s">
        <v>42</v>
      </c>
      <c r="AA11317" t="s">
        <v>66269</v>
      </c>
      <c r="AB11317">
        <v>827222948</v>
      </c>
      <c r="AC11317" t="s">
        <v>66270</v>
      </c>
    </row>
    <row r="11318" spans="1:29" x14ac:dyDescent="0.25">
      <c r="A11318">
        <v>47</v>
      </c>
      <c r="B11318" s="1">
        <v>45118.735405092593</v>
      </c>
      <c r="C11318" t="s">
        <v>28</v>
      </c>
      <c r="D11318" t="s">
        <v>29</v>
      </c>
      <c r="E11318" t="s">
        <v>30</v>
      </c>
      <c r="F11318" t="s">
        <v>66271</v>
      </c>
      <c r="G11318">
        <v>811067967</v>
      </c>
      <c r="H11318" t="s">
        <v>32</v>
      </c>
      <c r="I11318" t="s">
        <v>33</v>
      </c>
      <c r="J11318" t="s">
        <v>66272</v>
      </c>
      <c r="K11318" t="s">
        <v>35</v>
      </c>
      <c r="L11318" t="s">
        <v>36</v>
      </c>
      <c r="M11318" t="s">
        <v>76</v>
      </c>
      <c r="N11318" t="s">
        <v>9624</v>
      </c>
      <c r="Q11318">
        <v>1</v>
      </c>
      <c r="R11318" s="1">
        <v>45119.316782407404</v>
      </c>
      <c r="T11318" t="s">
        <v>66232</v>
      </c>
      <c r="U11318" t="s">
        <v>66273</v>
      </c>
      <c r="V11318" t="s">
        <v>117071</v>
      </c>
      <c r="W11318" t="s">
        <v>66274</v>
      </c>
      <c r="Y11318" t="s">
        <v>42</v>
      </c>
      <c r="AA11318" t="s">
        <v>66275</v>
      </c>
      <c r="AB11318">
        <v>978912986</v>
      </c>
      <c r="AC11318" t="s">
        <v>66276</v>
      </c>
    </row>
    <row r="11319" spans="1:29" x14ac:dyDescent="0.25">
      <c r="A11319">
        <v>48</v>
      </c>
      <c r="B11319" s="1">
        <v>45118.735405092593</v>
      </c>
      <c r="C11319" t="s">
        <v>28</v>
      </c>
      <c r="D11319" t="s">
        <v>29</v>
      </c>
      <c r="E11319" t="s">
        <v>30</v>
      </c>
      <c r="F11319" t="s">
        <v>66277</v>
      </c>
      <c r="G11319">
        <v>811067964</v>
      </c>
      <c r="H11319" t="s">
        <v>32</v>
      </c>
      <c r="I11319" t="s">
        <v>33</v>
      </c>
      <c r="J11319" t="s">
        <v>66278</v>
      </c>
      <c r="K11319" t="s">
        <v>35</v>
      </c>
      <c r="L11319" t="s">
        <v>36</v>
      </c>
      <c r="M11319" t="s">
        <v>126</v>
      </c>
      <c r="N11319" t="s">
        <v>33862</v>
      </c>
      <c r="Q11319">
        <v>1</v>
      </c>
      <c r="R11319" s="1">
        <v>45119.347488425927</v>
      </c>
      <c r="T11319" t="s">
        <v>66232</v>
      </c>
      <c r="U11319" t="s">
        <v>66279</v>
      </c>
      <c r="V11319" t="s">
        <v>117072</v>
      </c>
      <c r="W11319" t="s">
        <v>66280</v>
      </c>
      <c r="Y11319" t="s">
        <v>42</v>
      </c>
      <c r="AA11319" t="s">
        <v>66281</v>
      </c>
      <c r="AB11319">
        <v>982074738</v>
      </c>
      <c r="AC11319" t="s">
        <v>66282</v>
      </c>
    </row>
    <row r="11320" spans="1:29" x14ac:dyDescent="0.25">
      <c r="A11320">
        <v>49</v>
      </c>
      <c r="B11320" s="1">
        <v>45118.735405092593</v>
      </c>
      <c r="C11320" t="s">
        <v>28</v>
      </c>
      <c r="D11320" t="s">
        <v>29</v>
      </c>
      <c r="E11320" t="s">
        <v>30</v>
      </c>
      <c r="F11320" t="s">
        <v>66283</v>
      </c>
      <c r="G11320">
        <v>811067960</v>
      </c>
      <c r="H11320" t="s">
        <v>32</v>
      </c>
      <c r="I11320" t="s">
        <v>33</v>
      </c>
      <c r="J11320" t="s">
        <v>66284</v>
      </c>
      <c r="K11320" t="s">
        <v>35</v>
      </c>
      <c r="L11320" t="s">
        <v>36</v>
      </c>
      <c r="M11320" t="s">
        <v>374</v>
      </c>
      <c r="N11320" t="s">
        <v>3450</v>
      </c>
      <c r="Q11320">
        <v>1</v>
      </c>
      <c r="R11320" s="1">
        <v>45119.339074074072</v>
      </c>
      <c r="T11320" t="s">
        <v>66232</v>
      </c>
      <c r="U11320" t="s">
        <v>66285</v>
      </c>
      <c r="V11320" t="s">
        <v>117073</v>
      </c>
      <c r="W11320" t="s">
        <v>66286</v>
      </c>
      <c r="Y11320" t="s">
        <v>42</v>
      </c>
      <c r="AA11320" t="s">
        <v>66287</v>
      </c>
      <c r="AB11320">
        <v>984907868</v>
      </c>
      <c r="AC11320" t="s">
        <v>66288</v>
      </c>
    </row>
    <row r="11321" spans="1:29" x14ac:dyDescent="0.25">
      <c r="A11321">
        <v>50</v>
      </c>
      <c r="B11321" s="1">
        <v>45118.735405092593</v>
      </c>
      <c r="C11321" t="s">
        <v>28</v>
      </c>
      <c r="D11321" t="s">
        <v>29</v>
      </c>
      <c r="E11321" t="s">
        <v>30</v>
      </c>
      <c r="F11321" t="s">
        <v>66289</v>
      </c>
      <c r="G11321">
        <v>811067958</v>
      </c>
      <c r="H11321" t="s">
        <v>32</v>
      </c>
      <c r="I11321" t="s">
        <v>33</v>
      </c>
      <c r="J11321" t="s">
        <v>66290</v>
      </c>
      <c r="K11321" t="s">
        <v>35</v>
      </c>
      <c r="L11321" t="s">
        <v>36</v>
      </c>
      <c r="M11321" t="s">
        <v>2949</v>
      </c>
      <c r="N11321" t="s">
        <v>59154</v>
      </c>
      <c r="Q11321">
        <v>1</v>
      </c>
      <c r="R11321" s="1">
        <v>45119.396504629629</v>
      </c>
      <c r="T11321" t="s">
        <v>66232</v>
      </c>
      <c r="U11321" t="s">
        <v>66291</v>
      </c>
      <c r="V11321" t="s">
        <v>117074</v>
      </c>
      <c r="W11321" t="s">
        <v>66292</v>
      </c>
      <c r="Y11321" t="s">
        <v>42</v>
      </c>
      <c r="AA11321" t="s">
        <v>66293</v>
      </c>
      <c r="AB11321">
        <v>987976683</v>
      </c>
      <c r="AC11321" t="s">
        <v>66294</v>
      </c>
    </row>
    <row r="11322" spans="1:29" x14ac:dyDescent="0.25">
      <c r="A11322">
        <v>51</v>
      </c>
      <c r="B11322" s="1">
        <v>45118.735405092593</v>
      </c>
      <c r="C11322" t="s">
        <v>28</v>
      </c>
      <c r="D11322" t="s">
        <v>29</v>
      </c>
      <c r="E11322" t="s">
        <v>30</v>
      </c>
      <c r="F11322" t="s">
        <v>66295</v>
      </c>
      <c r="G11322">
        <v>811067954</v>
      </c>
      <c r="H11322" t="s">
        <v>32</v>
      </c>
      <c r="I11322" t="s">
        <v>33</v>
      </c>
      <c r="J11322" t="s">
        <v>66296</v>
      </c>
      <c r="K11322" t="s">
        <v>35</v>
      </c>
      <c r="L11322" t="s">
        <v>36</v>
      </c>
      <c r="M11322" t="s">
        <v>50</v>
      </c>
      <c r="N11322" t="s">
        <v>1153</v>
      </c>
      <c r="Q11322">
        <v>1</v>
      </c>
      <c r="R11322" s="1">
        <v>45119.344976851855</v>
      </c>
      <c r="T11322" t="s">
        <v>66232</v>
      </c>
      <c r="U11322" t="s">
        <v>66297</v>
      </c>
      <c r="V11322" t="s">
        <v>117075</v>
      </c>
      <c r="W11322" t="s">
        <v>66298</v>
      </c>
      <c r="Y11322" t="s">
        <v>42</v>
      </c>
      <c r="AA11322" t="s">
        <v>66299</v>
      </c>
      <c r="AB11322">
        <v>973851616</v>
      </c>
      <c r="AC11322" t="s">
        <v>66300</v>
      </c>
    </row>
    <row r="11323" spans="1:29" x14ac:dyDescent="0.25">
      <c r="A11323">
        <v>52</v>
      </c>
      <c r="B11323" s="1">
        <v>45118.735405092593</v>
      </c>
      <c r="C11323" t="s">
        <v>28</v>
      </c>
      <c r="D11323" t="s">
        <v>29</v>
      </c>
      <c r="E11323" t="s">
        <v>30</v>
      </c>
      <c r="F11323" t="s">
        <v>66301</v>
      </c>
      <c r="G11323">
        <v>811067950</v>
      </c>
      <c r="H11323" t="s">
        <v>32</v>
      </c>
      <c r="I11323" t="s">
        <v>33</v>
      </c>
      <c r="J11323" t="s">
        <v>66302</v>
      </c>
      <c r="K11323" t="s">
        <v>49</v>
      </c>
      <c r="L11323" t="s">
        <v>36</v>
      </c>
      <c r="M11323" t="s">
        <v>374</v>
      </c>
      <c r="N11323" t="s">
        <v>6556</v>
      </c>
      <c r="Q11323">
        <v>1</v>
      </c>
      <c r="R11323" s="1">
        <v>45119.337465277778</v>
      </c>
      <c r="T11323" t="s">
        <v>66232</v>
      </c>
      <c r="U11323" t="s">
        <v>66303</v>
      </c>
      <c r="V11323" t="s">
        <v>117076</v>
      </c>
      <c r="W11323" t="s">
        <v>66304</v>
      </c>
      <c r="Y11323" t="s">
        <v>42</v>
      </c>
      <c r="AA11323" t="s">
        <v>66305</v>
      </c>
      <c r="AB11323">
        <v>986822593</v>
      </c>
      <c r="AC11323" t="s">
        <v>66306</v>
      </c>
    </row>
    <row r="11324" spans="1:29" x14ac:dyDescent="0.25">
      <c r="A11324">
        <v>53</v>
      </c>
      <c r="B11324" s="1">
        <v>45118.735405092593</v>
      </c>
      <c r="C11324" t="s">
        <v>28</v>
      </c>
      <c r="D11324" t="s">
        <v>29</v>
      </c>
      <c r="E11324" t="s">
        <v>30</v>
      </c>
      <c r="F11324" t="s">
        <v>66307</v>
      </c>
      <c r="G11324">
        <v>811067949</v>
      </c>
      <c r="H11324" t="s">
        <v>32</v>
      </c>
      <c r="I11324" t="s">
        <v>33</v>
      </c>
      <c r="J11324" t="s">
        <v>66308</v>
      </c>
      <c r="K11324" t="s">
        <v>49</v>
      </c>
      <c r="L11324" t="s">
        <v>36</v>
      </c>
      <c r="M11324" t="s">
        <v>126</v>
      </c>
      <c r="N11324" t="s">
        <v>26275</v>
      </c>
      <c r="Q11324">
        <v>1</v>
      </c>
      <c r="R11324" s="1">
        <v>45119.333634259259</v>
      </c>
      <c r="T11324" t="s">
        <v>66232</v>
      </c>
      <c r="U11324" t="s">
        <v>66309</v>
      </c>
      <c r="V11324" t="s">
        <v>117077</v>
      </c>
      <c r="W11324" t="s">
        <v>66310</v>
      </c>
      <c r="Y11324" t="s">
        <v>42</v>
      </c>
      <c r="AA11324" t="s">
        <v>66311</v>
      </c>
      <c r="AB11324">
        <v>372633554</v>
      </c>
      <c r="AC11324" t="s">
        <v>66312</v>
      </c>
    </row>
    <row r="11325" spans="1:29" x14ac:dyDescent="0.25">
      <c r="A11325">
        <v>54</v>
      </c>
      <c r="B11325" s="1">
        <v>45118.735405092593</v>
      </c>
      <c r="C11325" t="s">
        <v>28</v>
      </c>
      <c r="D11325" t="s">
        <v>29</v>
      </c>
      <c r="E11325" t="s">
        <v>30</v>
      </c>
      <c r="F11325" t="s">
        <v>66313</v>
      </c>
      <c r="G11325">
        <v>811067948</v>
      </c>
      <c r="H11325" t="s">
        <v>32</v>
      </c>
      <c r="I11325" t="s">
        <v>33</v>
      </c>
      <c r="J11325" t="s">
        <v>66314</v>
      </c>
      <c r="K11325" t="s">
        <v>35</v>
      </c>
      <c r="L11325" t="s">
        <v>36</v>
      </c>
      <c r="M11325" t="s">
        <v>223</v>
      </c>
      <c r="N11325" t="s">
        <v>285</v>
      </c>
      <c r="Q11325">
        <v>1</v>
      </c>
      <c r="R11325" s="1">
        <v>45119.326458333337</v>
      </c>
      <c r="T11325" t="s">
        <v>66232</v>
      </c>
      <c r="U11325" t="s">
        <v>66315</v>
      </c>
      <c r="V11325" t="s">
        <v>117078</v>
      </c>
      <c r="W11325" t="s">
        <v>66316</v>
      </c>
      <c r="Y11325" t="s">
        <v>42</v>
      </c>
      <c r="AA11325" t="s">
        <v>66317</v>
      </c>
      <c r="AB11325">
        <v>979606433</v>
      </c>
      <c r="AC11325" t="s">
        <v>66318</v>
      </c>
    </row>
    <row r="11326" spans="1:29" x14ac:dyDescent="0.25">
      <c r="A11326">
        <v>55</v>
      </c>
      <c r="B11326" s="1">
        <v>45118.735405092593</v>
      </c>
      <c r="C11326" t="s">
        <v>28</v>
      </c>
      <c r="D11326" t="s">
        <v>29</v>
      </c>
      <c r="E11326" t="s">
        <v>30</v>
      </c>
      <c r="F11326" t="s">
        <v>66319</v>
      </c>
      <c r="G11326">
        <v>811067930</v>
      </c>
      <c r="H11326" t="s">
        <v>32</v>
      </c>
      <c r="I11326" t="s">
        <v>33</v>
      </c>
      <c r="J11326" t="s">
        <v>66320</v>
      </c>
      <c r="K11326" t="s">
        <v>35</v>
      </c>
      <c r="L11326" t="s">
        <v>36</v>
      </c>
      <c r="M11326" t="s">
        <v>660</v>
      </c>
      <c r="N11326" t="s">
        <v>40069</v>
      </c>
      <c r="Q11326">
        <v>1</v>
      </c>
      <c r="R11326" s="1">
        <v>45119.334409722222</v>
      </c>
      <c r="T11326" t="s">
        <v>66232</v>
      </c>
      <c r="U11326" t="s">
        <v>66321</v>
      </c>
      <c r="V11326" t="s">
        <v>117079</v>
      </c>
      <c r="W11326" t="s">
        <v>66322</v>
      </c>
      <c r="Y11326" t="s">
        <v>42</v>
      </c>
      <c r="AA11326" t="s">
        <v>66323</v>
      </c>
      <c r="AB11326">
        <v>988020089</v>
      </c>
      <c r="AC11326" t="s">
        <v>66324</v>
      </c>
    </row>
    <row r="11327" spans="1:29" x14ac:dyDescent="0.25">
      <c r="A11327">
        <v>56</v>
      </c>
      <c r="B11327" s="1">
        <v>45118.735405092593</v>
      </c>
      <c r="C11327" t="s">
        <v>28</v>
      </c>
      <c r="D11327" t="s">
        <v>29</v>
      </c>
      <c r="E11327" t="s">
        <v>30</v>
      </c>
      <c r="F11327" t="s">
        <v>66325</v>
      </c>
      <c r="G11327">
        <v>811067929</v>
      </c>
      <c r="H11327" t="s">
        <v>32</v>
      </c>
      <c r="I11327" t="s">
        <v>33</v>
      </c>
      <c r="J11327" t="s">
        <v>66326</v>
      </c>
      <c r="K11327" t="s">
        <v>35</v>
      </c>
      <c r="L11327" t="s">
        <v>36</v>
      </c>
      <c r="M11327" t="s">
        <v>683</v>
      </c>
      <c r="N11327" t="s">
        <v>2288</v>
      </c>
      <c r="Q11327">
        <v>1</v>
      </c>
      <c r="R11327" s="1">
        <v>45119.340833333335</v>
      </c>
      <c r="T11327" t="s">
        <v>66232</v>
      </c>
      <c r="U11327" t="s">
        <v>66327</v>
      </c>
      <c r="V11327" t="s">
        <v>117080</v>
      </c>
      <c r="W11327" t="s">
        <v>66328</v>
      </c>
      <c r="Y11327" t="s">
        <v>42</v>
      </c>
      <c r="AA11327" t="s">
        <v>66329</v>
      </c>
      <c r="AB11327">
        <v>397256040</v>
      </c>
      <c r="AC11327" t="s">
        <v>66330</v>
      </c>
    </row>
    <row r="11328" spans="1:29" x14ac:dyDescent="0.25">
      <c r="A11328">
        <v>57</v>
      </c>
      <c r="B11328" s="1">
        <v>45118.735405092593</v>
      </c>
      <c r="C11328" t="s">
        <v>28</v>
      </c>
      <c r="D11328" t="s">
        <v>29</v>
      </c>
      <c r="E11328" t="s">
        <v>30</v>
      </c>
      <c r="F11328" t="s">
        <v>66331</v>
      </c>
      <c r="G11328">
        <v>811067928</v>
      </c>
      <c r="H11328" t="s">
        <v>32</v>
      </c>
      <c r="I11328" t="s">
        <v>33</v>
      </c>
      <c r="J11328" t="s">
        <v>66332</v>
      </c>
      <c r="K11328" t="s">
        <v>35</v>
      </c>
      <c r="L11328" t="s">
        <v>36</v>
      </c>
      <c r="M11328" t="s">
        <v>211</v>
      </c>
      <c r="N11328" t="s">
        <v>60320</v>
      </c>
      <c r="Q11328">
        <v>1</v>
      </c>
      <c r="R11328" s="1">
        <v>45119.391168981485</v>
      </c>
      <c r="T11328" t="s">
        <v>66232</v>
      </c>
      <c r="U11328" t="s">
        <v>66333</v>
      </c>
      <c r="V11328" t="s">
        <v>117081</v>
      </c>
      <c r="W11328" t="s">
        <v>66334</v>
      </c>
      <c r="Y11328" t="s">
        <v>42</v>
      </c>
      <c r="AA11328" t="s">
        <v>66335</v>
      </c>
      <c r="AB11328">
        <v>972594064</v>
      </c>
      <c r="AC11328" t="s">
        <v>66336</v>
      </c>
    </row>
    <row r="11329" spans="1:29" x14ac:dyDescent="0.25">
      <c r="A11329">
        <v>58</v>
      </c>
      <c r="B11329" s="1">
        <v>45118.735405092593</v>
      </c>
      <c r="C11329" t="s">
        <v>28</v>
      </c>
      <c r="D11329" t="s">
        <v>29</v>
      </c>
      <c r="E11329" t="s">
        <v>30</v>
      </c>
      <c r="F11329" t="s">
        <v>66337</v>
      </c>
      <c r="G11329">
        <v>811067947</v>
      </c>
      <c r="H11329" t="s">
        <v>32</v>
      </c>
      <c r="I11329" t="s">
        <v>33</v>
      </c>
      <c r="J11329" t="s">
        <v>66338</v>
      </c>
      <c r="K11329" t="s">
        <v>35</v>
      </c>
      <c r="L11329" t="s">
        <v>955</v>
      </c>
      <c r="M11329" t="s">
        <v>2119</v>
      </c>
      <c r="N11329" t="s">
        <v>33022</v>
      </c>
      <c r="Q11329">
        <v>1</v>
      </c>
      <c r="R11329" s="1">
        <v>45119.327789351853</v>
      </c>
      <c r="T11329" t="s">
        <v>66232</v>
      </c>
      <c r="U11329" t="s">
        <v>66339</v>
      </c>
      <c r="V11329" t="s">
        <v>117082</v>
      </c>
      <c r="W11329" t="s">
        <v>66340</v>
      </c>
      <c r="Y11329" t="s">
        <v>42</v>
      </c>
      <c r="AA11329" t="s">
        <v>7317</v>
      </c>
      <c r="AB11329">
        <v>979937378</v>
      </c>
      <c r="AC11329" t="s">
        <v>66341</v>
      </c>
    </row>
    <row r="11330" spans="1:29" x14ac:dyDescent="0.25">
      <c r="A11330">
        <v>59</v>
      </c>
      <c r="B11330" s="1">
        <v>45118.729317129626</v>
      </c>
      <c r="C11330" t="s">
        <v>435</v>
      </c>
      <c r="D11330" t="s">
        <v>820</v>
      </c>
      <c r="E11330" t="s">
        <v>220</v>
      </c>
      <c r="F11330" t="s">
        <v>66342</v>
      </c>
      <c r="G11330">
        <v>811063212</v>
      </c>
      <c r="H11330" t="s">
        <v>32</v>
      </c>
      <c r="I11330" t="s">
        <v>33</v>
      </c>
      <c r="J11330" t="s">
        <v>66343</v>
      </c>
      <c r="K11330" t="s">
        <v>49</v>
      </c>
      <c r="L11330" t="s">
        <v>599</v>
      </c>
      <c r="M11330" t="s">
        <v>600</v>
      </c>
      <c r="N11330" t="s">
        <v>3777</v>
      </c>
      <c r="Q11330">
        <v>2</v>
      </c>
      <c r="R11330" s="1">
        <v>45119.337777777779</v>
      </c>
      <c r="T11330" t="s">
        <v>66344</v>
      </c>
      <c r="U11330" t="s">
        <v>66345</v>
      </c>
      <c r="V11330" t="s">
        <v>117083</v>
      </c>
      <c r="W11330">
        <v>14445661823</v>
      </c>
      <c r="Y11330" t="s">
        <v>42</v>
      </c>
      <c r="AA11330" t="s">
        <v>66346</v>
      </c>
      <c r="AB11330">
        <v>834667788</v>
      </c>
      <c r="AC11330" t="s">
        <v>66347</v>
      </c>
    </row>
    <row r="11331" spans="1:29" x14ac:dyDescent="0.25">
      <c r="A11331">
        <v>60</v>
      </c>
      <c r="B11331" s="1">
        <v>45118.729062500002</v>
      </c>
      <c r="C11331" t="s">
        <v>435</v>
      </c>
      <c r="D11331" t="s">
        <v>820</v>
      </c>
      <c r="E11331" t="s">
        <v>220</v>
      </c>
      <c r="F11331" t="s">
        <v>66348</v>
      </c>
      <c r="G11331">
        <v>811060171</v>
      </c>
      <c r="H11331" t="s">
        <v>32</v>
      </c>
      <c r="I11331" t="s">
        <v>33</v>
      </c>
      <c r="J11331" t="s">
        <v>66349</v>
      </c>
      <c r="K11331" t="s">
        <v>49</v>
      </c>
      <c r="L11331" t="s">
        <v>2340</v>
      </c>
      <c r="M11331" t="s">
        <v>1020</v>
      </c>
      <c r="N11331" t="s">
        <v>17455</v>
      </c>
      <c r="Q11331">
        <v>1</v>
      </c>
      <c r="R11331" s="1">
        <v>45119.363958333335</v>
      </c>
      <c r="T11331" t="s">
        <v>66350</v>
      </c>
      <c r="U11331" t="s">
        <v>66351</v>
      </c>
      <c r="V11331" t="s">
        <v>117084</v>
      </c>
      <c r="W11331">
        <v>14445271871</v>
      </c>
      <c r="Y11331" t="s">
        <v>42</v>
      </c>
      <c r="AA11331" t="s">
        <v>66352</v>
      </c>
      <c r="AB11331">
        <v>972421501</v>
      </c>
      <c r="AC11331" t="s">
        <v>66353</v>
      </c>
    </row>
    <row r="11332" spans="1:29" x14ac:dyDescent="0.25">
      <c r="A11332">
        <v>61</v>
      </c>
      <c r="B11332" s="1">
        <v>45118.729062500002</v>
      </c>
      <c r="C11332" t="s">
        <v>435</v>
      </c>
      <c r="D11332" t="s">
        <v>820</v>
      </c>
      <c r="E11332" t="s">
        <v>220</v>
      </c>
      <c r="F11332" t="s">
        <v>66354</v>
      </c>
      <c r="G11332">
        <v>811062112</v>
      </c>
      <c r="H11332" t="s">
        <v>32</v>
      </c>
      <c r="I11332" t="s">
        <v>33</v>
      </c>
      <c r="J11332" t="s">
        <v>66355</v>
      </c>
      <c r="K11332" t="s">
        <v>49</v>
      </c>
      <c r="L11332" t="s">
        <v>458</v>
      </c>
      <c r="M11332" t="s">
        <v>782</v>
      </c>
      <c r="N11332" t="s">
        <v>783</v>
      </c>
      <c r="Q11332">
        <v>1</v>
      </c>
      <c r="R11332" s="1">
        <v>45119.397534722222</v>
      </c>
      <c r="T11332" t="s">
        <v>66350</v>
      </c>
      <c r="U11332" t="s">
        <v>66356</v>
      </c>
      <c r="V11332" t="s">
        <v>117085</v>
      </c>
      <c r="W11332">
        <v>14445669194</v>
      </c>
      <c r="Y11332" t="s">
        <v>42</v>
      </c>
      <c r="AA11332" t="s">
        <v>66357</v>
      </c>
      <c r="AB11332">
        <v>973550751</v>
      </c>
      <c r="AC11332" t="s">
        <v>66358</v>
      </c>
    </row>
    <row r="11333" spans="1:29" x14ac:dyDescent="0.25">
      <c r="A11333">
        <v>62</v>
      </c>
      <c r="B11333" s="1">
        <v>45118.729062500002</v>
      </c>
      <c r="C11333" t="s">
        <v>435</v>
      </c>
      <c r="D11333" t="s">
        <v>820</v>
      </c>
      <c r="E11333" t="s">
        <v>220</v>
      </c>
      <c r="F11333" t="s">
        <v>66359</v>
      </c>
      <c r="G11333">
        <v>811061364</v>
      </c>
      <c r="H11333" t="s">
        <v>32</v>
      </c>
      <c r="I11333" t="s">
        <v>33</v>
      </c>
      <c r="J11333" t="s">
        <v>66360</v>
      </c>
      <c r="K11333" t="s">
        <v>49</v>
      </c>
      <c r="L11333" t="s">
        <v>440</v>
      </c>
      <c r="M11333" t="s">
        <v>10604</v>
      </c>
      <c r="N11333" t="s">
        <v>31447</v>
      </c>
      <c r="Q11333">
        <v>1</v>
      </c>
      <c r="R11333" s="1">
        <v>45119.396701388891</v>
      </c>
      <c r="T11333" t="s">
        <v>66350</v>
      </c>
      <c r="U11333" t="s">
        <v>66361</v>
      </c>
      <c r="V11333" t="s">
        <v>117086</v>
      </c>
      <c r="W11333">
        <v>14445669696</v>
      </c>
      <c r="Y11333" t="s">
        <v>42</v>
      </c>
      <c r="AA11333" t="s">
        <v>66362</v>
      </c>
      <c r="AB11333">
        <v>334094027</v>
      </c>
      <c r="AC11333" t="s">
        <v>66363</v>
      </c>
    </row>
    <row r="11334" spans="1:29" x14ac:dyDescent="0.25">
      <c r="A11334">
        <v>63</v>
      </c>
      <c r="B11334" s="1">
        <v>45118.728298611109</v>
      </c>
      <c r="C11334" t="s">
        <v>435</v>
      </c>
      <c r="D11334" t="s">
        <v>820</v>
      </c>
      <c r="E11334" t="s">
        <v>220</v>
      </c>
      <c r="F11334" t="s">
        <v>66364</v>
      </c>
      <c r="G11334">
        <v>811051899</v>
      </c>
      <c r="H11334" t="s">
        <v>32</v>
      </c>
      <c r="I11334" t="s">
        <v>33</v>
      </c>
      <c r="J11334" t="s">
        <v>66365</v>
      </c>
      <c r="K11334" t="s">
        <v>35</v>
      </c>
      <c r="L11334" t="s">
        <v>1224</v>
      </c>
      <c r="M11334" t="s">
        <v>1720</v>
      </c>
      <c r="N11334" t="s">
        <v>1721</v>
      </c>
      <c r="Q11334">
        <v>1</v>
      </c>
      <c r="R11334" s="1">
        <v>45119.313773148147</v>
      </c>
      <c r="T11334" t="s">
        <v>66366</v>
      </c>
      <c r="U11334" t="s">
        <v>66367</v>
      </c>
      <c r="V11334" t="s">
        <v>117087</v>
      </c>
      <c r="W11334">
        <v>14445657698</v>
      </c>
      <c r="Y11334" t="s">
        <v>42</v>
      </c>
      <c r="AA11334" t="s">
        <v>31017</v>
      </c>
      <c r="AB11334">
        <v>939017781</v>
      </c>
      <c r="AC11334" t="s">
        <v>31018</v>
      </c>
    </row>
    <row r="11335" spans="1:29" x14ac:dyDescent="0.25">
      <c r="A11335">
        <v>64</v>
      </c>
      <c r="B11335" s="1">
        <v>45118.728159722225</v>
      </c>
      <c r="C11335" t="s">
        <v>28</v>
      </c>
      <c r="D11335" t="s">
        <v>263</v>
      </c>
      <c r="E11335" t="s">
        <v>1096</v>
      </c>
      <c r="F11335" t="s">
        <v>66368</v>
      </c>
      <c r="G11335">
        <v>811066956</v>
      </c>
      <c r="H11335" t="s">
        <v>32</v>
      </c>
      <c r="I11335" t="s">
        <v>33</v>
      </c>
      <c r="J11335" t="s">
        <v>66369</v>
      </c>
      <c r="K11335" t="s">
        <v>49</v>
      </c>
      <c r="L11335" t="s">
        <v>340</v>
      </c>
      <c r="M11335" t="s">
        <v>341</v>
      </c>
      <c r="N11335" t="s">
        <v>342</v>
      </c>
      <c r="Q11335">
        <v>1</v>
      </c>
      <c r="R11335" s="1">
        <v>45119.337361111109</v>
      </c>
      <c r="T11335" t="s">
        <v>66370</v>
      </c>
      <c r="U11335" t="s">
        <v>66371</v>
      </c>
      <c r="V11335" t="s">
        <v>117088</v>
      </c>
      <c r="Y11335" t="s">
        <v>42</v>
      </c>
      <c r="AA11335" t="s">
        <v>18189</v>
      </c>
      <c r="AB11335">
        <v>374718880</v>
      </c>
      <c r="AC11335" t="s">
        <v>18190</v>
      </c>
    </row>
    <row r="11336" spans="1:29" x14ac:dyDescent="0.25">
      <c r="A11336">
        <v>65</v>
      </c>
      <c r="B11336" s="1">
        <v>45118.726307870369</v>
      </c>
      <c r="C11336" t="s">
        <v>28</v>
      </c>
      <c r="D11336" t="s">
        <v>263</v>
      </c>
      <c r="E11336" t="s">
        <v>16266</v>
      </c>
      <c r="F11336" t="s">
        <v>66372</v>
      </c>
      <c r="G11336">
        <v>811067844</v>
      </c>
      <c r="H11336" t="s">
        <v>32</v>
      </c>
      <c r="I11336" t="s">
        <v>33</v>
      </c>
      <c r="J11336" t="s">
        <v>66373</v>
      </c>
      <c r="K11336" t="s">
        <v>35</v>
      </c>
      <c r="L11336" t="s">
        <v>276</v>
      </c>
      <c r="M11336" t="s">
        <v>277</v>
      </c>
      <c r="N11336" t="s">
        <v>13215</v>
      </c>
      <c r="Q11336">
        <v>1</v>
      </c>
      <c r="R11336" s="1">
        <v>45119.400740740741</v>
      </c>
      <c r="T11336" t="s">
        <v>66374</v>
      </c>
      <c r="U11336" t="s">
        <v>66375</v>
      </c>
      <c r="V11336" t="s">
        <v>117089</v>
      </c>
      <c r="Y11336" t="s">
        <v>42</v>
      </c>
      <c r="AA11336" t="s">
        <v>66376</v>
      </c>
      <c r="AB11336">
        <v>989915520</v>
      </c>
      <c r="AC11336" t="s">
        <v>66377</v>
      </c>
    </row>
    <row r="11337" spans="1:29" x14ac:dyDescent="0.25">
      <c r="A11337">
        <v>66</v>
      </c>
      <c r="B11337" s="1">
        <v>45118.724942129629</v>
      </c>
      <c r="C11337" t="s">
        <v>435</v>
      </c>
      <c r="D11337" t="s">
        <v>820</v>
      </c>
      <c r="E11337" t="s">
        <v>10994</v>
      </c>
      <c r="F11337" t="s">
        <v>66378</v>
      </c>
      <c r="G11337">
        <v>811058558</v>
      </c>
      <c r="H11337" t="s">
        <v>32</v>
      </c>
      <c r="I11337" t="s">
        <v>33</v>
      </c>
      <c r="J11337" t="s">
        <v>66379</v>
      </c>
      <c r="K11337" t="s">
        <v>35</v>
      </c>
      <c r="L11337" t="s">
        <v>458</v>
      </c>
      <c r="M11337" t="s">
        <v>782</v>
      </c>
      <c r="N11337" t="s">
        <v>7392</v>
      </c>
      <c r="Q11337">
        <v>1</v>
      </c>
      <c r="R11337" s="1">
        <v>45119.363726851851</v>
      </c>
      <c r="T11337" t="s">
        <v>66380</v>
      </c>
      <c r="U11337" t="s">
        <v>66381</v>
      </c>
      <c r="V11337" t="s">
        <v>117090</v>
      </c>
      <c r="Y11337" t="s">
        <v>42</v>
      </c>
      <c r="AA11337" t="s">
        <v>66382</v>
      </c>
      <c r="AB11337">
        <v>908485978</v>
      </c>
      <c r="AC11337" t="s">
        <v>66383</v>
      </c>
    </row>
    <row r="11338" spans="1:29" x14ac:dyDescent="0.25">
      <c r="A11338">
        <v>67</v>
      </c>
      <c r="B11338" s="1">
        <v>45118.724733796298</v>
      </c>
      <c r="C11338" t="s">
        <v>435</v>
      </c>
      <c r="D11338" t="s">
        <v>820</v>
      </c>
      <c r="E11338" t="s">
        <v>15361</v>
      </c>
      <c r="F11338" t="s">
        <v>66384</v>
      </c>
      <c r="G11338">
        <v>811063405</v>
      </c>
      <c r="H11338" t="s">
        <v>32</v>
      </c>
      <c r="I11338" t="s">
        <v>33</v>
      </c>
      <c r="J11338" t="s">
        <v>66385</v>
      </c>
      <c r="K11338" t="s">
        <v>35</v>
      </c>
      <c r="L11338" t="s">
        <v>790</v>
      </c>
      <c r="M11338" t="s">
        <v>791</v>
      </c>
      <c r="N11338" t="s">
        <v>1336</v>
      </c>
      <c r="Q11338">
        <v>1</v>
      </c>
      <c r="R11338" s="1">
        <v>45119.352777777778</v>
      </c>
      <c r="T11338" t="s">
        <v>66386</v>
      </c>
      <c r="U11338" t="s">
        <v>66387</v>
      </c>
      <c r="V11338" t="s">
        <v>117091</v>
      </c>
      <c r="W11338" t="s">
        <v>66388</v>
      </c>
      <c r="Y11338" t="s">
        <v>42</v>
      </c>
      <c r="AA11338" t="s">
        <v>27985</v>
      </c>
      <c r="AB11338">
        <v>908193368</v>
      </c>
      <c r="AC11338" t="s">
        <v>66389</v>
      </c>
    </row>
    <row r="11339" spans="1:29" x14ac:dyDescent="0.25">
      <c r="A11339">
        <v>68</v>
      </c>
      <c r="B11339" s="1">
        <v>45118.724733796298</v>
      </c>
      <c r="C11339" t="s">
        <v>435</v>
      </c>
      <c r="D11339" t="s">
        <v>820</v>
      </c>
      <c r="E11339" t="s">
        <v>28382</v>
      </c>
      <c r="F11339" t="s">
        <v>66390</v>
      </c>
      <c r="G11339">
        <v>811060042</v>
      </c>
      <c r="H11339" t="s">
        <v>49092</v>
      </c>
      <c r="I11339" t="s">
        <v>33</v>
      </c>
      <c r="J11339" t="s">
        <v>66391</v>
      </c>
      <c r="K11339" t="s">
        <v>35</v>
      </c>
      <c r="L11339" t="s">
        <v>575</v>
      </c>
      <c r="M11339" t="s">
        <v>1020</v>
      </c>
      <c r="N11339" t="s">
        <v>12694</v>
      </c>
      <c r="Q11339">
        <v>1</v>
      </c>
      <c r="R11339" s="1">
        <v>45119.389432870368</v>
      </c>
      <c r="T11339" t="s">
        <v>66386</v>
      </c>
      <c r="U11339" t="s">
        <v>66392</v>
      </c>
      <c r="V11339" t="s">
        <v>117092</v>
      </c>
      <c r="W11339">
        <v>1470630431</v>
      </c>
      <c r="Y11339" t="s">
        <v>42</v>
      </c>
      <c r="AA11339" t="s">
        <v>66393</v>
      </c>
      <c r="AB11339">
        <v>344315300</v>
      </c>
      <c r="AC11339" t="s">
        <v>3731</v>
      </c>
    </row>
    <row r="11340" spans="1:29" x14ac:dyDescent="0.25">
      <c r="A11340">
        <v>69</v>
      </c>
      <c r="B11340" s="1">
        <v>45118.724733796298</v>
      </c>
      <c r="C11340" t="s">
        <v>435</v>
      </c>
      <c r="D11340" t="s">
        <v>820</v>
      </c>
      <c r="E11340" t="s">
        <v>10994</v>
      </c>
      <c r="F11340" t="s">
        <v>66394</v>
      </c>
      <c r="G11340">
        <v>811058566</v>
      </c>
      <c r="H11340" t="s">
        <v>32</v>
      </c>
      <c r="I11340" t="s">
        <v>33</v>
      </c>
      <c r="J11340" t="s">
        <v>66395</v>
      </c>
      <c r="K11340" t="s">
        <v>49</v>
      </c>
      <c r="L11340" t="s">
        <v>458</v>
      </c>
      <c r="M11340" t="s">
        <v>459</v>
      </c>
      <c r="N11340" t="s">
        <v>1013</v>
      </c>
      <c r="Q11340">
        <v>1</v>
      </c>
      <c r="R11340" s="1">
        <v>45119.308761574073</v>
      </c>
      <c r="T11340" t="s">
        <v>66386</v>
      </c>
      <c r="U11340" t="s">
        <v>66396</v>
      </c>
      <c r="V11340" t="s">
        <v>117093</v>
      </c>
      <c r="X11340" t="s">
        <v>1476</v>
      </c>
      <c r="Y11340" t="s">
        <v>42</v>
      </c>
      <c r="AA11340" t="s">
        <v>66397</v>
      </c>
      <c r="AB11340">
        <v>933781473</v>
      </c>
      <c r="AC11340" t="s">
        <v>66398</v>
      </c>
    </row>
    <row r="11341" spans="1:29" x14ac:dyDescent="0.25">
      <c r="A11341">
        <v>70</v>
      </c>
      <c r="B11341" s="1">
        <v>45118.724733796298</v>
      </c>
      <c r="C11341" t="s">
        <v>435</v>
      </c>
      <c r="D11341" t="s">
        <v>820</v>
      </c>
      <c r="E11341" t="s">
        <v>10994</v>
      </c>
      <c r="F11341" t="s">
        <v>66399</v>
      </c>
      <c r="G11341">
        <v>811058564</v>
      </c>
      <c r="H11341" t="s">
        <v>32</v>
      </c>
      <c r="I11341" t="s">
        <v>33</v>
      </c>
      <c r="J11341" t="s">
        <v>66400</v>
      </c>
      <c r="K11341" t="s">
        <v>49</v>
      </c>
      <c r="L11341" t="s">
        <v>458</v>
      </c>
      <c r="M11341" t="s">
        <v>459</v>
      </c>
      <c r="N11341" t="s">
        <v>3016</v>
      </c>
      <c r="Q11341">
        <v>1</v>
      </c>
      <c r="R11341" s="1">
        <v>45119.260613425926</v>
      </c>
      <c r="T11341" t="s">
        <v>66386</v>
      </c>
      <c r="U11341" t="s">
        <v>66401</v>
      </c>
      <c r="V11341" t="s">
        <v>117094</v>
      </c>
      <c r="Y11341" t="s">
        <v>42</v>
      </c>
      <c r="AA11341" t="s">
        <v>66402</v>
      </c>
      <c r="AB11341">
        <v>354864271</v>
      </c>
      <c r="AC11341" t="s">
        <v>66403</v>
      </c>
    </row>
    <row r="11342" spans="1:29" x14ac:dyDescent="0.25">
      <c r="A11342">
        <v>71</v>
      </c>
      <c r="B11342" s="1">
        <v>45118.724733796298</v>
      </c>
      <c r="C11342" t="s">
        <v>435</v>
      </c>
      <c r="D11342" t="s">
        <v>820</v>
      </c>
      <c r="E11342" t="s">
        <v>10994</v>
      </c>
      <c r="F11342" t="s">
        <v>66404</v>
      </c>
      <c r="G11342">
        <v>811063315</v>
      </c>
      <c r="H11342" t="s">
        <v>32</v>
      </c>
      <c r="I11342" t="s">
        <v>33</v>
      </c>
      <c r="J11342" t="s">
        <v>66405</v>
      </c>
      <c r="K11342" t="s">
        <v>49</v>
      </c>
      <c r="L11342" t="s">
        <v>1251</v>
      </c>
      <c r="M11342" t="s">
        <v>2472</v>
      </c>
      <c r="N11342" t="s">
        <v>24019</v>
      </c>
      <c r="Q11342">
        <v>1</v>
      </c>
      <c r="R11342" s="1">
        <v>45119.328032407408</v>
      </c>
      <c r="T11342" t="s">
        <v>66386</v>
      </c>
      <c r="U11342" t="s">
        <v>66406</v>
      </c>
      <c r="V11342" t="s">
        <v>117095</v>
      </c>
      <c r="Y11342" t="s">
        <v>42</v>
      </c>
      <c r="AA11342" t="s">
        <v>66407</v>
      </c>
      <c r="AB11342">
        <v>977785127</v>
      </c>
      <c r="AC11342" t="s">
        <v>66408</v>
      </c>
    </row>
    <row r="11343" spans="1:29" x14ac:dyDescent="0.25">
      <c r="A11343">
        <v>72</v>
      </c>
      <c r="B11343" s="1">
        <v>45118.722291666665</v>
      </c>
      <c r="C11343" t="s">
        <v>28</v>
      </c>
      <c r="D11343" t="s">
        <v>263</v>
      </c>
      <c r="E11343" t="s">
        <v>1096</v>
      </c>
      <c r="F11343" t="s">
        <v>66409</v>
      </c>
      <c r="G11343">
        <v>811060064</v>
      </c>
      <c r="H11343" t="s">
        <v>32</v>
      </c>
      <c r="I11343" t="s">
        <v>33</v>
      </c>
      <c r="J11343" t="s">
        <v>66410</v>
      </c>
      <c r="K11343" t="s">
        <v>35</v>
      </c>
      <c r="L11343" t="s">
        <v>276</v>
      </c>
      <c r="M11343" t="s">
        <v>41582</v>
      </c>
      <c r="N11343" t="s">
        <v>62870</v>
      </c>
      <c r="Q11343">
        <v>1</v>
      </c>
      <c r="R11343" s="1">
        <v>45119.397511574076</v>
      </c>
      <c r="T11343" t="s">
        <v>66411</v>
      </c>
      <c r="U11343" t="s">
        <v>66412</v>
      </c>
      <c r="V11343" t="s">
        <v>117096</v>
      </c>
      <c r="Y11343" t="s">
        <v>42</v>
      </c>
      <c r="AA11343" t="s">
        <v>66413</v>
      </c>
      <c r="AB11343">
        <v>976124536</v>
      </c>
      <c r="AC11343" t="s">
        <v>66414</v>
      </c>
    </row>
    <row r="11344" spans="1:29" x14ac:dyDescent="0.25">
      <c r="A11344">
        <v>73</v>
      </c>
      <c r="B11344" s="1">
        <v>45118.722291666665</v>
      </c>
      <c r="C11344" t="s">
        <v>28</v>
      </c>
      <c r="D11344" t="s">
        <v>263</v>
      </c>
      <c r="E11344" t="s">
        <v>1096</v>
      </c>
      <c r="F11344" t="s">
        <v>66415</v>
      </c>
      <c r="G11344">
        <v>811066858</v>
      </c>
      <c r="H11344" t="s">
        <v>32</v>
      </c>
      <c r="I11344" t="s">
        <v>33</v>
      </c>
      <c r="J11344" t="s">
        <v>66416</v>
      </c>
      <c r="K11344" t="s">
        <v>35</v>
      </c>
      <c r="L11344" t="s">
        <v>2020</v>
      </c>
      <c r="M11344" t="s">
        <v>2021</v>
      </c>
      <c r="N11344" t="s">
        <v>17576</v>
      </c>
      <c r="Q11344">
        <v>1</v>
      </c>
      <c r="R11344" s="1">
        <v>45119.37400462963</v>
      </c>
      <c r="T11344" t="s">
        <v>66411</v>
      </c>
      <c r="U11344" t="s">
        <v>66417</v>
      </c>
      <c r="V11344" t="s">
        <v>117097</v>
      </c>
      <c r="Y11344" t="s">
        <v>42</v>
      </c>
      <c r="AA11344" t="s">
        <v>58729</v>
      </c>
      <c r="AB11344">
        <v>988463802</v>
      </c>
      <c r="AC11344" t="s">
        <v>58730</v>
      </c>
    </row>
    <row r="11345" spans="1:29" x14ac:dyDescent="0.25">
      <c r="A11345">
        <v>74</v>
      </c>
      <c r="B11345" s="1">
        <v>45118.722291666665</v>
      </c>
      <c r="C11345" t="s">
        <v>28</v>
      </c>
      <c r="D11345" t="s">
        <v>263</v>
      </c>
      <c r="E11345" t="s">
        <v>1096</v>
      </c>
      <c r="F11345" t="s">
        <v>66418</v>
      </c>
      <c r="G11345">
        <v>811063365</v>
      </c>
      <c r="H11345" t="s">
        <v>32</v>
      </c>
      <c r="I11345" t="s">
        <v>33</v>
      </c>
      <c r="J11345" t="s">
        <v>66419</v>
      </c>
      <c r="K11345" t="s">
        <v>35</v>
      </c>
      <c r="L11345" t="s">
        <v>2020</v>
      </c>
      <c r="M11345" t="s">
        <v>2021</v>
      </c>
      <c r="N11345" t="s">
        <v>58813</v>
      </c>
      <c r="Q11345">
        <v>1</v>
      </c>
      <c r="R11345" s="1">
        <v>45119.370347222219</v>
      </c>
      <c r="T11345" t="s">
        <v>66411</v>
      </c>
      <c r="U11345" t="s">
        <v>66420</v>
      </c>
      <c r="V11345" t="s">
        <v>117098</v>
      </c>
      <c r="Y11345" t="s">
        <v>42</v>
      </c>
      <c r="AA11345" t="s">
        <v>58815</v>
      </c>
      <c r="AB11345">
        <v>964678082</v>
      </c>
      <c r="AC11345" t="s">
        <v>58816</v>
      </c>
    </row>
    <row r="11346" spans="1:29" x14ac:dyDescent="0.25">
      <c r="A11346">
        <v>75</v>
      </c>
      <c r="B11346" s="1">
        <v>45118.722291666665</v>
      </c>
      <c r="C11346" t="s">
        <v>28</v>
      </c>
      <c r="D11346" t="s">
        <v>263</v>
      </c>
      <c r="E11346" t="s">
        <v>1096</v>
      </c>
      <c r="F11346" t="s">
        <v>66421</v>
      </c>
      <c r="G11346">
        <v>811062045</v>
      </c>
      <c r="H11346" t="s">
        <v>32</v>
      </c>
      <c r="I11346" t="s">
        <v>33</v>
      </c>
      <c r="J11346" t="s">
        <v>66422</v>
      </c>
      <c r="K11346" t="s">
        <v>49</v>
      </c>
      <c r="L11346" t="s">
        <v>340</v>
      </c>
      <c r="M11346" t="s">
        <v>3972</v>
      </c>
      <c r="N11346" t="s">
        <v>965</v>
      </c>
      <c r="Q11346">
        <v>1</v>
      </c>
      <c r="R11346" s="1">
        <v>45119.370740740742</v>
      </c>
      <c r="T11346" t="s">
        <v>66411</v>
      </c>
      <c r="U11346" t="s">
        <v>66423</v>
      </c>
      <c r="V11346" t="s">
        <v>117099</v>
      </c>
      <c r="Y11346" t="s">
        <v>42</v>
      </c>
      <c r="AA11346" t="s">
        <v>66424</v>
      </c>
      <c r="AB11346">
        <v>367671080</v>
      </c>
      <c r="AC11346" t="s">
        <v>66425</v>
      </c>
    </row>
    <row r="11347" spans="1:29" x14ac:dyDescent="0.25">
      <c r="A11347">
        <v>76</v>
      </c>
      <c r="B11347" s="1">
        <v>45118.722291666665</v>
      </c>
      <c r="C11347" t="s">
        <v>28</v>
      </c>
      <c r="D11347" t="s">
        <v>263</v>
      </c>
      <c r="E11347" t="s">
        <v>1096</v>
      </c>
      <c r="F11347" t="s">
        <v>66426</v>
      </c>
      <c r="G11347">
        <v>811060015</v>
      </c>
      <c r="H11347" t="s">
        <v>32</v>
      </c>
      <c r="I11347" t="s">
        <v>33</v>
      </c>
      <c r="J11347" t="s">
        <v>66427</v>
      </c>
      <c r="K11347" t="s">
        <v>35</v>
      </c>
      <c r="L11347" t="s">
        <v>340</v>
      </c>
      <c r="M11347" t="s">
        <v>341</v>
      </c>
      <c r="N11347" t="s">
        <v>342</v>
      </c>
      <c r="Q11347">
        <v>1</v>
      </c>
      <c r="R11347" s="1">
        <v>45119.336331018516</v>
      </c>
      <c r="T11347" t="s">
        <v>66411</v>
      </c>
      <c r="U11347" t="s">
        <v>66428</v>
      </c>
      <c r="V11347" t="s">
        <v>117100</v>
      </c>
      <c r="Y11347" t="s">
        <v>42</v>
      </c>
      <c r="AA11347" t="s">
        <v>66429</v>
      </c>
      <c r="AB11347">
        <v>977043199</v>
      </c>
      <c r="AC11347" t="s">
        <v>66430</v>
      </c>
    </row>
    <row r="11348" spans="1:29" x14ac:dyDescent="0.25">
      <c r="A11348">
        <v>77</v>
      </c>
      <c r="B11348" s="1">
        <v>45118.722291666665</v>
      </c>
      <c r="C11348" t="s">
        <v>28</v>
      </c>
      <c r="D11348" t="s">
        <v>263</v>
      </c>
      <c r="E11348" t="s">
        <v>1096</v>
      </c>
      <c r="F11348" t="s">
        <v>66431</v>
      </c>
      <c r="G11348">
        <v>811059822</v>
      </c>
      <c r="H11348" t="s">
        <v>32</v>
      </c>
      <c r="I11348" t="s">
        <v>33</v>
      </c>
      <c r="J11348" t="s">
        <v>66432</v>
      </c>
      <c r="K11348" t="s">
        <v>49</v>
      </c>
      <c r="L11348" t="s">
        <v>340</v>
      </c>
      <c r="M11348" t="s">
        <v>3972</v>
      </c>
      <c r="N11348" t="s">
        <v>825</v>
      </c>
      <c r="Q11348">
        <v>1</v>
      </c>
      <c r="R11348" s="1">
        <v>45119.396041666667</v>
      </c>
      <c r="T11348" t="s">
        <v>66411</v>
      </c>
      <c r="U11348" t="s">
        <v>66433</v>
      </c>
      <c r="V11348" t="s">
        <v>117101</v>
      </c>
      <c r="Y11348" t="s">
        <v>42</v>
      </c>
      <c r="AA11348" t="s">
        <v>10634</v>
      </c>
      <c r="AB11348">
        <v>849006111</v>
      </c>
      <c r="AC11348" t="s">
        <v>10635</v>
      </c>
    </row>
    <row r="11349" spans="1:29" x14ac:dyDescent="0.25">
      <c r="A11349">
        <v>78</v>
      </c>
      <c r="B11349" s="1">
        <v>45118.722291666665</v>
      </c>
      <c r="C11349" t="s">
        <v>28</v>
      </c>
      <c r="D11349" t="s">
        <v>263</v>
      </c>
      <c r="E11349" t="s">
        <v>1096</v>
      </c>
      <c r="F11349" t="s">
        <v>66434</v>
      </c>
      <c r="G11349">
        <v>811060083</v>
      </c>
      <c r="H11349" t="s">
        <v>32</v>
      </c>
      <c r="I11349" t="s">
        <v>33</v>
      </c>
      <c r="J11349" t="s">
        <v>66435</v>
      </c>
      <c r="K11349" t="s">
        <v>49</v>
      </c>
      <c r="L11349" t="s">
        <v>642</v>
      </c>
      <c r="M11349" t="s">
        <v>3076</v>
      </c>
      <c r="N11349" t="s">
        <v>3077</v>
      </c>
      <c r="Q11349">
        <v>1</v>
      </c>
      <c r="R11349" s="1">
        <v>45119.340543981481</v>
      </c>
      <c r="T11349" t="s">
        <v>66411</v>
      </c>
      <c r="U11349" t="s">
        <v>66436</v>
      </c>
      <c r="V11349" t="s">
        <v>117102</v>
      </c>
      <c r="Y11349" t="s">
        <v>42</v>
      </c>
      <c r="AA11349" t="s">
        <v>66437</v>
      </c>
      <c r="AB11349">
        <v>358210727</v>
      </c>
      <c r="AC11349" t="s">
        <v>66438</v>
      </c>
    </row>
    <row r="11350" spans="1:29" x14ac:dyDescent="0.25">
      <c r="A11350">
        <v>79</v>
      </c>
      <c r="B11350" s="1">
        <v>45118.722291666665</v>
      </c>
      <c r="C11350" t="s">
        <v>28</v>
      </c>
      <c r="D11350" t="s">
        <v>263</v>
      </c>
      <c r="E11350" t="s">
        <v>1096</v>
      </c>
      <c r="F11350" t="s">
        <v>66439</v>
      </c>
      <c r="G11350">
        <v>811062729</v>
      </c>
      <c r="H11350" t="s">
        <v>32</v>
      </c>
      <c r="I11350" t="s">
        <v>33</v>
      </c>
      <c r="J11350" t="s">
        <v>66440</v>
      </c>
      <c r="K11350" t="s">
        <v>49</v>
      </c>
      <c r="L11350" t="s">
        <v>651</v>
      </c>
      <c r="M11350" t="s">
        <v>3167</v>
      </c>
      <c r="N11350" t="s">
        <v>42338</v>
      </c>
      <c r="Q11350">
        <v>2</v>
      </c>
      <c r="R11350" s="1">
        <v>45119.750636574077</v>
      </c>
      <c r="T11350" t="s">
        <v>66411</v>
      </c>
      <c r="U11350" t="s">
        <v>66441</v>
      </c>
      <c r="V11350" t="s">
        <v>117103</v>
      </c>
      <c r="Y11350" t="s">
        <v>42</v>
      </c>
      <c r="AA11350" t="s">
        <v>42341</v>
      </c>
      <c r="AB11350">
        <v>353081320</v>
      </c>
      <c r="AC11350" t="s">
        <v>42342</v>
      </c>
    </row>
    <row r="11351" spans="1:29" x14ac:dyDescent="0.25">
      <c r="A11351">
        <v>80</v>
      </c>
      <c r="B11351" s="1">
        <v>45118.722291666665</v>
      </c>
      <c r="C11351" t="s">
        <v>28</v>
      </c>
      <c r="D11351" t="s">
        <v>263</v>
      </c>
      <c r="E11351" t="s">
        <v>1096</v>
      </c>
      <c r="F11351" t="s">
        <v>66442</v>
      </c>
      <c r="G11351">
        <v>811059063</v>
      </c>
      <c r="H11351" t="s">
        <v>32</v>
      </c>
      <c r="I11351" t="s">
        <v>33</v>
      </c>
      <c r="J11351" t="s">
        <v>66443</v>
      </c>
      <c r="K11351" t="s">
        <v>49</v>
      </c>
      <c r="L11351" t="s">
        <v>1504</v>
      </c>
      <c r="M11351" t="s">
        <v>3902</v>
      </c>
      <c r="N11351" t="s">
        <v>10643</v>
      </c>
      <c r="Q11351">
        <v>1</v>
      </c>
      <c r="R11351" s="1">
        <v>45119.345636574071</v>
      </c>
      <c r="T11351" t="s">
        <v>66411</v>
      </c>
      <c r="U11351" t="s">
        <v>66444</v>
      </c>
      <c r="V11351" t="s">
        <v>117104</v>
      </c>
      <c r="Y11351" t="s">
        <v>42</v>
      </c>
      <c r="AA11351" t="s">
        <v>10645</v>
      </c>
      <c r="AB11351">
        <v>368035305</v>
      </c>
      <c r="AC11351" t="s">
        <v>10646</v>
      </c>
    </row>
    <row r="11352" spans="1:29" x14ac:dyDescent="0.25">
      <c r="A11352">
        <v>81</v>
      </c>
      <c r="B11352" s="1">
        <v>45118.716574074075</v>
      </c>
      <c r="C11352" t="s">
        <v>464</v>
      </c>
      <c r="D11352" t="s">
        <v>465</v>
      </c>
      <c r="E11352" t="s">
        <v>522</v>
      </c>
      <c r="F11352" t="s">
        <v>66445</v>
      </c>
      <c r="G11352">
        <v>811060462</v>
      </c>
      <c r="H11352" t="s">
        <v>32</v>
      </c>
      <c r="I11352" t="s">
        <v>33</v>
      </c>
      <c r="J11352" t="s">
        <v>66446</v>
      </c>
      <c r="K11352" t="s">
        <v>49</v>
      </c>
      <c r="L11352" t="s">
        <v>478</v>
      </c>
      <c r="M11352" t="s">
        <v>4478</v>
      </c>
      <c r="N11352" t="s">
        <v>28195</v>
      </c>
      <c r="Q11352">
        <v>1</v>
      </c>
      <c r="R11352" s="1">
        <v>45119.36954861111</v>
      </c>
      <c r="T11352" t="s">
        <v>66447</v>
      </c>
      <c r="U11352" t="s">
        <v>66448</v>
      </c>
      <c r="V11352" t="s">
        <v>117105</v>
      </c>
      <c r="Y11352" t="s">
        <v>42</v>
      </c>
      <c r="AA11352" t="s">
        <v>66449</v>
      </c>
      <c r="AB11352">
        <v>368959284</v>
      </c>
      <c r="AC11352" t="s">
        <v>66450</v>
      </c>
    </row>
    <row r="11353" spans="1:29" x14ac:dyDescent="0.25">
      <c r="A11353">
        <v>82</v>
      </c>
      <c r="B11353" s="1">
        <v>45118.716574074075</v>
      </c>
      <c r="C11353" t="s">
        <v>464</v>
      </c>
      <c r="D11353" t="s">
        <v>465</v>
      </c>
      <c r="E11353" t="s">
        <v>10415</v>
      </c>
      <c r="F11353" t="s">
        <v>66451</v>
      </c>
      <c r="G11353">
        <v>811056279</v>
      </c>
      <c r="H11353" t="s">
        <v>32</v>
      </c>
      <c r="I11353" t="s">
        <v>33</v>
      </c>
      <c r="J11353" t="s">
        <v>66452</v>
      </c>
      <c r="K11353" t="s">
        <v>35</v>
      </c>
      <c r="L11353" t="s">
        <v>478</v>
      </c>
      <c r="M11353" t="s">
        <v>4878</v>
      </c>
      <c r="N11353" t="s">
        <v>4518</v>
      </c>
      <c r="Q11353">
        <v>1</v>
      </c>
      <c r="R11353" s="1">
        <v>45119.362546296295</v>
      </c>
      <c r="T11353" t="s">
        <v>66447</v>
      </c>
      <c r="U11353" t="s">
        <v>66453</v>
      </c>
      <c r="V11353" t="s">
        <v>117106</v>
      </c>
      <c r="Y11353" t="s">
        <v>42</v>
      </c>
      <c r="AA11353" t="s">
        <v>66454</v>
      </c>
      <c r="AB11353">
        <v>905198039</v>
      </c>
      <c r="AC11353" t="s">
        <v>66455</v>
      </c>
    </row>
    <row r="11354" spans="1:29" x14ac:dyDescent="0.25">
      <c r="A11354">
        <v>83</v>
      </c>
      <c r="B11354" s="1">
        <v>45118.716574074075</v>
      </c>
      <c r="C11354" t="s">
        <v>464</v>
      </c>
      <c r="D11354" t="s">
        <v>465</v>
      </c>
      <c r="E11354" t="s">
        <v>66456</v>
      </c>
      <c r="F11354" t="s">
        <v>66457</v>
      </c>
      <c r="G11354">
        <v>811064056</v>
      </c>
      <c r="H11354" t="s">
        <v>32</v>
      </c>
      <c r="I11354" t="s">
        <v>33</v>
      </c>
      <c r="J11354" t="s">
        <v>66458</v>
      </c>
      <c r="K11354" t="s">
        <v>49</v>
      </c>
      <c r="L11354" t="s">
        <v>478</v>
      </c>
      <c r="M11354" t="s">
        <v>4878</v>
      </c>
      <c r="N11354" t="s">
        <v>5607</v>
      </c>
      <c r="Q11354">
        <v>1</v>
      </c>
      <c r="R11354" s="1">
        <v>45119.359282407408</v>
      </c>
      <c r="T11354" t="s">
        <v>66447</v>
      </c>
      <c r="U11354" t="s">
        <v>66459</v>
      </c>
      <c r="V11354" t="s">
        <v>117107</v>
      </c>
      <c r="Y11354" t="s">
        <v>42</v>
      </c>
      <c r="AA11354" t="s">
        <v>66460</v>
      </c>
      <c r="AB11354">
        <v>327958286</v>
      </c>
      <c r="AC11354" t="s">
        <v>66461</v>
      </c>
    </row>
    <row r="11355" spans="1:29" x14ac:dyDescent="0.25">
      <c r="A11355">
        <v>84</v>
      </c>
      <c r="B11355" s="1">
        <v>45118.716574074075</v>
      </c>
      <c r="C11355" t="s">
        <v>464</v>
      </c>
      <c r="D11355" t="s">
        <v>465</v>
      </c>
      <c r="E11355" t="s">
        <v>10421</v>
      </c>
      <c r="F11355" t="s">
        <v>66462</v>
      </c>
      <c r="G11355">
        <v>811065219</v>
      </c>
      <c r="H11355" t="s">
        <v>49092</v>
      </c>
      <c r="I11355" t="s">
        <v>33</v>
      </c>
      <c r="J11355" t="s">
        <v>66463</v>
      </c>
      <c r="K11355" t="s">
        <v>49</v>
      </c>
      <c r="L11355" t="s">
        <v>478</v>
      </c>
      <c r="M11355" t="s">
        <v>4478</v>
      </c>
      <c r="N11355" t="s">
        <v>28195</v>
      </c>
      <c r="Q11355">
        <v>1</v>
      </c>
      <c r="R11355" s="1">
        <v>45119.36954861111</v>
      </c>
      <c r="T11355" t="s">
        <v>66447</v>
      </c>
      <c r="U11355" t="s">
        <v>66464</v>
      </c>
      <c r="V11355" t="s">
        <v>117108</v>
      </c>
      <c r="Y11355" t="s">
        <v>42</v>
      </c>
      <c r="AA11355" t="s">
        <v>15115</v>
      </c>
      <c r="AB11355">
        <v>793688926</v>
      </c>
      <c r="AC11355" t="s">
        <v>66465</v>
      </c>
    </row>
    <row r="11356" spans="1:29" x14ac:dyDescent="0.25">
      <c r="A11356">
        <v>85</v>
      </c>
      <c r="B11356" s="1">
        <v>45118.716574074075</v>
      </c>
      <c r="C11356" t="s">
        <v>464</v>
      </c>
      <c r="D11356" t="s">
        <v>465</v>
      </c>
      <c r="E11356" t="s">
        <v>52080</v>
      </c>
      <c r="F11356" t="s">
        <v>66466</v>
      </c>
      <c r="G11356">
        <v>811063852</v>
      </c>
      <c r="H11356" t="s">
        <v>32</v>
      </c>
      <c r="I11356" t="s">
        <v>33</v>
      </c>
      <c r="J11356" t="s">
        <v>66467</v>
      </c>
      <c r="K11356" t="s">
        <v>49</v>
      </c>
      <c r="L11356" t="s">
        <v>495</v>
      </c>
      <c r="M11356" t="s">
        <v>10478</v>
      </c>
      <c r="N11356" t="s">
        <v>66468</v>
      </c>
      <c r="Q11356">
        <v>1</v>
      </c>
      <c r="R11356" s="1">
        <v>45119.309178240743</v>
      </c>
      <c r="T11356" t="s">
        <v>66447</v>
      </c>
      <c r="U11356" t="s">
        <v>66469</v>
      </c>
      <c r="V11356" t="s">
        <v>117109</v>
      </c>
      <c r="Y11356" t="s">
        <v>42</v>
      </c>
      <c r="AA11356" t="s">
        <v>2849</v>
      </c>
      <c r="AB11356">
        <v>397186417</v>
      </c>
      <c r="AC11356" t="s">
        <v>66470</v>
      </c>
    </row>
    <row r="11357" spans="1:29" x14ac:dyDescent="0.25">
      <c r="A11357">
        <v>86</v>
      </c>
      <c r="B11357" s="1">
        <v>45118.716574074075</v>
      </c>
      <c r="C11357" t="s">
        <v>464</v>
      </c>
      <c r="D11357" t="s">
        <v>465</v>
      </c>
      <c r="E11357" t="s">
        <v>37147</v>
      </c>
      <c r="F11357" t="s">
        <v>66471</v>
      </c>
      <c r="G11357">
        <v>811057152</v>
      </c>
      <c r="H11357" t="s">
        <v>32</v>
      </c>
      <c r="I11357" t="s">
        <v>33</v>
      </c>
      <c r="J11357" t="s">
        <v>66472</v>
      </c>
      <c r="K11357" t="s">
        <v>49</v>
      </c>
      <c r="L11357" t="s">
        <v>495</v>
      </c>
      <c r="M11357" t="s">
        <v>22987</v>
      </c>
      <c r="N11357" t="s">
        <v>32331</v>
      </c>
      <c r="Q11357">
        <v>1</v>
      </c>
      <c r="R11357" s="1">
        <v>45119.273055555554</v>
      </c>
      <c r="T11357" t="s">
        <v>66447</v>
      </c>
      <c r="U11357" t="s">
        <v>66473</v>
      </c>
      <c r="V11357" t="s">
        <v>117110</v>
      </c>
      <c r="Y11357" t="s">
        <v>42</v>
      </c>
      <c r="AA11357" t="s">
        <v>66474</v>
      </c>
      <c r="AB11357">
        <v>357513068</v>
      </c>
      <c r="AC11357" t="s">
        <v>66475</v>
      </c>
    </row>
    <row r="11358" spans="1:29" x14ac:dyDescent="0.25">
      <c r="A11358">
        <v>87</v>
      </c>
      <c r="B11358" s="1">
        <v>45118.716574074075</v>
      </c>
      <c r="C11358" t="s">
        <v>464</v>
      </c>
      <c r="D11358" t="s">
        <v>465</v>
      </c>
      <c r="E11358" t="s">
        <v>10415</v>
      </c>
      <c r="F11358" t="s">
        <v>66476</v>
      </c>
      <c r="G11358">
        <v>811056284</v>
      </c>
      <c r="H11358" t="s">
        <v>32</v>
      </c>
      <c r="I11358" t="s">
        <v>33</v>
      </c>
      <c r="J11358" t="s">
        <v>66477</v>
      </c>
      <c r="K11358" t="s">
        <v>49</v>
      </c>
      <c r="L11358" t="s">
        <v>495</v>
      </c>
      <c r="M11358" t="s">
        <v>3351</v>
      </c>
      <c r="N11358" t="s">
        <v>2699</v>
      </c>
      <c r="Q11358">
        <v>1</v>
      </c>
      <c r="R11358" s="1">
        <v>45119.354155092595</v>
      </c>
      <c r="T11358" t="s">
        <v>66447</v>
      </c>
      <c r="U11358" t="s">
        <v>66478</v>
      </c>
      <c r="V11358" t="s">
        <v>117111</v>
      </c>
      <c r="Y11358" t="s">
        <v>42</v>
      </c>
      <c r="AA11358" t="s">
        <v>7588</v>
      </c>
      <c r="AB11358">
        <v>373971799</v>
      </c>
      <c r="AC11358" t="s">
        <v>66479</v>
      </c>
    </row>
    <row r="11359" spans="1:29" x14ac:dyDescent="0.25">
      <c r="A11359">
        <v>88</v>
      </c>
      <c r="B11359" s="1">
        <v>45118.716574074075</v>
      </c>
      <c r="C11359" t="s">
        <v>464</v>
      </c>
      <c r="D11359" t="s">
        <v>465</v>
      </c>
      <c r="E11359" t="s">
        <v>10421</v>
      </c>
      <c r="F11359" t="s">
        <v>66480</v>
      </c>
      <c r="G11359">
        <v>811065179</v>
      </c>
      <c r="H11359" t="s">
        <v>49092</v>
      </c>
      <c r="I11359" t="s">
        <v>33</v>
      </c>
      <c r="J11359" t="s">
        <v>66481</v>
      </c>
      <c r="K11359" t="s">
        <v>35</v>
      </c>
      <c r="L11359" t="s">
        <v>495</v>
      </c>
      <c r="M11359" t="s">
        <v>6276</v>
      </c>
      <c r="N11359" t="s">
        <v>39803</v>
      </c>
      <c r="Q11359">
        <v>1</v>
      </c>
      <c r="R11359" s="1">
        <v>45119.419328703705</v>
      </c>
      <c r="T11359" t="s">
        <v>66447</v>
      </c>
      <c r="U11359" t="s">
        <v>66482</v>
      </c>
      <c r="V11359" t="s">
        <v>117112</v>
      </c>
      <c r="Y11359" t="s">
        <v>42</v>
      </c>
      <c r="AA11359" t="s">
        <v>31675</v>
      </c>
      <c r="AB11359">
        <v>388353266</v>
      </c>
      <c r="AC11359" t="s">
        <v>66483</v>
      </c>
    </row>
    <row r="11360" spans="1:29" x14ac:dyDescent="0.25">
      <c r="A11360">
        <v>89</v>
      </c>
      <c r="B11360" s="1">
        <v>45118.716574074075</v>
      </c>
      <c r="C11360" t="s">
        <v>464</v>
      </c>
      <c r="D11360" t="s">
        <v>465</v>
      </c>
      <c r="E11360" t="s">
        <v>10421</v>
      </c>
      <c r="F11360" t="s">
        <v>66484</v>
      </c>
      <c r="G11360">
        <v>811065101</v>
      </c>
      <c r="H11360" t="s">
        <v>49092</v>
      </c>
      <c r="I11360" t="s">
        <v>33</v>
      </c>
      <c r="J11360" t="s">
        <v>66485</v>
      </c>
      <c r="K11360" t="s">
        <v>35</v>
      </c>
      <c r="L11360" t="s">
        <v>495</v>
      </c>
      <c r="M11360" t="s">
        <v>511</v>
      </c>
      <c r="N11360" t="s">
        <v>3399</v>
      </c>
      <c r="Q11360">
        <v>1</v>
      </c>
      <c r="R11360" s="1">
        <v>45119.304583333331</v>
      </c>
      <c r="T11360" t="s">
        <v>66447</v>
      </c>
      <c r="U11360" t="s">
        <v>66486</v>
      </c>
      <c r="V11360" t="s">
        <v>117113</v>
      </c>
      <c r="Y11360" t="s">
        <v>42</v>
      </c>
      <c r="AA11360" t="s">
        <v>66487</v>
      </c>
      <c r="AB11360">
        <v>978312779</v>
      </c>
      <c r="AC11360" t="s">
        <v>66488</v>
      </c>
    </row>
    <row r="11361" spans="1:29" x14ac:dyDescent="0.25">
      <c r="A11361">
        <v>90</v>
      </c>
      <c r="B11361" s="1">
        <v>45118.716574074075</v>
      </c>
      <c r="C11361" t="s">
        <v>464</v>
      </c>
      <c r="D11361" t="s">
        <v>465</v>
      </c>
      <c r="E11361" t="s">
        <v>545</v>
      </c>
      <c r="F11361" t="s">
        <v>66489</v>
      </c>
      <c r="G11361">
        <v>811066373</v>
      </c>
      <c r="H11361" t="s">
        <v>49092</v>
      </c>
      <c r="I11361" t="s">
        <v>33</v>
      </c>
      <c r="J11361" t="s">
        <v>66490</v>
      </c>
      <c r="K11361" t="s">
        <v>35</v>
      </c>
      <c r="L11361" t="s">
        <v>495</v>
      </c>
      <c r="M11361" t="s">
        <v>533</v>
      </c>
      <c r="N11361" t="s">
        <v>534</v>
      </c>
      <c r="Q11361">
        <v>1</v>
      </c>
      <c r="R11361" s="1">
        <v>45119.339907407404</v>
      </c>
      <c r="T11361" t="s">
        <v>66447</v>
      </c>
      <c r="U11361" t="s">
        <v>66491</v>
      </c>
      <c r="V11361" t="s">
        <v>117114</v>
      </c>
      <c r="Y11361" t="s">
        <v>42</v>
      </c>
      <c r="AA11361" t="s">
        <v>66492</v>
      </c>
      <c r="AB11361">
        <v>774437691</v>
      </c>
      <c r="AC11361" t="s">
        <v>66493</v>
      </c>
    </row>
    <row r="11362" spans="1:29" x14ac:dyDescent="0.25">
      <c r="A11362">
        <v>91</v>
      </c>
      <c r="B11362" s="1">
        <v>45118.716111111113</v>
      </c>
      <c r="C11362" t="s">
        <v>435</v>
      </c>
      <c r="D11362" t="s">
        <v>436</v>
      </c>
      <c r="E11362" t="s">
        <v>437</v>
      </c>
      <c r="F11362" t="s">
        <v>66494</v>
      </c>
      <c r="G11362">
        <v>811066197</v>
      </c>
      <c r="H11362" t="s">
        <v>32</v>
      </c>
      <c r="I11362" t="s">
        <v>33</v>
      </c>
      <c r="J11362" t="s">
        <v>66495</v>
      </c>
      <c r="K11362" t="s">
        <v>35</v>
      </c>
      <c r="L11362" t="s">
        <v>790</v>
      </c>
      <c r="M11362" t="s">
        <v>791</v>
      </c>
      <c r="N11362" t="s">
        <v>1006</v>
      </c>
      <c r="Q11362">
        <v>1</v>
      </c>
      <c r="R11362" s="1">
        <v>45119.358368055553</v>
      </c>
      <c r="T11362" t="s">
        <v>66496</v>
      </c>
      <c r="U11362" t="s">
        <v>66497</v>
      </c>
      <c r="V11362" t="s">
        <v>117115</v>
      </c>
      <c r="Y11362" t="s">
        <v>42</v>
      </c>
      <c r="AA11362" t="s">
        <v>23796</v>
      </c>
      <c r="AB11362">
        <v>936948613</v>
      </c>
      <c r="AC11362" t="s">
        <v>23797</v>
      </c>
    </row>
    <row r="11363" spans="1:29" x14ac:dyDescent="0.25">
      <c r="A11363">
        <v>92</v>
      </c>
      <c r="B11363" s="1">
        <v>45118.716111111113</v>
      </c>
      <c r="C11363" t="s">
        <v>435</v>
      </c>
      <c r="D11363" t="s">
        <v>436</v>
      </c>
      <c r="E11363" t="s">
        <v>437</v>
      </c>
      <c r="F11363" t="s">
        <v>66498</v>
      </c>
      <c r="G11363">
        <v>811066277</v>
      </c>
      <c r="H11363" t="s">
        <v>32</v>
      </c>
      <c r="I11363" t="s">
        <v>33</v>
      </c>
      <c r="J11363" t="s">
        <v>66499</v>
      </c>
      <c r="K11363" t="s">
        <v>35</v>
      </c>
      <c r="L11363" t="s">
        <v>458</v>
      </c>
      <c r="M11363" t="s">
        <v>459</v>
      </c>
      <c r="N11363" t="s">
        <v>3039</v>
      </c>
      <c r="Q11363">
        <v>1</v>
      </c>
      <c r="R11363" s="1">
        <v>45119.362372685187</v>
      </c>
      <c r="T11363" t="s">
        <v>66496</v>
      </c>
      <c r="U11363" t="s">
        <v>66500</v>
      </c>
      <c r="V11363" t="s">
        <v>117116</v>
      </c>
      <c r="Y11363" t="s">
        <v>42</v>
      </c>
      <c r="AA11363" t="s">
        <v>66501</v>
      </c>
      <c r="AB11363">
        <v>909201995</v>
      </c>
      <c r="AC11363" t="s">
        <v>66502</v>
      </c>
    </row>
    <row r="11364" spans="1:29" x14ac:dyDescent="0.25">
      <c r="A11364">
        <v>93</v>
      </c>
      <c r="B11364" s="1">
        <v>45118.716111111113</v>
      </c>
      <c r="C11364" t="s">
        <v>435</v>
      </c>
      <c r="D11364" t="s">
        <v>436</v>
      </c>
      <c r="E11364" t="s">
        <v>437</v>
      </c>
      <c r="F11364" t="s">
        <v>66503</v>
      </c>
      <c r="G11364">
        <v>811066075</v>
      </c>
      <c r="H11364" t="s">
        <v>32</v>
      </c>
      <c r="I11364" t="s">
        <v>33</v>
      </c>
      <c r="J11364" t="s">
        <v>66504</v>
      </c>
      <c r="K11364" t="s">
        <v>35</v>
      </c>
      <c r="L11364" t="s">
        <v>1224</v>
      </c>
      <c r="M11364" t="s">
        <v>1298</v>
      </c>
      <c r="N11364" t="s">
        <v>24007</v>
      </c>
      <c r="Q11364">
        <v>1</v>
      </c>
      <c r="R11364" s="1">
        <v>45119.328900462962</v>
      </c>
      <c r="T11364" t="s">
        <v>66496</v>
      </c>
      <c r="U11364" t="s">
        <v>66505</v>
      </c>
      <c r="V11364" t="s">
        <v>117117</v>
      </c>
      <c r="Y11364" t="s">
        <v>42</v>
      </c>
      <c r="AA11364" t="s">
        <v>18128</v>
      </c>
      <c r="AB11364">
        <v>706573704</v>
      </c>
      <c r="AC11364" t="s">
        <v>66506</v>
      </c>
    </row>
    <row r="11365" spans="1:29" x14ac:dyDescent="0.25">
      <c r="A11365">
        <v>94</v>
      </c>
      <c r="B11365" s="1">
        <v>45118.714201388888</v>
      </c>
      <c r="C11365" t="s">
        <v>435</v>
      </c>
      <c r="D11365" t="s">
        <v>820</v>
      </c>
      <c r="E11365" t="s">
        <v>962</v>
      </c>
      <c r="F11365" t="s">
        <v>66507</v>
      </c>
      <c r="G11365">
        <v>811065811</v>
      </c>
      <c r="H11365" t="s">
        <v>32</v>
      </c>
      <c r="I11365" t="s">
        <v>33</v>
      </c>
      <c r="J11365" t="s">
        <v>66508</v>
      </c>
      <c r="K11365" t="s">
        <v>49</v>
      </c>
      <c r="L11365" t="s">
        <v>449</v>
      </c>
      <c r="M11365" t="s">
        <v>450</v>
      </c>
      <c r="N11365" t="s">
        <v>451</v>
      </c>
      <c r="Q11365">
        <v>1</v>
      </c>
      <c r="R11365" s="1">
        <v>45119.430277777778</v>
      </c>
      <c r="T11365" t="s">
        <v>66509</v>
      </c>
      <c r="U11365" t="s">
        <v>66510</v>
      </c>
      <c r="V11365" t="s">
        <v>117118</v>
      </c>
      <c r="W11365" t="s">
        <v>66511</v>
      </c>
      <c r="Y11365" t="s">
        <v>42</v>
      </c>
      <c r="AA11365" t="s">
        <v>66512</v>
      </c>
      <c r="AB11365">
        <v>933474806</v>
      </c>
      <c r="AC11365" t="s">
        <v>66513</v>
      </c>
    </row>
    <row r="11366" spans="1:29" x14ac:dyDescent="0.25">
      <c r="A11366">
        <v>95</v>
      </c>
      <c r="B11366" s="1">
        <v>45118.714201388888</v>
      </c>
      <c r="C11366" t="s">
        <v>435</v>
      </c>
      <c r="D11366" t="s">
        <v>820</v>
      </c>
      <c r="E11366" t="s">
        <v>962</v>
      </c>
      <c r="F11366" t="s">
        <v>66514</v>
      </c>
      <c r="G11366">
        <v>811063725</v>
      </c>
      <c r="H11366" t="s">
        <v>32</v>
      </c>
      <c r="I11366" t="s">
        <v>33</v>
      </c>
      <c r="J11366" t="s">
        <v>66515</v>
      </c>
      <c r="K11366" t="s">
        <v>35</v>
      </c>
      <c r="L11366" t="s">
        <v>449</v>
      </c>
      <c r="M11366" t="s">
        <v>996</v>
      </c>
      <c r="N11366" t="s">
        <v>10592</v>
      </c>
      <c r="Q11366">
        <v>1</v>
      </c>
      <c r="R11366" s="1">
        <v>45119.3903125</v>
      </c>
      <c r="T11366" t="s">
        <v>66509</v>
      </c>
      <c r="U11366" t="s">
        <v>66516</v>
      </c>
      <c r="V11366" t="s">
        <v>117119</v>
      </c>
      <c r="W11366" t="s">
        <v>66517</v>
      </c>
      <c r="Y11366" t="s">
        <v>42</v>
      </c>
      <c r="AA11366" t="s">
        <v>34401</v>
      </c>
      <c r="AB11366">
        <v>838122679</v>
      </c>
      <c r="AC11366" t="s">
        <v>66518</v>
      </c>
    </row>
    <row r="11367" spans="1:29" x14ac:dyDescent="0.25">
      <c r="A11367">
        <v>96</v>
      </c>
      <c r="B11367" s="1">
        <v>45118.714201388888</v>
      </c>
      <c r="C11367" t="s">
        <v>435</v>
      </c>
      <c r="D11367" t="s">
        <v>820</v>
      </c>
      <c r="E11367" t="s">
        <v>962</v>
      </c>
      <c r="F11367" t="s">
        <v>66519</v>
      </c>
      <c r="G11367">
        <v>811063688</v>
      </c>
      <c r="H11367" t="s">
        <v>32</v>
      </c>
      <c r="I11367" t="s">
        <v>33</v>
      </c>
      <c r="J11367" t="s">
        <v>66520</v>
      </c>
      <c r="K11367" t="s">
        <v>49</v>
      </c>
      <c r="L11367" t="s">
        <v>575</v>
      </c>
      <c r="M11367" t="s">
        <v>7754</v>
      </c>
      <c r="N11367" t="s">
        <v>2488</v>
      </c>
      <c r="Q11367">
        <v>1</v>
      </c>
      <c r="R11367" s="1">
        <v>45119.378182870372</v>
      </c>
      <c r="T11367" t="s">
        <v>66509</v>
      </c>
      <c r="U11367" t="s">
        <v>66521</v>
      </c>
      <c r="V11367" t="s">
        <v>117120</v>
      </c>
      <c r="W11367" t="s">
        <v>66522</v>
      </c>
      <c r="Y11367" t="s">
        <v>42</v>
      </c>
      <c r="AA11367" t="s">
        <v>66523</v>
      </c>
      <c r="AB11367">
        <v>986208151</v>
      </c>
      <c r="AC11367" t="s">
        <v>66524</v>
      </c>
    </row>
    <row r="11368" spans="1:29" x14ac:dyDescent="0.25">
      <c r="A11368">
        <v>97</v>
      </c>
      <c r="B11368" s="1">
        <v>45118.714201388888</v>
      </c>
      <c r="C11368" t="s">
        <v>435</v>
      </c>
      <c r="D11368" t="s">
        <v>820</v>
      </c>
      <c r="E11368" t="s">
        <v>962</v>
      </c>
      <c r="F11368" t="s">
        <v>66525</v>
      </c>
      <c r="G11368">
        <v>811063723</v>
      </c>
      <c r="H11368" t="s">
        <v>32</v>
      </c>
      <c r="I11368" t="s">
        <v>33</v>
      </c>
      <c r="J11368" t="s">
        <v>66526</v>
      </c>
      <c r="K11368" t="s">
        <v>35</v>
      </c>
      <c r="L11368" t="s">
        <v>458</v>
      </c>
      <c r="M11368" t="s">
        <v>2446</v>
      </c>
      <c r="N11368" t="s">
        <v>21392</v>
      </c>
      <c r="Q11368">
        <v>1</v>
      </c>
      <c r="R11368" s="1">
        <v>45119.319988425923</v>
      </c>
      <c r="T11368" t="s">
        <v>66509</v>
      </c>
      <c r="U11368" t="s">
        <v>66527</v>
      </c>
      <c r="V11368" t="s">
        <v>117121</v>
      </c>
      <c r="W11368" t="s">
        <v>66528</v>
      </c>
      <c r="Y11368" t="s">
        <v>42</v>
      </c>
      <c r="AA11368" t="s">
        <v>66529</v>
      </c>
      <c r="AB11368">
        <v>989516452</v>
      </c>
      <c r="AC11368" t="s">
        <v>66530</v>
      </c>
    </row>
    <row r="11369" spans="1:29" x14ac:dyDescent="0.25">
      <c r="A11369">
        <v>98</v>
      </c>
      <c r="B11369" s="1">
        <v>45118.714201388888</v>
      </c>
      <c r="C11369" t="s">
        <v>435</v>
      </c>
      <c r="D11369" t="s">
        <v>820</v>
      </c>
      <c r="E11369" t="s">
        <v>962</v>
      </c>
      <c r="F11369" t="s">
        <v>66531</v>
      </c>
      <c r="G11369">
        <v>811063721</v>
      </c>
      <c r="H11369" t="s">
        <v>32</v>
      </c>
      <c r="I11369" t="s">
        <v>33</v>
      </c>
      <c r="J11369" t="s">
        <v>66532</v>
      </c>
      <c r="K11369" t="s">
        <v>35</v>
      </c>
      <c r="L11369" t="s">
        <v>458</v>
      </c>
      <c r="M11369" t="s">
        <v>459</v>
      </c>
      <c r="N11369" t="s">
        <v>10361</v>
      </c>
      <c r="Q11369">
        <v>1</v>
      </c>
      <c r="R11369" s="1">
        <v>45119.363842592589</v>
      </c>
      <c r="T11369" t="s">
        <v>66509</v>
      </c>
      <c r="U11369" t="s">
        <v>66533</v>
      </c>
      <c r="V11369" t="s">
        <v>117122</v>
      </c>
      <c r="W11369" t="s">
        <v>66534</v>
      </c>
      <c r="Y11369" t="s">
        <v>42</v>
      </c>
      <c r="AA11369" t="s">
        <v>46591</v>
      </c>
      <c r="AB11369">
        <v>798277801</v>
      </c>
      <c r="AC11369" t="s">
        <v>66535</v>
      </c>
    </row>
    <row r="11370" spans="1:29" x14ac:dyDescent="0.25">
      <c r="A11370">
        <v>99</v>
      </c>
      <c r="B11370" s="1">
        <v>45118.714201388888</v>
      </c>
      <c r="C11370" t="s">
        <v>435</v>
      </c>
      <c r="D11370" t="s">
        <v>820</v>
      </c>
      <c r="E11370" t="s">
        <v>962</v>
      </c>
      <c r="F11370" t="s">
        <v>66536</v>
      </c>
      <c r="G11370">
        <v>811063732</v>
      </c>
      <c r="H11370" t="s">
        <v>32</v>
      </c>
      <c r="I11370" t="s">
        <v>33</v>
      </c>
      <c r="J11370" t="s">
        <v>66537</v>
      </c>
      <c r="K11370" t="s">
        <v>49</v>
      </c>
      <c r="L11370" t="s">
        <v>591</v>
      </c>
      <c r="M11370" t="s">
        <v>2625</v>
      </c>
      <c r="N11370" t="s">
        <v>66538</v>
      </c>
      <c r="Q11370">
        <v>1</v>
      </c>
      <c r="R11370" s="1">
        <v>45119.418865740743</v>
      </c>
      <c r="T11370" t="s">
        <v>66509</v>
      </c>
      <c r="U11370" t="s">
        <v>66539</v>
      </c>
      <c r="V11370" t="s">
        <v>117123</v>
      </c>
      <c r="W11370" t="s">
        <v>66540</v>
      </c>
      <c r="Y11370" t="s">
        <v>42</v>
      </c>
      <c r="AA11370" t="s">
        <v>66541</v>
      </c>
      <c r="AB11370">
        <v>915421627</v>
      </c>
      <c r="AC11370" t="s">
        <v>66542</v>
      </c>
    </row>
    <row r="11371" spans="1:29" x14ac:dyDescent="0.25">
      <c r="A11371">
        <v>100</v>
      </c>
      <c r="B11371" s="1">
        <v>45118.714201388888</v>
      </c>
      <c r="C11371" t="s">
        <v>435</v>
      </c>
      <c r="D11371" t="s">
        <v>820</v>
      </c>
      <c r="E11371" t="s">
        <v>962</v>
      </c>
      <c r="F11371" t="s">
        <v>66543</v>
      </c>
      <c r="G11371">
        <v>811063696</v>
      </c>
      <c r="H11371" t="s">
        <v>32</v>
      </c>
      <c r="I11371" t="s">
        <v>33</v>
      </c>
      <c r="J11371" t="s">
        <v>66544</v>
      </c>
      <c r="K11371" t="s">
        <v>49</v>
      </c>
      <c r="L11371" t="s">
        <v>841</v>
      </c>
      <c r="M11371" t="s">
        <v>842</v>
      </c>
      <c r="N11371" t="s">
        <v>1373</v>
      </c>
      <c r="Q11371">
        <v>1</v>
      </c>
      <c r="R11371" s="1">
        <v>45119.3594212963</v>
      </c>
      <c r="T11371" t="s">
        <v>66509</v>
      </c>
      <c r="U11371" t="s">
        <v>66545</v>
      </c>
      <c r="V11371" t="s">
        <v>117124</v>
      </c>
      <c r="W11371" t="s">
        <v>66546</v>
      </c>
      <c r="Y11371" t="s">
        <v>42</v>
      </c>
      <c r="AA11371" t="s">
        <v>66547</v>
      </c>
      <c r="AB11371">
        <v>965255955</v>
      </c>
      <c r="AC11371" t="s">
        <v>66548</v>
      </c>
    </row>
    <row r="11372" spans="1:29" x14ac:dyDescent="0.25">
      <c r="A11372">
        <v>101</v>
      </c>
      <c r="B11372" s="1">
        <v>45118.712592592594</v>
      </c>
      <c r="C11372" t="s">
        <v>435</v>
      </c>
      <c r="D11372" t="s">
        <v>436</v>
      </c>
      <c r="E11372" t="s">
        <v>753</v>
      </c>
      <c r="F11372" t="s">
        <v>66549</v>
      </c>
      <c r="G11372">
        <v>811066056</v>
      </c>
      <c r="H11372" t="s">
        <v>32</v>
      </c>
      <c r="I11372" t="s">
        <v>33</v>
      </c>
      <c r="J11372" t="s">
        <v>66550</v>
      </c>
      <c r="K11372" t="s">
        <v>49</v>
      </c>
      <c r="L11372" t="s">
        <v>458</v>
      </c>
      <c r="M11372" t="s">
        <v>459</v>
      </c>
      <c r="N11372" t="s">
        <v>2542</v>
      </c>
      <c r="Q11372">
        <v>2</v>
      </c>
      <c r="R11372" s="1">
        <v>45119.342499999999</v>
      </c>
      <c r="T11372" t="s">
        <v>66551</v>
      </c>
      <c r="U11372" t="s">
        <v>66552</v>
      </c>
      <c r="V11372" t="s">
        <v>117125</v>
      </c>
      <c r="W11372" t="s">
        <v>66553</v>
      </c>
      <c r="Y11372" t="s">
        <v>42</v>
      </c>
      <c r="AA11372" t="s">
        <v>66554</v>
      </c>
      <c r="AB11372">
        <v>902033378</v>
      </c>
      <c r="AC11372" t="s">
        <v>66555</v>
      </c>
    </row>
    <row r="11373" spans="1:29" x14ac:dyDescent="0.25">
      <c r="A11373">
        <v>102</v>
      </c>
      <c r="B11373" s="1">
        <v>45118.712592592594</v>
      </c>
      <c r="C11373" t="s">
        <v>435</v>
      </c>
      <c r="D11373" t="s">
        <v>436</v>
      </c>
      <c r="E11373" t="s">
        <v>753</v>
      </c>
      <c r="F11373" t="s">
        <v>66556</v>
      </c>
      <c r="G11373">
        <v>811066054</v>
      </c>
      <c r="H11373" t="s">
        <v>32</v>
      </c>
      <c r="I11373" t="s">
        <v>33</v>
      </c>
      <c r="J11373" t="s">
        <v>66557</v>
      </c>
      <c r="K11373" t="s">
        <v>49</v>
      </c>
      <c r="L11373" t="s">
        <v>458</v>
      </c>
      <c r="M11373" t="s">
        <v>459</v>
      </c>
      <c r="N11373" t="s">
        <v>3734</v>
      </c>
      <c r="Q11373">
        <v>1</v>
      </c>
      <c r="R11373" s="1">
        <v>45119.402384259258</v>
      </c>
      <c r="T11373" t="s">
        <v>66551</v>
      </c>
      <c r="U11373" t="s">
        <v>66558</v>
      </c>
      <c r="V11373" t="s">
        <v>117126</v>
      </c>
      <c r="W11373" t="s">
        <v>66559</v>
      </c>
      <c r="Y11373" t="s">
        <v>42</v>
      </c>
      <c r="AA11373" t="s">
        <v>2841</v>
      </c>
      <c r="AB11373">
        <v>366603099</v>
      </c>
      <c r="AC11373" t="s">
        <v>66560</v>
      </c>
    </row>
    <row r="11374" spans="1:29" x14ac:dyDescent="0.25">
      <c r="A11374">
        <v>103</v>
      </c>
      <c r="B11374" s="1">
        <v>45118.712592592594</v>
      </c>
      <c r="C11374" t="s">
        <v>435</v>
      </c>
      <c r="D11374" t="s">
        <v>436</v>
      </c>
      <c r="E11374" t="s">
        <v>753</v>
      </c>
      <c r="F11374" t="s">
        <v>66561</v>
      </c>
      <c r="G11374">
        <v>811066040</v>
      </c>
      <c r="H11374" t="s">
        <v>32</v>
      </c>
      <c r="I11374" t="s">
        <v>33</v>
      </c>
      <c r="J11374" t="s">
        <v>66562</v>
      </c>
      <c r="K11374" t="s">
        <v>35</v>
      </c>
      <c r="L11374" t="s">
        <v>458</v>
      </c>
      <c r="M11374" t="s">
        <v>459</v>
      </c>
      <c r="N11374" t="s">
        <v>51896</v>
      </c>
      <c r="Q11374">
        <v>1</v>
      </c>
      <c r="R11374" s="1">
        <v>45119.356562499997</v>
      </c>
      <c r="T11374" t="s">
        <v>66551</v>
      </c>
      <c r="U11374" t="s">
        <v>66563</v>
      </c>
      <c r="V11374" t="s">
        <v>117127</v>
      </c>
      <c r="W11374" t="s">
        <v>66564</v>
      </c>
      <c r="Y11374" t="s">
        <v>42</v>
      </c>
      <c r="AA11374" t="s">
        <v>66565</v>
      </c>
      <c r="AB11374">
        <v>945874138</v>
      </c>
      <c r="AC11374" t="s">
        <v>66566</v>
      </c>
    </row>
    <row r="11375" spans="1:29" x14ac:dyDescent="0.25">
      <c r="A11375">
        <v>104</v>
      </c>
      <c r="B11375" s="1">
        <v>45118.712592592594</v>
      </c>
      <c r="C11375" t="s">
        <v>435</v>
      </c>
      <c r="D11375" t="s">
        <v>436</v>
      </c>
      <c r="E11375" t="s">
        <v>753</v>
      </c>
      <c r="F11375" t="s">
        <v>66567</v>
      </c>
      <c r="G11375">
        <v>811066038</v>
      </c>
      <c r="H11375" t="s">
        <v>32</v>
      </c>
      <c r="I11375" t="s">
        <v>33</v>
      </c>
      <c r="J11375" t="s">
        <v>66568</v>
      </c>
      <c r="K11375" t="s">
        <v>49</v>
      </c>
      <c r="L11375" t="s">
        <v>591</v>
      </c>
      <c r="M11375" t="s">
        <v>1020</v>
      </c>
      <c r="N11375" t="s">
        <v>1284</v>
      </c>
      <c r="Q11375">
        <v>1</v>
      </c>
      <c r="R11375" s="1">
        <v>45119.353090277778</v>
      </c>
      <c r="T11375" t="s">
        <v>66551</v>
      </c>
      <c r="U11375" t="s">
        <v>66569</v>
      </c>
      <c r="V11375" t="s">
        <v>117128</v>
      </c>
      <c r="W11375" t="s">
        <v>66570</v>
      </c>
      <c r="Y11375" t="s">
        <v>42</v>
      </c>
      <c r="AA11375" t="s">
        <v>66571</v>
      </c>
      <c r="AB11375">
        <v>985965646</v>
      </c>
      <c r="AC11375" t="s">
        <v>66572</v>
      </c>
    </row>
    <row r="11376" spans="1:29" x14ac:dyDescent="0.25">
      <c r="A11376">
        <v>105</v>
      </c>
      <c r="B11376" s="1">
        <v>45118.712592592594</v>
      </c>
      <c r="C11376" t="s">
        <v>435</v>
      </c>
      <c r="D11376" t="s">
        <v>436</v>
      </c>
      <c r="E11376" t="s">
        <v>753</v>
      </c>
      <c r="F11376" t="s">
        <v>66573</v>
      </c>
      <c r="G11376">
        <v>811066021</v>
      </c>
      <c r="H11376" t="s">
        <v>32</v>
      </c>
      <c r="I11376" t="s">
        <v>33</v>
      </c>
      <c r="J11376" t="s">
        <v>66574</v>
      </c>
      <c r="K11376" t="s">
        <v>49</v>
      </c>
      <c r="L11376" t="s">
        <v>1047</v>
      </c>
      <c r="M11376" t="s">
        <v>1315</v>
      </c>
      <c r="N11376" t="s">
        <v>2570</v>
      </c>
      <c r="Q11376">
        <v>1</v>
      </c>
      <c r="R11376" s="1">
        <v>45119.327013888891</v>
      </c>
      <c r="T11376" t="s">
        <v>66551</v>
      </c>
      <c r="U11376" t="s">
        <v>66575</v>
      </c>
      <c r="V11376" t="s">
        <v>117129</v>
      </c>
      <c r="W11376" t="s">
        <v>66576</v>
      </c>
      <c r="Y11376" t="s">
        <v>42</v>
      </c>
      <c r="AA11376" t="s">
        <v>59066</v>
      </c>
      <c r="AB11376">
        <v>918715886</v>
      </c>
      <c r="AC11376" t="s">
        <v>59067</v>
      </c>
    </row>
    <row r="11377" spans="1:29" x14ac:dyDescent="0.25">
      <c r="A11377">
        <v>106</v>
      </c>
      <c r="B11377" s="1">
        <v>45118.712592592594</v>
      </c>
      <c r="C11377" t="s">
        <v>435</v>
      </c>
      <c r="D11377" t="s">
        <v>436</v>
      </c>
      <c r="E11377" t="s">
        <v>753</v>
      </c>
      <c r="F11377" t="s">
        <v>66577</v>
      </c>
      <c r="G11377">
        <v>811066011</v>
      </c>
      <c r="H11377" t="s">
        <v>32</v>
      </c>
      <c r="I11377" t="s">
        <v>33</v>
      </c>
      <c r="J11377" t="s">
        <v>66578</v>
      </c>
      <c r="K11377" t="s">
        <v>49</v>
      </c>
      <c r="L11377" t="s">
        <v>458</v>
      </c>
      <c r="M11377" t="s">
        <v>459</v>
      </c>
      <c r="N11377" t="s">
        <v>808</v>
      </c>
      <c r="Q11377">
        <v>1</v>
      </c>
      <c r="R11377" s="1">
        <v>45119.356562499997</v>
      </c>
      <c r="T11377" t="s">
        <v>66551</v>
      </c>
      <c r="U11377" t="s">
        <v>66579</v>
      </c>
      <c r="V11377" t="s">
        <v>117130</v>
      </c>
      <c r="W11377" t="s">
        <v>66580</v>
      </c>
      <c r="Y11377" t="s">
        <v>42</v>
      </c>
      <c r="AA11377" t="s">
        <v>66581</v>
      </c>
      <c r="AB11377">
        <v>907919833</v>
      </c>
      <c r="AC11377" t="s">
        <v>66582</v>
      </c>
    </row>
    <row r="11378" spans="1:29" x14ac:dyDescent="0.25">
      <c r="A11378">
        <v>107</v>
      </c>
      <c r="B11378" s="1">
        <v>45118.712592592594</v>
      </c>
      <c r="C11378" t="s">
        <v>435</v>
      </c>
      <c r="D11378" t="s">
        <v>436</v>
      </c>
      <c r="E11378" t="s">
        <v>753</v>
      </c>
      <c r="F11378" t="s">
        <v>66583</v>
      </c>
      <c r="G11378">
        <v>811065164</v>
      </c>
      <c r="H11378" t="s">
        <v>32</v>
      </c>
      <c r="I11378" t="s">
        <v>33</v>
      </c>
      <c r="J11378" t="s">
        <v>66584</v>
      </c>
      <c r="K11378" t="s">
        <v>35</v>
      </c>
      <c r="L11378" t="s">
        <v>599</v>
      </c>
      <c r="M11378" t="s">
        <v>3028</v>
      </c>
      <c r="N11378" t="s">
        <v>22054</v>
      </c>
      <c r="Q11378">
        <v>1</v>
      </c>
      <c r="R11378" s="1">
        <v>45119.364722222221</v>
      </c>
      <c r="T11378" t="s">
        <v>66551</v>
      </c>
      <c r="U11378" t="s">
        <v>66585</v>
      </c>
      <c r="V11378" t="s">
        <v>117131</v>
      </c>
      <c r="W11378" t="s">
        <v>66586</v>
      </c>
      <c r="Y11378" t="s">
        <v>42</v>
      </c>
      <c r="AA11378" t="s">
        <v>66587</v>
      </c>
      <c r="AB11378">
        <v>918495270</v>
      </c>
      <c r="AC11378" t="s">
        <v>66588</v>
      </c>
    </row>
    <row r="11379" spans="1:29" x14ac:dyDescent="0.25">
      <c r="A11379">
        <v>108</v>
      </c>
      <c r="B11379" s="1">
        <v>45118.712592592594</v>
      </c>
      <c r="C11379" t="s">
        <v>435</v>
      </c>
      <c r="D11379" t="s">
        <v>436</v>
      </c>
      <c r="E11379" t="s">
        <v>753</v>
      </c>
      <c r="F11379" t="s">
        <v>66589</v>
      </c>
      <c r="G11379">
        <v>811065150</v>
      </c>
      <c r="H11379" t="s">
        <v>32</v>
      </c>
      <c r="I11379" t="s">
        <v>33</v>
      </c>
      <c r="J11379" t="s">
        <v>66590</v>
      </c>
      <c r="K11379" t="s">
        <v>35</v>
      </c>
      <c r="L11379" t="s">
        <v>458</v>
      </c>
      <c r="M11379" t="s">
        <v>1541</v>
      </c>
      <c r="N11379" t="s">
        <v>7905</v>
      </c>
      <c r="Q11379">
        <v>1</v>
      </c>
      <c r="R11379" s="1">
        <v>45119.353217592594</v>
      </c>
      <c r="T11379" t="s">
        <v>66551</v>
      </c>
      <c r="U11379" t="s">
        <v>66591</v>
      </c>
      <c r="V11379" t="s">
        <v>117132</v>
      </c>
      <c r="W11379" t="s">
        <v>66592</v>
      </c>
      <c r="Y11379" t="s">
        <v>42</v>
      </c>
      <c r="AA11379" t="s">
        <v>66593</v>
      </c>
      <c r="AB11379">
        <v>358859246</v>
      </c>
      <c r="AC11379" t="s">
        <v>66594</v>
      </c>
    </row>
    <row r="11380" spans="1:29" x14ac:dyDescent="0.25">
      <c r="A11380">
        <v>109</v>
      </c>
      <c r="B11380" s="1">
        <v>45118.712592592594</v>
      </c>
      <c r="C11380" t="s">
        <v>435</v>
      </c>
      <c r="D11380" t="s">
        <v>436</v>
      </c>
      <c r="E11380" t="s">
        <v>753</v>
      </c>
      <c r="F11380" t="s">
        <v>66595</v>
      </c>
      <c r="G11380">
        <v>811065137</v>
      </c>
      <c r="H11380" t="s">
        <v>32</v>
      </c>
      <c r="I11380" t="s">
        <v>33</v>
      </c>
      <c r="J11380" t="s">
        <v>66596</v>
      </c>
      <c r="K11380" t="s">
        <v>49</v>
      </c>
      <c r="L11380" t="s">
        <v>1191</v>
      </c>
      <c r="M11380" t="s">
        <v>1397</v>
      </c>
      <c r="N11380" t="s">
        <v>2488</v>
      </c>
      <c r="Q11380">
        <v>1</v>
      </c>
      <c r="R11380" s="1">
        <v>45119.314074074071</v>
      </c>
      <c r="T11380" t="s">
        <v>66551</v>
      </c>
      <c r="U11380" t="s">
        <v>66597</v>
      </c>
      <c r="V11380" t="s">
        <v>117133</v>
      </c>
      <c r="W11380" t="s">
        <v>66598</v>
      </c>
      <c r="Y11380" t="s">
        <v>42</v>
      </c>
      <c r="AA11380" t="s">
        <v>66599</v>
      </c>
      <c r="AB11380">
        <v>918023947</v>
      </c>
      <c r="AC11380" t="s">
        <v>66600</v>
      </c>
    </row>
    <row r="11381" spans="1:29" x14ac:dyDescent="0.25">
      <c r="A11381">
        <v>110</v>
      </c>
      <c r="B11381" s="1">
        <v>45118.712592592594</v>
      </c>
      <c r="C11381" t="s">
        <v>435</v>
      </c>
      <c r="D11381" t="s">
        <v>436</v>
      </c>
      <c r="E11381" t="s">
        <v>753</v>
      </c>
      <c r="F11381" t="s">
        <v>66601</v>
      </c>
      <c r="G11381">
        <v>811065131</v>
      </c>
      <c r="H11381" t="s">
        <v>32</v>
      </c>
      <c r="I11381" t="s">
        <v>33</v>
      </c>
      <c r="J11381" t="s">
        <v>66602</v>
      </c>
      <c r="K11381" t="s">
        <v>49</v>
      </c>
      <c r="L11381" t="s">
        <v>449</v>
      </c>
      <c r="M11381" t="s">
        <v>2400</v>
      </c>
      <c r="N11381" t="s">
        <v>11485</v>
      </c>
      <c r="Q11381">
        <v>1</v>
      </c>
      <c r="R11381" s="1">
        <v>45119.338067129633</v>
      </c>
      <c r="T11381" t="s">
        <v>66551</v>
      </c>
      <c r="U11381" t="s">
        <v>66603</v>
      </c>
      <c r="V11381" t="s">
        <v>117134</v>
      </c>
      <c r="W11381" t="s">
        <v>66604</v>
      </c>
      <c r="Y11381" t="s">
        <v>42</v>
      </c>
      <c r="AA11381" t="s">
        <v>66605</v>
      </c>
      <c r="AB11381">
        <v>937186790</v>
      </c>
      <c r="AC11381" t="s">
        <v>66606</v>
      </c>
    </row>
    <row r="11382" spans="1:29" x14ac:dyDescent="0.25">
      <c r="A11382">
        <v>111</v>
      </c>
      <c r="B11382" s="1">
        <v>45118.712592592594</v>
      </c>
      <c r="C11382" t="s">
        <v>435</v>
      </c>
      <c r="D11382" t="s">
        <v>436</v>
      </c>
      <c r="E11382" t="s">
        <v>753</v>
      </c>
      <c r="F11382" t="s">
        <v>66607</v>
      </c>
      <c r="G11382">
        <v>811065109</v>
      </c>
      <c r="H11382" t="s">
        <v>32</v>
      </c>
      <c r="I11382" t="s">
        <v>33</v>
      </c>
      <c r="J11382" t="s">
        <v>66608</v>
      </c>
      <c r="K11382" t="s">
        <v>35</v>
      </c>
      <c r="L11382" t="s">
        <v>458</v>
      </c>
      <c r="M11382" t="s">
        <v>1541</v>
      </c>
      <c r="N11382" t="s">
        <v>11056</v>
      </c>
      <c r="Q11382">
        <v>1</v>
      </c>
      <c r="R11382" s="1">
        <v>45119.346238425926</v>
      </c>
      <c r="T11382" t="s">
        <v>66551</v>
      </c>
      <c r="U11382" t="s">
        <v>66609</v>
      </c>
      <c r="V11382" t="s">
        <v>117135</v>
      </c>
      <c r="W11382" t="s">
        <v>66610</v>
      </c>
      <c r="Y11382" t="s">
        <v>42</v>
      </c>
      <c r="AA11382" t="s">
        <v>66611</v>
      </c>
      <c r="AB11382">
        <v>374720559</v>
      </c>
      <c r="AC11382" t="s">
        <v>66612</v>
      </c>
    </row>
    <row r="11383" spans="1:29" x14ac:dyDescent="0.25">
      <c r="A11383">
        <v>112</v>
      </c>
      <c r="B11383" s="1">
        <v>45118.712187500001</v>
      </c>
      <c r="C11383" t="s">
        <v>435</v>
      </c>
      <c r="D11383" t="s">
        <v>820</v>
      </c>
      <c r="E11383" t="s">
        <v>962</v>
      </c>
      <c r="F11383" t="s">
        <v>66613</v>
      </c>
      <c r="G11383">
        <v>811065788</v>
      </c>
      <c r="H11383" t="s">
        <v>32</v>
      </c>
      <c r="I11383" t="s">
        <v>33</v>
      </c>
      <c r="J11383" t="s">
        <v>66614</v>
      </c>
      <c r="K11383" t="s">
        <v>49</v>
      </c>
      <c r="L11383" t="s">
        <v>449</v>
      </c>
      <c r="M11383" t="s">
        <v>996</v>
      </c>
      <c r="N11383" t="s">
        <v>997</v>
      </c>
      <c r="Q11383">
        <v>1</v>
      </c>
      <c r="R11383" s="1">
        <v>45119.344328703701</v>
      </c>
      <c r="T11383" t="s">
        <v>66615</v>
      </c>
      <c r="U11383" t="s">
        <v>66616</v>
      </c>
      <c r="V11383" t="s">
        <v>117136</v>
      </c>
      <c r="W11383" t="s">
        <v>66617</v>
      </c>
      <c r="Y11383" t="s">
        <v>42</v>
      </c>
      <c r="AA11383" t="s">
        <v>66618</v>
      </c>
      <c r="AB11383">
        <v>933306603</v>
      </c>
      <c r="AC11383" t="s">
        <v>66619</v>
      </c>
    </row>
    <row r="11384" spans="1:29" x14ac:dyDescent="0.25">
      <c r="A11384">
        <v>113</v>
      </c>
      <c r="B11384" s="1">
        <v>45118.712187500001</v>
      </c>
      <c r="C11384" t="s">
        <v>435</v>
      </c>
      <c r="D11384" t="s">
        <v>820</v>
      </c>
      <c r="E11384" t="s">
        <v>962</v>
      </c>
      <c r="F11384" t="s">
        <v>66620</v>
      </c>
      <c r="G11384">
        <v>811063728</v>
      </c>
      <c r="H11384" t="s">
        <v>32</v>
      </c>
      <c r="I11384" t="s">
        <v>33</v>
      </c>
      <c r="J11384" t="s">
        <v>66621</v>
      </c>
      <c r="K11384" t="s">
        <v>35</v>
      </c>
      <c r="L11384" t="s">
        <v>449</v>
      </c>
      <c r="M11384" t="s">
        <v>996</v>
      </c>
      <c r="N11384" t="s">
        <v>1373</v>
      </c>
      <c r="Q11384">
        <v>1</v>
      </c>
      <c r="R11384" s="1">
        <v>45119.39340277778</v>
      </c>
      <c r="T11384" t="s">
        <v>66615</v>
      </c>
      <c r="U11384" t="s">
        <v>66622</v>
      </c>
      <c r="V11384" t="s">
        <v>117137</v>
      </c>
      <c r="W11384" t="s">
        <v>66623</v>
      </c>
      <c r="Y11384" t="s">
        <v>42</v>
      </c>
      <c r="AA11384" t="s">
        <v>66624</v>
      </c>
      <c r="AB11384">
        <v>908783008</v>
      </c>
      <c r="AC11384" t="s">
        <v>66625</v>
      </c>
    </row>
    <row r="11385" spans="1:29" x14ac:dyDescent="0.25">
      <c r="A11385">
        <v>114</v>
      </c>
      <c r="B11385" s="1">
        <v>45118.712187500001</v>
      </c>
      <c r="C11385" t="s">
        <v>435</v>
      </c>
      <c r="D11385" t="s">
        <v>820</v>
      </c>
      <c r="E11385" t="s">
        <v>962</v>
      </c>
      <c r="F11385" t="s">
        <v>66626</v>
      </c>
      <c r="G11385">
        <v>811063682</v>
      </c>
      <c r="H11385" t="s">
        <v>32</v>
      </c>
      <c r="I11385" t="s">
        <v>33</v>
      </c>
      <c r="J11385" t="s">
        <v>66627</v>
      </c>
      <c r="K11385" t="s">
        <v>35</v>
      </c>
      <c r="L11385" t="s">
        <v>575</v>
      </c>
      <c r="M11385" t="s">
        <v>2992</v>
      </c>
      <c r="N11385" t="s">
        <v>8007</v>
      </c>
      <c r="Q11385">
        <v>1</v>
      </c>
      <c r="R11385" s="1">
        <v>45119.394155092596</v>
      </c>
      <c r="T11385" t="s">
        <v>66615</v>
      </c>
      <c r="U11385" t="s">
        <v>66628</v>
      </c>
      <c r="V11385" t="s">
        <v>117138</v>
      </c>
      <c r="W11385" t="s">
        <v>66629</v>
      </c>
      <c r="Y11385" t="s">
        <v>42</v>
      </c>
      <c r="AA11385" t="s">
        <v>66630</v>
      </c>
      <c r="AB11385">
        <v>398113541</v>
      </c>
      <c r="AC11385" t="s">
        <v>66631</v>
      </c>
    </row>
    <row r="11386" spans="1:29" x14ac:dyDescent="0.25">
      <c r="A11386">
        <v>115</v>
      </c>
      <c r="B11386" s="1">
        <v>45118.712187500001</v>
      </c>
      <c r="C11386" t="s">
        <v>435</v>
      </c>
      <c r="D11386" t="s">
        <v>820</v>
      </c>
      <c r="E11386" t="s">
        <v>962</v>
      </c>
      <c r="F11386" t="s">
        <v>66632</v>
      </c>
      <c r="G11386">
        <v>811063714</v>
      </c>
      <c r="H11386" t="s">
        <v>32</v>
      </c>
      <c r="I11386" t="s">
        <v>33</v>
      </c>
      <c r="J11386" t="s">
        <v>66633</v>
      </c>
      <c r="K11386" t="s">
        <v>49</v>
      </c>
      <c r="L11386" t="s">
        <v>458</v>
      </c>
      <c r="M11386" t="s">
        <v>459</v>
      </c>
      <c r="N11386" t="s">
        <v>18861</v>
      </c>
      <c r="Q11386">
        <v>1</v>
      </c>
      <c r="R11386" s="1">
        <v>45119.358518518522</v>
      </c>
      <c r="T11386" t="s">
        <v>66615</v>
      </c>
      <c r="U11386" t="s">
        <v>66634</v>
      </c>
      <c r="V11386" t="s">
        <v>117139</v>
      </c>
      <c r="W11386" t="s">
        <v>66635</v>
      </c>
      <c r="Y11386" t="s">
        <v>42</v>
      </c>
      <c r="AA11386" t="s">
        <v>66636</v>
      </c>
      <c r="AB11386">
        <v>989777003</v>
      </c>
      <c r="AC11386" t="s">
        <v>66637</v>
      </c>
    </row>
    <row r="11387" spans="1:29" x14ac:dyDescent="0.25">
      <c r="A11387">
        <v>116</v>
      </c>
      <c r="B11387" s="1">
        <v>45118.712187500001</v>
      </c>
      <c r="C11387" t="s">
        <v>435</v>
      </c>
      <c r="D11387" t="s">
        <v>820</v>
      </c>
      <c r="E11387" t="s">
        <v>962</v>
      </c>
      <c r="F11387" t="s">
        <v>66638</v>
      </c>
      <c r="G11387">
        <v>811063709</v>
      </c>
      <c r="H11387" t="s">
        <v>32</v>
      </c>
      <c r="I11387" t="s">
        <v>33</v>
      </c>
      <c r="J11387" t="s">
        <v>66639</v>
      </c>
      <c r="K11387" t="s">
        <v>35</v>
      </c>
      <c r="L11387" t="s">
        <v>1224</v>
      </c>
      <c r="M11387" t="s">
        <v>1720</v>
      </c>
      <c r="N11387" t="s">
        <v>1253</v>
      </c>
      <c r="Q11387">
        <v>1</v>
      </c>
      <c r="R11387" s="1">
        <v>45119.310046296298</v>
      </c>
      <c r="T11387" t="s">
        <v>66615</v>
      </c>
      <c r="U11387" t="s">
        <v>66640</v>
      </c>
      <c r="V11387" t="s">
        <v>117140</v>
      </c>
      <c r="W11387" t="s">
        <v>66641</v>
      </c>
      <c r="Y11387" t="s">
        <v>42</v>
      </c>
      <c r="AA11387" t="s">
        <v>66642</v>
      </c>
      <c r="AB11387">
        <v>932938559</v>
      </c>
      <c r="AC11387" t="s">
        <v>66643</v>
      </c>
    </row>
    <row r="11388" spans="1:29" x14ac:dyDescent="0.25">
      <c r="A11388">
        <v>117</v>
      </c>
      <c r="B11388" s="1">
        <v>45118.712187500001</v>
      </c>
      <c r="C11388" t="s">
        <v>435</v>
      </c>
      <c r="D11388" t="s">
        <v>820</v>
      </c>
      <c r="E11388" t="s">
        <v>962</v>
      </c>
      <c r="F11388" t="s">
        <v>66644</v>
      </c>
      <c r="G11388">
        <v>811065824</v>
      </c>
      <c r="H11388" t="s">
        <v>32</v>
      </c>
      <c r="I11388" t="s">
        <v>33</v>
      </c>
      <c r="J11388" t="s">
        <v>66645</v>
      </c>
      <c r="K11388" t="s">
        <v>49</v>
      </c>
      <c r="L11388" t="s">
        <v>599</v>
      </c>
      <c r="M11388" t="s">
        <v>3028</v>
      </c>
      <c r="N11388" t="s">
        <v>22054</v>
      </c>
      <c r="Q11388">
        <v>1</v>
      </c>
      <c r="R11388" s="1">
        <v>45119.364722222221</v>
      </c>
      <c r="T11388" t="s">
        <v>66615</v>
      </c>
      <c r="U11388" t="s">
        <v>66646</v>
      </c>
      <c r="V11388" t="s">
        <v>117141</v>
      </c>
      <c r="W11388" t="s">
        <v>66647</v>
      </c>
      <c r="Y11388" t="s">
        <v>42</v>
      </c>
      <c r="AA11388" t="s">
        <v>66648</v>
      </c>
      <c r="AB11388">
        <v>869697383</v>
      </c>
      <c r="AC11388" t="s">
        <v>66649</v>
      </c>
    </row>
    <row r="11389" spans="1:29" x14ac:dyDescent="0.25">
      <c r="A11389">
        <v>118</v>
      </c>
      <c r="B11389" s="1">
        <v>45118.710474537038</v>
      </c>
      <c r="C11389" t="s">
        <v>28</v>
      </c>
      <c r="D11389" t="s">
        <v>32582</v>
      </c>
      <c r="E11389" t="s">
        <v>32583</v>
      </c>
      <c r="F11389" t="s">
        <v>66650</v>
      </c>
      <c r="G11389">
        <v>811067499</v>
      </c>
      <c r="H11389" t="s">
        <v>32</v>
      </c>
      <c r="I11389" t="s">
        <v>33</v>
      </c>
      <c r="J11389" t="s">
        <v>66651</v>
      </c>
      <c r="K11389" t="s">
        <v>35</v>
      </c>
      <c r="L11389" t="s">
        <v>36</v>
      </c>
      <c r="M11389" t="s">
        <v>223</v>
      </c>
      <c r="N11389" t="s">
        <v>5675</v>
      </c>
      <c r="Q11389">
        <v>1</v>
      </c>
      <c r="R11389" s="1">
        <v>45119.331666666665</v>
      </c>
      <c r="T11389" t="s">
        <v>66652</v>
      </c>
      <c r="U11389" t="s">
        <v>66653</v>
      </c>
      <c r="V11389" t="s">
        <v>117142</v>
      </c>
      <c r="Y11389" t="s">
        <v>215</v>
      </c>
      <c r="AA11389" t="s">
        <v>66654</v>
      </c>
      <c r="AB11389">
        <v>788766766</v>
      </c>
      <c r="AC11389" t="s">
        <v>66655</v>
      </c>
    </row>
    <row r="11390" spans="1:29" x14ac:dyDescent="0.25">
      <c r="A11390">
        <v>119</v>
      </c>
      <c r="B11390" s="1">
        <v>45118.70826388889</v>
      </c>
      <c r="C11390" t="s">
        <v>28</v>
      </c>
      <c r="D11390" t="s">
        <v>263</v>
      </c>
      <c r="E11390" t="s">
        <v>4444</v>
      </c>
      <c r="F11390" t="s">
        <v>66656</v>
      </c>
      <c r="G11390">
        <v>811066104</v>
      </c>
      <c r="H11390" t="s">
        <v>32</v>
      </c>
      <c r="I11390" t="s">
        <v>33</v>
      </c>
      <c r="J11390" t="s">
        <v>66657</v>
      </c>
      <c r="K11390" t="s">
        <v>35</v>
      </c>
      <c r="L11390" t="s">
        <v>1845</v>
      </c>
      <c r="M11390" t="s">
        <v>3547</v>
      </c>
      <c r="N11390" t="s">
        <v>5599</v>
      </c>
      <c r="Q11390">
        <v>1</v>
      </c>
      <c r="R11390" s="1">
        <v>45119.31758101852</v>
      </c>
      <c r="T11390" t="s">
        <v>66658</v>
      </c>
      <c r="U11390" t="s">
        <v>66659</v>
      </c>
      <c r="V11390" t="s">
        <v>117143</v>
      </c>
      <c r="Y11390" t="s">
        <v>42</v>
      </c>
      <c r="AA11390" t="s">
        <v>66660</v>
      </c>
      <c r="AB11390">
        <v>867120990</v>
      </c>
      <c r="AC11390" t="s">
        <v>66661</v>
      </c>
    </row>
    <row r="11391" spans="1:29" x14ac:dyDescent="0.25">
      <c r="A11391">
        <v>120</v>
      </c>
      <c r="B11391" s="1">
        <v>45118.70826388889</v>
      </c>
      <c r="C11391" t="s">
        <v>28</v>
      </c>
      <c r="D11391" t="s">
        <v>263</v>
      </c>
      <c r="E11391" t="s">
        <v>4444</v>
      </c>
      <c r="F11391" t="s">
        <v>66662</v>
      </c>
      <c r="G11391">
        <v>811063185</v>
      </c>
      <c r="H11391" t="s">
        <v>32</v>
      </c>
      <c r="I11391" t="s">
        <v>33</v>
      </c>
      <c r="J11391" t="s">
        <v>66663</v>
      </c>
      <c r="K11391" t="s">
        <v>35</v>
      </c>
      <c r="L11391" t="s">
        <v>607</v>
      </c>
      <c r="M11391" t="s">
        <v>856</v>
      </c>
      <c r="N11391" t="s">
        <v>857</v>
      </c>
      <c r="Q11391">
        <v>1</v>
      </c>
      <c r="R11391" s="1">
        <v>45119.366481481484</v>
      </c>
      <c r="T11391" t="s">
        <v>66658</v>
      </c>
      <c r="U11391" t="s">
        <v>66664</v>
      </c>
      <c r="V11391" t="s">
        <v>117144</v>
      </c>
      <c r="Y11391" t="s">
        <v>42</v>
      </c>
      <c r="AA11391" t="s">
        <v>39439</v>
      </c>
      <c r="AB11391">
        <v>987403445</v>
      </c>
      <c r="AC11391" t="s">
        <v>39440</v>
      </c>
    </row>
    <row r="11392" spans="1:29" x14ac:dyDescent="0.25">
      <c r="A11392">
        <v>121</v>
      </c>
      <c r="B11392" s="1">
        <v>45118.70826388889</v>
      </c>
      <c r="C11392" t="s">
        <v>28</v>
      </c>
      <c r="D11392" t="s">
        <v>263</v>
      </c>
      <c r="E11392" t="s">
        <v>4444</v>
      </c>
      <c r="F11392" t="s">
        <v>66665</v>
      </c>
      <c r="G11392">
        <v>811065989</v>
      </c>
      <c r="H11392" t="s">
        <v>32</v>
      </c>
      <c r="I11392" t="s">
        <v>33</v>
      </c>
      <c r="J11392" t="s">
        <v>66666</v>
      </c>
      <c r="K11392" t="s">
        <v>49</v>
      </c>
      <c r="L11392" t="s">
        <v>14949</v>
      </c>
      <c r="M11392" t="s">
        <v>22090</v>
      </c>
      <c r="N11392" t="s">
        <v>66667</v>
      </c>
      <c r="Q11392">
        <v>1</v>
      </c>
      <c r="R11392" s="1">
        <v>45119.340601851851</v>
      </c>
      <c r="T11392" t="s">
        <v>66658</v>
      </c>
      <c r="U11392" t="s">
        <v>66668</v>
      </c>
      <c r="V11392" t="s">
        <v>117145</v>
      </c>
      <c r="Y11392" t="s">
        <v>42</v>
      </c>
      <c r="AA11392" t="s">
        <v>66669</v>
      </c>
      <c r="AB11392">
        <v>986713739</v>
      </c>
      <c r="AC11392" t="s">
        <v>66670</v>
      </c>
    </row>
    <row r="11393" spans="1:29" x14ac:dyDescent="0.25">
      <c r="A11393">
        <v>122</v>
      </c>
      <c r="B11393" s="1">
        <v>45118.70826388889</v>
      </c>
      <c r="C11393" t="s">
        <v>28</v>
      </c>
      <c r="D11393" t="s">
        <v>263</v>
      </c>
      <c r="E11393" t="s">
        <v>4444</v>
      </c>
      <c r="F11393" t="s">
        <v>66671</v>
      </c>
      <c r="G11393">
        <v>811062812</v>
      </c>
      <c r="H11393" t="s">
        <v>32</v>
      </c>
      <c r="I11393" t="s">
        <v>33</v>
      </c>
      <c r="J11393" t="s">
        <v>66672</v>
      </c>
      <c r="K11393" t="s">
        <v>35</v>
      </c>
      <c r="L11393" t="s">
        <v>865</v>
      </c>
      <c r="M11393" t="s">
        <v>1829</v>
      </c>
      <c r="N11393" t="s">
        <v>47216</v>
      </c>
      <c r="Q11393">
        <v>1</v>
      </c>
      <c r="R11393" s="1">
        <v>45119.363159722219</v>
      </c>
      <c r="T11393" t="s">
        <v>66658</v>
      </c>
      <c r="U11393" t="s">
        <v>66673</v>
      </c>
      <c r="V11393" t="s">
        <v>117146</v>
      </c>
      <c r="Y11393" t="s">
        <v>42</v>
      </c>
      <c r="AA11393" t="s">
        <v>66674</v>
      </c>
      <c r="AB11393">
        <v>977242024</v>
      </c>
      <c r="AC11393" t="s">
        <v>66675</v>
      </c>
    </row>
    <row r="11394" spans="1:29" x14ac:dyDescent="0.25">
      <c r="A11394">
        <v>123</v>
      </c>
      <c r="B11394" s="1">
        <v>45118.70826388889</v>
      </c>
      <c r="C11394" t="s">
        <v>28</v>
      </c>
      <c r="D11394" t="s">
        <v>263</v>
      </c>
      <c r="E11394" t="s">
        <v>4444</v>
      </c>
      <c r="F11394" t="s">
        <v>66676</v>
      </c>
      <c r="G11394">
        <v>811061998</v>
      </c>
      <c r="H11394" t="s">
        <v>32</v>
      </c>
      <c r="I11394" t="s">
        <v>33</v>
      </c>
      <c r="J11394" t="s">
        <v>66677</v>
      </c>
      <c r="K11394" t="s">
        <v>49</v>
      </c>
      <c r="L11394" t="s">
        <v>317</v>
      </c>
      <c r="M11394" t="s">
        <v>1940</v>
      </c>
      <c r="N11394" t="s">
        <v>20917</v>
      </c>
      <c r="Q11394">
        <v>1</v>
      </c>
      <c r="R11394" s="1">
        <v>45119.456678240742</v>
      </c>
      <c r="T11394" t="s">
        <v>66658</v>
      </c>
      <c r="U11394" t="s">
        <v>66678</v>
      </c>
      <c r="V11394" t="s">
        <v>117147</v>
      </c>
      <c r="Y11394" t="s">
        <v>42</v>
      </c>
      <c r="AA11394" t="s">
        <v>66679</v>
      </c>
      <c r="AB11394">
        <v>975233139</v>
      </c>
      <c r="AC11394" t="s">
        <v>66680</v>
      </c>
    </row>
    <row r="11395" spans="1:29" x14ac:dyDescent="0.25">
      <c r="A11395">
        <v>124</v>
      </c>
      <c r="B11395" s="1">
        <v>45118.70826388889</v>
      </c>
      <c r="C11395" t="s">
        <v>28</v>
      </c>
      <c r="D11395" t="s">
        <v>263</v>
      </c>
      <c r="E11395" t="s">
        <v>4444</v>
      </c>
      <c r="F11395" t="s">
        <v>66681</v>
      </c>
      <c r="G11395">
        <v>811062964</v>
      </c>
      <c r="H11395" t="s">
        <v>32</v>
      </c>
      <c r="I11395" t="s">
        <v>33</v>
      </c>
      <c r="J11395" t="s">
        <v>66682</v>
      </c>
      <c r="K11395" t="s">
        <v>49</v>
      </c>
      <c r="L11395" t="s">
        <v>326</v>
      </c>
      <c r="M11395" t="s">
        <v>2074</v>
      </c>
      <c r="N11395" t="s">
        <v>25294</v>
      </c>
      <c r="Q11395">
        <v>1</v>
      </c>
      <c r="R11395" s="1">
        <v>45119.337847222225</v>
      </c>
      <c r="T11395" t="s">
        <v>66658</v>
      </c>
      <c r="U11395" t="s">
        <v>66683</v>
      </c>
      <c r="V11395" t="s">
        <v>117148</v>
      </c>
      <c r="Y11395" t="s">
        <v>42</v>
      </c>
      <c r="AA11395" t="s">
        <v>66684</v>
      </c>
      <c r="AB11395">
        <v>354623656</v>
      </c>
      <c r="AC11395" t="s">
        <v>66685</v>
      </c>
    </row>
    <row r="11396" spans="1:29" x14ac:dyDescent="0.25">
      <c r="A11396">
        <v>125</v>
      </c>
      <c r="B11396" s="1">
        <v>45118.70826388889</v>
      </c>
      <c r="C11396" t="s">
        <v>28</v>
      </c>
      <c r="D11396" t="s">
        <v>263</v>
      </c>
      <c r="E11396" t="s">
        <v>4444</v>
      </c>
      <c r="F11396" t="s">
        <v>66686</v>
      </c>
      <c r="G11396">
        <v>811066371</v>
      </c>
      <c r="H11396" t="s">
        <v>32</v>
      </c>
      <c r="I11396" t="s">
        <v>33</v>
      </c>
      <c r="J11396" t="s">
        <v>66687</v>
      </c>
      <c r="K11396" t="s">
        <v>49</v>
      </c>
      <c r="L11396" t="s">
        <v>276</v>
      </c>
      <c r="M11396" t="s">
        <v>277</v>
      </c>
      <c r="N11396" t="s">
        <v>334</v>
      </c>
      <c r="Q11396">
        <v>1</v>
      </c>
      <c r="R11396" s="1">
        <v>45119.402939814812</v>
      </c>
      <c r="T11396" t="s">
        <v>66658</v>
      </c>
      <c r="U11396" t="s">
        <v>66688</v>
      </c>
      <c r="V11396" t="s">
        <v>117149</v>
      </c>
      <c r="Y11396" t="s">
        <v>42</v>
      </c>
      <c r="AA11396" t="s">
        <v>66689</v>
      </c>
      <c r="AB11396">
        <v>865830858</v>
      </c>
      <c r="AC11396" t="s">
        <v>66690</v>
      </c>
    </row>
    <row r="11397" spans="1:29" x14ac:dyDescent="0.25">
      <c r="A11397">
        <v>126</v>
      </c>
      <c r="B11397" s="1">
        <v>45118.70826388889</v>
      </c>
      <c r="C11397" t="s">
        <v>28</v>
      </c>
      <c r="D11397" t="s">
        <v>263</v>
      </c>
      <c r="E11397" t="s">
        <v>4444</v>
      </c>
      <c r="F11397" t="s">
        <v>66691</v>
      </c>
      <c r="G11397">
        <v>811063235</v>
      </c>
      <c r="H11397" t="s">
        <v>32</v>
      </c>
      <c r="I11397" t="s">
        <v>33</v>
      </c>
      <c r="J11397" t="s">
        <v>66692</v>
      </c>
      <c r="K11397" t="s">
        <v>49</v>
      </c>
      <c r="L11397" t="s">
        <v>2020</v>
      </c>
      <c r="M11397" t="s">
        <v>4100</v>
      </c>
      <c r="N11397" t="s">
        <v>4674</v>
      </c>
      <c r="Q11397">
        <v>1</v>
      </c>
      <c r="R11397" s="1">
        <v>45119.365740740737</v>
      </c>
      <c r="T11397" t="s">
        <v>66658</v>
      </c>
      <c r="U11397" t="s">
        <v>66693</v>
      </c>
      <c r="V11397" t="s">
        <v>117150</v>
      </c>
      <c r="Y11397" t="s">
        <v>42</v>
      </c>
      <c r="AA11397" t="s">
        <v>39464</v>
      </c>
      <c r="AB11397">
        <v>364300496</v>
      </c>
      <c r="AC11397" t="s">
        <v>39465</v>
      </c>
    </row>
    <row r="11398" spans="1:29" x14ac:dyDescent="0.25">
      <c r="A11398">
        <v>127</v>
      </c>
      <c r="B11398" s="1">
        <v>45118.70826388889</v>
      </c>
      <c r="C11398" t="s">
        <v>28</v>
      </c>
      <c r="D11398" t="s">
        <v>263</v>
      </c>
      <c r="E11398" t="s">
        <v>4444</v>
      </c>
      <c r="F11398" t="s">
        <v>66694</v>
      </c>
      <c r="G11398">
        <v>811065986</v>
      </c>
      <c r="H11398" t="s">
        <v>32</v>
      </c>
      <c r="I11398" t="s">
        <v>33</v>
      </c>
      <c r="J11398" t="s">
        <v>66695</v>
      </c>
      <c r="K11398" t="s">
        <v>35</v>
      </c>
      <c r="L11398" t="s">
        <v>642</v>
      </c>
      <c r="M11398" t="s">
        <v>643</v>
      </c>
      <c r="N11398" t="s">
        <v>12531</v>
      </c>
      <c r="Q11398">
        <v>1</v>
      </c>
      <c r="R11398" s="1">
        <v>45119.361284722225</v>
      </c>
      <c r="T11398" t="s">
        <v>66658</v>
      </c>
      <c r="U11398" t="s">
        <v>66696</v>
      </c>
      <c r="V11398" t="s">
        <v>117151</v>
      </c>
      <c r="Y11398" t="s">
        <v>42</v>
      </c>
      <c r="AA11398" t="s">
        <v>66697</v>
      </c>
      <c r="AB11398">
        <v>943054418</v>
      </c>
      <c r="AC11398" t="s">
        <v>66698</v>
      </c>
    </row>
    <row r="11399" spans="1:29" x14ac:dyDescent="0.25">
      <c r="A11399">
        <v>128</v>
      </c>
      <c r="B11399" s="1">
        <v>45118.70826388889</v>
      </c>
      <c r="C11399" t="s">
        <v>28</v>
      </c>
      <c r="D11399" t="s">
        <v>263</v>
      </c>
      <c r="E11399" t="s">
        <v>4444</v>
      </c>
      <c r="F11399" t="s">
        <v>66699</v>
      </c>
      <c r="G11399">
        <v>811065941</v>
      </c>
      <c r="H11399" t="s">
        <v>32</v>
      </c>
      <c r="I11399" t="s">
        <v>33</v>
      </c>
      <c r="J11399" t="s">
        <v>66700</v>
      </c>
      <c r="K11399" t="s">
        <v>49</v>
      </c>
      <c r="L11399" t="s">
        <v>712</v>
      </c>
      <c r="M11399" t="s">
        <v>3257</v>
      </c>
      <c r="N11399" t="s">
        <v>22294</v>
      </c>
      <c r="Q11399">
        <v>1</v>
      </c>
      <c r="R11399" s="1">
        <v>45119.371770833335</v>
      </c>
      <c r="T11399" t="s">
        <v>66658</v>
      </c>
      <c r="U11399" t="s">
        <v>66701</v>
      </c>
      <c r="V11399" t="s">
        <v>117152</v>
      </c>
      <c r="Y11399" t="s">
        <v>42</v>
      </c>
      <c r="AA11399" t="s">
        <v>66702</v>
      </c>
      <c r="AB11399">
        <v>982735152</v>
      </c>
      <c r="AC11399" t="s">
        <v>66703</v>
      </c>
    </row>
    <row r="11400" spans="1:29" x14ac:dyDescent="0.25">
      <c r="A11400">
        <v>129</v>
      </c>
      <c r="B11400" s="1">
        <v>45118.70826388889</v>
      </c>
      <c r="C11400" t="s">
        <v>28</v>
      </c>
      <c r="D11400" t="s">
        <v>263</v>
      </c>
      <c r="E11400" t="s">
        <v>4444</v>
      </c>
      <c r="F11400" t="s">
        <v>66704</v>
      </c>
      <c r="G11400">
        <v>811065902</v>
      </c>
      <c r="H11400" t="s">
        <v>32</v>
      </c>
      <c r="I11400" t="s">
        <v>33</v>
      </c>
      <c r="J11400" t="s">
        <v>66705</v>
      </c>
      <c r="K11400" t="s">
        <v>35</v>
      </c>
      <c r="L11400" t="s">
        <v>737</v>
      </c>
      <c r="M11400" t="s">
        <v>2186</v>
      </c>
      <c r="N11400" t="s">
        <v>10821</v>
      </c>
      <c r="Q11400">
        <v>1</v>
      </c>
      <c r="R11400" s="1">
        <v>45119.418807870374</v>
      </c>
      <c r="T11400" t="s">
        <v>66658</v>
      </c>
      <c r="U11400" t="s">
        <v>66706</v>
      </c>
      <c r="V11400" t="s">
        <v>117153</v>
      </c>
      <c r="Y11400" t="s">
        <v>42</v>
      </c>
      <c r="AA11400" t="s">
        <v>66707</v>
      </c>
      <c r="AB11400">
        <v>974031465</v>
      </c>
      <c r="AC11400" t="s">
        <v>66708</v>
      </c>
    </row>
    <row r="11401" spans="1:29" x14ac:dyDescent="0.25">
      <c r="A11401">
        <v>130</v>
      </c>
      <c r="B11401" s="1">
        <v>45118.70826388889</v>
      </c>
      <c r="C11401" t="s">
        <v>28</v>
      </c>
      <c r="D11401" t="s">
        <v>263</v>
      </c>
      <c r="E11401" t="s">
        <v>4444</v>
      </c>
      <c r="F11401" t="s">
        <v>66709</v>
      </c>
      <c r="G11401">
        <v>811067009</v>
      </c>
      <c r="H11401" t="s">
        <v>32</v>
      </c>
      <c r="I11401" t="s">
        <v>33</v>
      </c>
      <c r="J11401" t="s">
        <v>66710</v>
      </c>
      <c r="K11401" t="s">
        <v>49</v>
      </c>
      <c r="L11401" t="s">
        <v>955</v>
      </c>
      <c r="M11401" t="s">
        <v>956</v>
      </c>
      <c r="N11401" t="s">
        <v>56305</v>
      </c>
      <c r="Q11401">
        <v>1</v>
      </c>
      <c r="R11401" s="1">
        <v>45119.334814814814</v>
      </c>
      <c r="T11401" t="s">
        <v>66658</v>
      </c>
      <c r="U11401" t="s">
        <v>66711</v>
      </c>
      <c r="V11401" t="s">
        <v>117154</v>
      </c>
      <c r="Y11401" t="s">
        <v>42</v>
      </c>
      <c r="AA11401" t="s">
        <v>66712</v>
      </c>
      <c r="AB11401">
        <v>374525742</v>
      </c>
      <c r="AC11401" t="s">
        <v>66713</v>
      </c>
    </row>
    <row r="11402" spans="1:29" x14ac:dyDescent="0.25">
      <c r="A11402">
        <v>131</v>
      </c>
      <c r="B11402" s="1">
        <v>45118.703564814816</v>
      </c>
      <c r="C11402" t="s">
        <v>435</v>
      </c>
      <c r="D11402" t="s">
        <v>1197</v>
      </c>
      <c r="E11402" t="s">
        <v>1198</v>
      </c>
      <c r="F11402" t="s">
        <v>66714</v>
      </c>
      <c r="G11402">
        <v>811061572</v>
      </c>
      <c r="H11402" t="s">
        <v>32</v>
      </c>
      <c r="I11402" t="s">
        <v>33</v>
      </c>
      <c r="J11402" t="s">
        <v>66715</v>
      </c>
      <c r="K11402" t="s">
        <v>35</v>
      </c>
      <c r="L11402" t="s">
        <v>591</v>
      </c>
      <c r="M11402" t="s">
        <v>592</v>
      </c>
      <c r="N11402" t="s">
        <v>66716</v>
      </c>
      <c r="Q11402">
        <v>1</v>
      </c>
      <c r="R11402" s="1">
        <v>45119.372511574074</v>
      </c>
      <c r="T11402" t="s">
        <v>66717</v>
      </c>
      <c r="U11402" t="s">
        <v>66718</v>
      </c>
      <c r="V11402" t="s">
        <v>117155</v>
      </c>
      <c r="W11402" t="s">
        <v>66719</v>
      </c>
      <c r="Y11402" t="s">
        <v>42</v>
      </c>
      <c r="AA11402" t="s">
        <v>12047</v>
      </c>
      <c r="AB11402">
        <v>389911423</v>
      </c>
      <c r="AC11402" t="s">
        <v>66720</v>
      </c>
    </row>
    <row r="11403" spans="1:29" x14ac:dyDescent="0.25">
      <c r="A11403">
        <v>132</v>
      </c>
      <c r="B11403" s="1">
        <v>45118.703564814816</v>
      </c>
      <c r="C11403" t="s">
        <v>435</v>
      </c>
      <c r="D11403" t="s">
        <v>1197</v>
      </c>
      <c r="E11403" t="s">
        <v>1198</v>
      </c>
      <c r="F11403" t="s">
        <v>66721</v>
      </c>
      <c r="G11403">
        <v>811061569</v>
      </c>
      <c r="H11403" t="s">
        <v>32</v>
      </c>
      <c r="I11403" t="s">
        <v>33</v>
      </c>
      <c r="J11403" t="s">
        <v>66722</v>
      </c>
      <c r="K11403" t="s">
        <v>35</v>
      </c>
      <c r="L11403" t="s">
        <v>591</v>
      </c>
      <c r="M11403" t="s">
        <v>592</v>
      </c>
      <c r="N11403" t="s">
        <v>19399</v>
      </c>
      <c r="Q11403">
        <v>1</v>
      </c>
      <c r="R11403" s="1">
        <v>45119.373657407406</v>
      </c>
      <c r="T11403" t="s">
        <v>66717</v>
      </c>
      <c r="U11403" t="s">
        <v>66723</v>
      </c>
      <c r="V11403" t="s">
        <v>117156</v>
      </c>
      <c r="W11403" t="s">
        <v>66724</v>
      </c>
      <c r="Y11403" t="s">
        <v>42</v>
      </c>
      <c r="AA11403" t="s">
        <v>5241</v>
      </c>
      <c r="AB11403">
        <v>985583038</v>
      </c>
      <c r="AC11403" t="s">
        <v>66725</v>
      </c>
    </row>
    <row r="11404" spans="1:29" x14ac:dyDescent="0.25">
      <c r="A11404">
        <v>133</v>
      </c>
      <c r="B11404" s="1">
        <v>45118.703564814816</v>
      </c>
      <c r="C11404" t="s">
        <v>435</v>
      </c>
      <c r="D11404" t="s">
        <v>1197</v>
      </c>
      <c r="E11404" t="s">
        <v>1198</v>
      </c>
      <c r="F11404" t="s">
        <v>66726</v>
      </c>
      <c r="G11404">
        <v>811061547</v>
      </c>
      <c r="H11404" t="s">
        <v>32</v>
      </c>
      <c r="I11404" t="s">
        <v>33</v>
      </c>
      <c r="J11404" t="s">
        <v>66727</v>
      </c>
      <c r="K11404" t="s">
        <v>49</v>
      </c>
      <c r="L11404" t="s">
        <v>1004</v>
      </c>
      <c r="M11404" t="s">
        <v>23977</v>
      </c>
      <c r="N11404" t="s">
        <v>17856</v>
      </c>
      <c r="Q11404">
        <v>1</v>
      </c>
      <c r="R11404" s="1">
        <v>45119.358113425929</v>
      </c>
      <c r="T11404" t="s">
        <v>66717</v>
      </c>
      <c r="U11404" t="s">
        <v>66728</v>
      </c>
      <c r="V11404" t="s">
        <v>117157</v>
      </c>
      <c r="W11404" t="s">
        <v>66729</v>
      </c>
      <c r="Y11404" t="s">
        <v>42</v>
      </c>
      <c r="AA11404" t="s">
        <v>11173</v>
      </c>
      <c r="AB11404">
        <v>961111736</v>
      </c>
      <c r="AC11404" t="s">
        <v>24101</v>
      </c>
    </row>
    <row r="11405" spans="1:29" x14ac:dyDescent="0.25">
      <c r="A11405">
        <v>134</v>
      </c>
      <c r="B11405" s="1">
        <v>45118.703564814816</v>
      </c>
      <c r="C11405" t="s">
        <v>435</v>
      </c>
      <c r="D11405" t="s">
        <v>1197</v>
      </c>
      <c r="E11405" t="s">
        <v>1198</v>
      </c>
      <c r="F11405" t="s">
        <v>66730</v>
      </c>
      <c r="G11405">
        <v>811061546</v>
      </c>
      <c r="H11405" t="s">
        <v>32</v>
      </c>
      <c r="I11405" t="s">
        <v>33</v>
      </c>
      <c r="J11405" t="s">
        <v>66731</v>
      </c>
      <c r="K11405" t="s">
        <v>49</v>
      </c>
      <c r="L11405" t="s">
        <v>1004</v>
      </c>
      <c r="M11405" t="s">
        <v>23977</v>
      </c>
      <c r="N11405" t="s">
        <v>17856</v>
      </c>
      <c r="Q11405">
        <v>1</v>
      </c>
      <c r="R11405" s="1">
        <v>45119.358113425929</v>
      </c>
      <c r="T11405" t="s">
        <v>66717</v>
      </c>
      <c r="U11405" t="s">
        <v>66732</v>
      </c>
      <c r="V11405" t="s">
        <v>117158</v>
      </c>
      <c r="W11405" t="s">
        <v>66733</v>
      </c>
      <c r="Y11405" t="s">
        <v>42</v>
      </c>
      <c r="AA11405" t="s">
        <v>66734</v>
      </c>
      <c r="AB11405">
        <v>973396753</v>
      </c>
      <c r="AC11405" t="s">
        <v>1527</v>
      </c>
    </row>
    <row r="11406" spans="1:29" x14ac:dyDescent="0.25">
      <c r="A11406">
        <v>135</v>
      </c>
      <c r="B11406" s="1">
        <v>45118.703564814816</v>
      </c>
      <c r="C11406" t="s">
        <v>435</v>
      </c>
      <c r="D11406" t="s">
        <v>1197</v>
      </c>
      <c r="E11406" t="s">
        <v>1198</v>
      </c>
      <c r="F11406" t="s">
        <v>66735</v>
      </c>
      <c r="G11406">
        <v>811061543</v>
      </c>
      <c r="H11406" t="s">
        <v>32</v>
      </c>
      <c r="I11406" t="s">
        <v>33</v>
      </c>
      <c r="J11406" t="s">
        <v>66736</v>
      </c>
      <c r="K11406" t="s">
        <v>35</v>
      </c>
      <c r="L11406" t="s">
        <v>1004</v>
      </c>
      <c r="M11406" t="s">
        <v>23977</v>
      </c>
      <c r="N11406" t="s">
        <v>17856</v>
      </c>
      <c r="Q11406">
        <v>1</v>
      </c>
      <c r="R11406" s="1">
        <v>45119.358113425929</v>
      </c>
      <c r="T11406" t="s">
        <v>66717</v>
      </c>
      <c r="U11406" t="s">
        <v>66737</v>
      </c>
      <c r="V11406" t="s">
        <v>117159</v>
      </c>
      <c r="W11406" t="s">
        <v>66738</v>
      </c>
      <c r="Y11406" t="s">
        <v>42</v>
      </c>
      <c r="AA11406" t="s">
        <v>66739</v>
      </c>
      <c r="AB11406">
        <v>946292072</v>
      </c>
      <c r="AC11406" t="s">
        <v>1527</v>
      </c>
    </row>
    <row r="11407" spans="1:29" x14ac:dyDescent="0.25">
      <c r="A11407">
        <v>136</v>
      </c>
      <c r="B11407" s="1">
        <v>45118.703564814816</v>
      </c>
      <c r="C11407" t="s">
        <v>435</v>
      </c>
      <c r="D11407" t="s">
        <v>1197</v>
      </c>
      <c r="E11407" t="s">
        <v>1198</v>
      </c>
      <c r="F11407" t="s">
        <v>66740</v>
      </c>
      <c r="G11407">
        <v>811061499</v>
      </c>
      <c r="H11407" t="s">
        <v>32</v>
      </c>
      <c r="I11407" t="s">
        <v>33</v>
      </c>
      <c r="J11407" t="s">
        <v>66741</v>
      </c>
      <c r="K11407" t="s">
        <v>35</v>
      </c>
      <c r="L11407" t="s">
        <v>1047</v>
      </c>
      <c r="M11407" t="s">
        <v>1350</v>
      </c>
      <c r="N11407" t="s">
        <v>4893</v>
      </c>
      <c r="Q11407">
        <v>1</v>
      </c>
      <c r="R11407" s="1">
        <v>45119.409872685188</v>
      </c>
      <c r="T11407" t="s">
        <v>66717</v>
      </c>
      <c r="U11407" t="s">
        <v>66742</v>
      </c>
      <c r="V11407" t="s">
        <v>117160</v>
      </c>
      <c r="W11407" t="s">
        <v>66743</v>
      </c>
      <c r="Y11407" t="s">
        <v>42</v>
      </c>
      <c r="AA11407" t="s">
        <v>2968</v>
      </c>
      <c r="AB11407">
        <v>937277101</v>
      </c>
      <c r="AC11407" t="s">
        <v>66744</v>
      </c>
    </row>
    <row r="11408" spans="1:29" x14ac:dyDescent="0.25">
      <c r="A11408">
        <v>137</v>
      </c>
      <c r="B11408" s="1">
        <v>45118.703564814816</v>
      </c>
      <c r="C11408" t="s">
        <v>435</v>
      </c>
      <c r="D11408" t="s">
        <v>1197</v>
      </c>
      <c r="E11408" t="s">
        <v>1198</v>
      </c>
      <c r="F11408" t="s">
        <v>66745</v>
      </c>
      <c r="G11408">
        <v>811061496</v>
      </c>
      <c r="H11408" t="s">
        <v>32</v>
      </c>
      <c r="I11408" t="s">
        <v>33</v>
      </c>
      <c r="J11408" t="s">
        <v>66746</v>
      </c>
      <c r="K11408" t="s">
        <v>49</v>
      </c>
      <c r="L11408" t="s">
        <v>591</v>
      </c>
      <c r="M11408" t="s">
        <v>2625</v>
      </c>
      <c r="N11408" t="s">
        <v>17980</v>
      </c>
      <c r="Q11408">
        <v>1</v>
      </c>
      <c r="R11408" s="1">
        <v>45119.422152777777</v>
      </c>
      <c r="T11408" t="s">
        <v>66717</v>
      </c>
      <c r="U11408" t="s">
        <v>66747</v>
      </c>
      <c r="V11408" t="s">
        <v>117161</v>
      </c>
      <c r="W11408" t="s">
        <v>66748</v>
      </c>
      <c r="Y11408" t="s">
        <v>42</v>
      </c>
      <c r="AA11408" t="s">
        <v>66749</v>
      </c>
      <c r="AB11408">
        <v>989247145</v>
      </c>
      <c r="AC11408" t="s">
        <v>66750</v>
      </c>
    </row>
    <row r="11409" spans="1:29" x14ac:dyDescent="0.25">
      <c r="A11409">
        <v>138</v>
      </c>
      <c r="B11409" s="1">
        <v>45118.703564814816</v>
      </c>
      <c r="C11409" t="s">
        <v>435</v>
      </c>
      <c r="D11409" t="s">
        <v>1197</v>
      </c>
      <c r="E11409" t="s">
        <v>1198</v>
      </c>
      <c r="F11409" t="s">
        <v>66751</v>
      </c>
      <c r="G11409">
        <v>811061481</v>
      </c>
      <c r="H11409" t="s">
        <v>32</v>
      </c>
      <c r="I11409" t="s">
        <v>33</v>
      </c>
      <c r="J11409" t="s">
        <v>66752</v>
      </c>
      <c r="K11409" t="s">
        <v>35</v>
      </c>
      <c r="L11409" t="s">
        <v>591</v>
      </c>
      <c r="M11409" t="s">
        <v>1020</v>
      </c>
      <c r="N11409" t="s">
        <v>9535</v>
      </c>
      <c r="Q11409">
        <v>1</v>
      </c>
      <c r="R11409" s="1">
        <v>45119.36550925926</v>
      </c>
      <c r="T11409" t="s">
        <v>66717</v>
      </c>
      <c r="U11409" t="s">
        <v>66753</v>
      </c>
      <c r="V11409" t="s">
        <v>117162</v>
      </c>
      <c r="W11409" t="s">
        <v>66754</v>
      </c>
      <c r="Y11409" t="s">
        <v>42</v>
      </c>
      <c r="AA11409" t="s">
        <v>7588</v>
      </c>
      <c r="AB11409">
        <v>987169162</v>
      </c>
      <c r="AC11409" t="s">
        <v>66755</v>
      </c>
    </row>
    <row r="11410" spans="1:29" x14ac:dyDescent="0.25">
      <c r="A11410">
        <v>139</v>
      </c>
      <c r="B11410" s="1">
        <v>45118.703564814816</v>
      </c>
      <c r="C11410" t="s">
        <v>435</v>
      </c>
      <c r="D11410" t="s">
        <v>1197</v>
      </c>
      <c r="E11410" t="s">
        <v>1198</v>
      </c>
      <c r="F11410" t="s">
        <v>66756</v>
      </c>
      <c r="G11410">
        <v>811061470</v>
      </c>
      <c r="H11410" t="s">
        <v>32</v>
      </c>
      <c r="I11410" t="s">
        <v>33</v>
      </c>
      <c r="J11410" t="s">
        <v>66757</v>
      </c>
      <c r="K11410" t="s">
        <v>49</v>
      </c>
      <c r="L11410" t="s">
        <v>1224</v>
      </c>
      <c r="M11410" t="s">
        <v>1298</v>
      </c>
      <c r="N11410" t="s">
        <v>5272</v>
      </c>
      <c r="Q11410">
        <v>1</v>
      </c>
      <c r="R11410" s="1">
        <v>45119.33189814815</v>
      </c>
      <c r="T11410" t="s">
        <v>66717</v>
      </c>
      <c r="U11410" t="s">
        <v>66758</v>
      </c>
      <c r="V11410" t="s">
        <v>117163</v>
      </c>
      <c r="W11410" t="s">
        <v>66759</v>
      </c>
      <c r="Y11410" t="s">
        <v>42</v>
      </c>
      <c r="AA11410" t="s">
        <v>66760</v>
      </c>
      <c r="AB11410">
        <v>939468556</v>
      </c>
      <c r="AC11410" t="s">
        <v>66761</v>
      </c>
    </row>
    <row r="11411" spans="1:29" x14ac:dyDescent="0.25">
      <c r="A11411">
        <v>140</v>
      </c>
      <c r="B11411" s="1">
        <v>45118.703564814816</v>
      </c>
      <c r="C11411" t="s">
        <v>435</v>
      </c>
      <c r="D11411" t="s">
        <v>1197</v>
      </c>
      <c r="E11411" t="s">
        <v>1198</v>
      </c>
      <c r="F11411" t="s">
        <v>66762</v>
      </c>
      <c r="G11411">
        <v>811061459</v>
      </c>
      <c r="H11411" t="s">
        <v>32</v>
      </c>
      <c r="I11411" t="s">
        <v>33</v>
      </c>
      <c r="J11411" t="s">
        <v>66763</v>
      </c>
      <c r="K11411" t="s">
        <v>35</v>
      </c>
      <c r="L11411" t="s">
        <v>591</v>
      </c>
      <c r="M11411" t="s">
        <v>1020</v>
      </c>
      <c r="N11411" t="s">
        <v>23945</v>
      </c>
      <c r="Q11411">
        <v>1</v>
      </c>
      <c r="R11411" s="1">
        <v>45119.353090277778</v>
      </c>
      <c r="T11411" t="s">
        <v>66717</v>
      </c>
      <c r="U11411" t="s">
        <v>66764</v>
      </c>
      <c r="V11411" t="s">
        <v>117164</v>
      </c>
      <c r="W11411" t="s">
        <v>66765</v>
      </c>
      <c r="Y11411" t="s">
        <v>42</v>
      </c>
      <c r="AA11411" t="s">
        <v>66766</v>
      </c>
      <c r="AB11411">
        <v>354037648</v>
      </c>
      <c r="AC11411" t="s">
        <v>66767</v>
      </c>
    </row>
    <row r="11412" spans="1:29" x14ac:dyDescent="0.25">
      <c r="A11412">
        <v>141</v>
      </c>
      <c r="B11412" s="1">
        <v>45118.703564814816</v>
      </c>
      <c r="C11412" t="s">
        <v>435</v>
      </c>
      <c r="D11412" t="s">
        <v>1197</v>
      </c>
      <c r="E11412" t="s">
        <v>1198</v>
      </c>
      <c r="F11412" t="s">
        <v>66768</v>
      </c>
      <c r="G11412">
        <v>811061458</v>
      </c>
      <c r="H11412" t="s">
        <v>32</v>
      </c>
      <c r="I11412" t="s">
        <v>33</v>
      </c>
      <c r="J11412" t="s">
        <v>66769</v>
      </c>
      <c r="K11412" t="s">
        <v>49</v>
      </c>
      <c r="L11412" t="s">
        <v>591</v>
      </c>
      <c r="M11412" t="s">
        <v>2890</v>
      </c>
      <c r="N11412" t="s">
        <v>34443</v>
      </c>
      <c r="Q11412">
        <v>1</v>
      </c>
      <c r="R11412" s="1">
        <v>45119.439363425925</v>
      </c>
      <c r="T11412" t="s">
        <v>66717</v>
      </c>
      <c r="U11412" t="s">
        <v>66770</v>
      </c>
      <c r="V11412" t="s">
        <v>117165</v>
      </c>
      <c r="W11412" t="s">
        <v>66771</v>
      </c>
      <c r="Y11412" t="s">
        <v>42</v>
      </c>
      <c r="AA11412" t="s">
        <v>49451</v>
      </c>
      <c r="AB11412">
        <v>977780049</v>
      </c>
      <c r="AC11412" t="s">
        <v>49452</v>
      </c>
    </row>
    <row r="11413" spans="1:29" x14ac:dyDescent="0.25">
      <c r="A11413">
        <v>142</v>
      </c>
      <c r="B11413" s="1">
        <v>45118.703564814816</v>
      </c>
      <c r="C11413" t="s">
        <v>435</v>
      </c>
      <c r="D11413" t="s">
        <v>1197</v>
      </c>
      <c r="E11413" t="s">
        <v>1198</v>
      </c>
      <c r="F11413" t="s">
        <v>66772</v>
      </c>
      <c r="G11413">
        <v>811061443</v>
      </c>
      <c r="H11413" t="s">
        <v>32</v>
      </c>
      <c r="I11413" t="s">
        <v>33</v>
      </c>
      <c r="J11413" t="s">
        <v>66773</v>
      </c>
      <c r="K11413" t="s">
        <v>35</v>
      </c>
      <c r="L11413" t="s">
        <v>591</v>
      </c>
      <c r="M11413" t="s">
        <v>1020</v>
      </c>
      <c r="N11413" t="s">
        <v>66774</v>
      </c>
      <c r="Q11413">
        <v>1</v>
      </c>
      <c r="R11413" s="1">
        <v>45119.353090277778</v>
      </c>
      <c r="T11413" t="s">
        <v>66717</v>
      </c>
      <c r="U11413" t="s">
        <v>66775</v>
      </c>
      <c r="V11413" t="s">
        <v>117166</v>
      </c>
      <c r="W11413" t="s">
        <v>66776</v>
      </c>
      <c r="Y11413" t="s">
        <v>42</v>
      </c>
      <c r="AA11413" t="s">
        <v>4141</v>
      </c>
      <c r="AB11413">
        <v>979940012</v>
      </c>
      <c r="AC11413" t="s">
        <v>66777</v>
      </c>
    </row>
    <row r="11414" spans="1:29" x14ac:dyDescent="0.25">
      <c r="A11414">
        <v>143</v>
      </c>
      <c r="B11414" s="1">
        <v>45118.702534722222</v>
      </c>
      <c r="C11414" t="s">
        <v>28</v>
      </c>
      <c r="D11414" t="s">
        <v>32582</v>
      </c>
      <c r="E11414" t="s">
        <v>32583</v>
      </c>
      <c r="F11414" t="s">
        <v>66778</v>
      </c>
      <c r="G11414">
        <v>811067383</v>
      </c>
      <c r="H11414" t="s">
        <v>32</v>
      </c>
      <c r="I11414" t="s">
        <v>33</v>
      </c>
      <c r="J11414" t="s">
        <v>66779</v>
      </c>
      <c r="K11414" t="s">
        <v>35</v>
      </c>
      <c r="L11414" t="s">
        <v>276</v>
      </c>
      <c r="M11414" t="s">
        <v>6245</v>
      </c>
      <c r="N11414" t="s">
        <v>6246</v>
      </c>
      <c r="Q11414">
        <v>1</v>
      </c>
      <c r="R11414" s="1">
        <v>45119.376932870371</v>
      </c>
      <c r="T11414" t="s">
        <v>66780</v>
      </c>
      <c r="U11414" t="s">
        <v>66781</v>
      </c>
      <c r="V11414" t="s">
        <v>117167</v>
      </c>
      <c r="Y11414" t="s">
        <v>215</v>
      </c>
      <c r="AA11414" t="s">
        <v>66782</v>
      </c>
      <c r="AB11414">
        <v>383660666</v>
      </c>
      <c r="AC11414" t="s">
        <v>66783</v>
      </c>
    </row>
    <row r="11415" spans="1:29" x14ac:dyDescent="0.25">
      <c r="A11415">
        <v>144</v>
      </c>
      <c r="B11415" s="1">
        <v>45118.701342592591</v>
      </c>
      <c r="C11415" t="s">
        <v>435</v>
      </c>
      <c r="D11415" t="s">
        <v>1197</v>
      </c>
      <c r="E11415" t="s">
        <v>1198</v>
      </c>
      <c r="F11415" t="s">
        <v>66784</v>
      </c>
      <c r="G11415">
        <v>811065206</v>
      </c>
      <c r="H11415" t="s">
        <v>32</v>
      </c>
      <c r="I11415" t="s">
        <v>33</v>
      </c>
      <c r="J11415" t="s">
        <v>66785</v>
      </c>
      <c r="K11415" t="s">
        <v>49</v>
      </c>
      <c r="L11415" t="s">
        <v>1047</v>
      </c>
      <c r="M11415" t="s">
        <v>1216</v>
      </c>
      <c r="N11415" t="s">
        <v>1217</v>
      </c>
      <c r="Q11415">
        <v>1</v>
      </c>
      <c r="R11415" s="1">
        <v>45119.383159722223</v>
      </c>
      <c r="T11415" t="s">
        <v>66786</v>
      </c>
      <c r="U11415" t="s">
        <v>66787</v>
      </c>
      <c r="V11415" t="s">
        <v>117168</v>
      </c>
      <c r="W11415" t="s">
        <v>66788</v>
      </c>
      <c r="Y11415" t="s">
        <v>42</v>
      </c>
      <c r="AA11415" t="s">
        <v>66789</v>
      </c>
      <c r="AB11415">
        <v>932935288</v>
      </c>
      <c r="AC11415" t="s">
        <v>66790</v>
      </c>
    </row>
    <row r="11416" spans="1:29" x14ac:dyDescent="0.25">
      <c r="A11416">
        <v>145</v>
      </c>
      <c r="B11416" s="1">
        <v>45118.701342592591</v>
      </c>
      <c r="C11416" t="s">
        <v>435</v>
      </c>
      <c r="D11416" t="s">
        <v>1197</v>
      </c>
      <c r="E11416" t="s">
        <v>1198</v>
      </c>
      <c r="F11416" t="s">
        <v>66791</v>
      </c>
      <c r="G11416">
        <v>811061584</v>
      </c>
      <c r="H11416" t="s">
        <v>32</v>
      </c>
      <c r="I11416" t="s">
        <v>33</v>
      </c>
      <c r="J11416" t="s">
        <v>66792</v>
      </c>
      <c r="K11416" t="s">
        <v>49</v>
      </c>
      <c r="L11416" t="s">
        <v>591</v>
      </c>
      <c r="M11416" t="s">
        <v>1020</v>
      </c>
      <c r="N11416" t="s">
        <v>44726</v>
      </c>
      <c r="Q11416">
        <v>1</v>
      </c>
      <c r="R11416" s="1">
        <v>45119.332719907405</v>
      </c>
      <c r="T11416" t="s">
        <v>66786</v>
      </c>
      <c r="U11416" t="s">
        <v>66793</v>
      </c>
      <c r="V11416" t="s">
        <v>117169</v>
      </c>
      <c r="W11416" t="s">
        <v>66794</v>
      </c>
      <c r="Y11416" t="s">
        <v>42</v>
      </c>
      <c r="AA11416" t="s">
        <v>10928</v>
      </c>
      <c r="AB11416">
        <v>988993537</v>
      </c>
      <c r="AC11416" t="s">
        <v>66795</v>
      </c>
    </row>
    <row r="11417" spans="1:29" x14ac:dyDescent="0.25">
      <c r="A11417">
        <v>146</v>
      </c>
      <c r="B11417" s="1">
        <v>45118.701342592591</v>
      </c>
      <c r="C11417" t="s">
        <v>435</v>
      </c>
      <c r="D11417" t="s">
        <v>1197</v>
      </c>
      <c r="E11417" t="s">
        <v>1198</v>
      </c>
      <c r="F11417" t="s">
        <v>66796</v>
      </c>
      <c r="G11417">
        <v>811061568</v>
      </c>
      <c r="H11417" t="s">
        <v>32</v>
      </c>
      <c r="I11417" t="s">
        <v>33</v>
      </c>
      <c r="J11417" t="s">
        <v>66797</v>
      </c>
      <c r="K11417" t="s">
        <v>35</v>
      </c>
      <c r="L11417" t="s">
        <v>1224</v>
      </c>
      <c r="M11417" t="s">
        <v>1225</v>
      </c>
      <c r="N11417" t="s">
        <v>1226</v>
      </c>
      <c r="Q11417">
        <v>1</v>
      </c>
      <c r="R11417" s="1">
        <v>45119.339618055557</v>
      </c>
      <c r="T11417" t="s">
        <v>66786</v>
      </c>
      <c r="U11417" t="s">
        <v>66798</v>
      </c>
      <c r="V11417" t="s">
        <v>117170</v>
      </c>
      <c r="W11417" t="s">
        <v>66799</v>
      </c>
      <c r="Y11417" t="s">
        <v>42</v>
      </c>
      <c r="AA11417" t="s">
        <v>22490</v>
      </c>
      <c r="AB11417">
        <v>793436482</v>
      </c>
      <c r="AC11417" t="s">
        <v>66800</v>
      </c>
    </row>
    <row r="11418" spans="1:29" x14ac:dyDescent="0.25">
      <c r="A11418">
        <v>147</v>
      </c>
      <c r="B11418" s="1">
        <v>45118.701342592591</v>
      </c>
      <c r="C11418" t="s">
        <v>435</v>
      </c>
      <c r="D11418" t="s">
        <v>1197</v>
      </c>
      <c r="E11418" t="s">
        <v>1198</v>
      </c>
      <c r="F11418" t="s">
        <v>66801</v>
      </c>
      <c r="G11418">
        <v>811061530</v>
      </c>
      <c r="H11418" t="s">
        <v>32</v>
      </c>
      <c r="I11418" t="s">
        <v>33</v>
      </c>
      <c r="J11418" t="s">
        <v>66802</v>
      </c>
      <c r="K11418" t="s">
        <v>49</v>
      </c>
      <c r="L11418" t="s">
        <v>1047</v>
      </c>
      <c r="M11418" t="s">
        <v>1216</v>
      </c>
      <c r="N11418" t="s">
        <v>1217</v>
      </c>
      <c r="Q11418">
        <v>1</v>
      </c>
      <c r="R11418" s="1">
        <v>45119.383159722223</v>
      </c>
      <c r="T11418" t="s">
        <v>66786</v>
      </c>
      <c r="U11418" t="s">
        <v>66803</v>
      </c>
      <c r="V11418" t="s">
        <v>117171</v>
      </c>
      <c r="W11418" t="s">
        <v>66804</v>
      </c>
      <c r="Y11418" t="s">
        <v>42</v>
      </c>
      <c r="AA11418" t="s">
        <v>29914</v>
      </c>
      <c r="AB11418">
        <v>384350348</v>
      </c>
      <c r="AC11418" t="s">
        <v>66805</v>
      </c>
    </row>
    <row r="11419" spans="1:29" x14ac:dyDescent="0.25">
      <c r="A11419">
        <v>148</v>
      </c>
      <c r="B11419" s="1">
        <v>45118.701342592591</v>
      </c>
      <c r="C11419" t="s">
        <v>435</v>
      </c>
      <c r="D11419" t="s">
        <v>1197</v>
      </c>
      <c r="E11419" t="s">
        <v>1198</v>
      </c>
      <c r="F11419" t="s">
        <v>66806</v>
      </c>
      <c r="G11419">
        <v>811061529</v>
      </c>
      <c r="H11419" t="s">
        <v>32</v>
      </c>
      <c r="I11419" t="s">
        <v>33</v>
      </c>
      <c r="J11419" t="s">
        <v>66807</v>
      </c>
      <c r="K11419" t="s">
        <v>49</v>
      </c>
      <c r="L11419" t="s">
        <v>1047</v>
      </c>
      <c r="M11419" t="s">
        <v>1315</v>
      </c>
      <c r="N11419" t="s">
        <v>11094</v>
      </c>
      <c r="Q11419">
        <v>1</v>
      </c>
      <c r="R11419" s="1">
        <v>45119.342476851853</v>
      </c>
      <c r="T11419" t="s">
        <v>66786</v>
      </c>
      <c r="U11419" t="s">
        <v>66808</v>
      </c>
      <c r="V11419" t="s">
        <v>117172</v>
      </c>
      <c r="W11419" t="s">
        <v>66809</v>
      </c>
      <c r="Y11419" t="s">
        <v>42</v>
      </c>
      <c r="AA11419" t="s">
        <v>9451</v>
      </c>
      <c r="AB11419">
        <v>902020609</v>
      </c>
      <c r="AC11419" t="s">
        <v>66810</v>
      </c>
    </row>
    <row r="11420" spans="1:29" x14ac:dyDescent="0.25">
      <c r="A11420">
        <v>149</v>
      </c>
      <c r="B11420" s="1">
        <v>45118.701342592591</v>
      </c>
      <c r="C11420" t="s">
        <v>435</v>
      </c>
      <c r="D11420" t="s">
        <v>1197</v>
      </c>
      <c r="E11420" t="s">
        <v>1198</v>
      </c>
      <c r="F11420" t="s">
        <v>66811</v>
      </c>
      <c r="G11420">
        <v>811061513</v>
      </c>
      <c r="H11420" t="s">
        <v>32</v>
      </c>
      <c r="I11420" t="s">
        <v>33</v>
      </c>
      <c r="J11420" t="s">
        <v>66812</v>
      </c>
      <c r="K11420" t="s">
        <v>49</v>
      </c>
      <c r="L11420" t="s">
        <v>591</v>
      </c>
      <c r="M11420" t="s">
        <v>1358</v>
      </c>
      <c r="N11420" t="s">
        <v>1359</v>
      </c>
      <c r="Q11420">
        <v>1</v>
      </c>
      <c r="R11420" s="1">
        <v>45119.419062499997</v>
      </c>
      <c r="T11420" t="s">
        <v>66786</v>
      </c>
      <c r="U11420" t="s">
        <v>66813</v>
      </c>
      <c r="V11420" t="s">
        <v>117173</v>
      </c>
      <c r="W11420" t="s">
        <v>66814</v>
      </c>
      <c r="Y11420" t="s">
        <v>42</v>
      </c>
      <c r="AA11420" t="s">
        <v>24094</v>
      </c>
      <c r="AB11420">
        <v>947478988</v>
      </c>
      <c r="AC11420" t="s">
        <v>66815</v>
      </c>
    </row>
    <row r="11421" spans="1:29" x14ac:dyDescent="0.25">
      <c r="A11421">
        <v>150</v>
      </c>
      <c r="B11421" s="1">
        <v>45118.701342592591</v>
      </c>
      <c r="C11421" t="s">
        <v>435</v>
      </c>
      <c r="D11421" t="s">
        <v>1197</v>
      </c>
      <c r="E11421" t="s">
        <v>1198</v>
      </c>
      <c r="F11421" t="s">
        <v>66816</v>
      </c>
      <c r="G11421">
        <v>811061498</v>
      </c>
      <c r="H11421" t="s">
        <v>32</v>
      </c>
      <c r="I11421" t="s">
        <v>33</v>
      </c>
      <c r="J11421" t="s">
        <v>66817</v>
      </c>
      <c r="K11421" t="s">
        <v>35</v>
      </c>
      <c r="L11421" t="s">
        <v>591</v>
      </c>
      <c r="M11421" t="s">
        <v>18517</v>
      </c>
      <c r="N11421" t="s">
        <v>23952</v>
      </c>
      <c r="Q11421">
        <v>1</v>
      </c>
      <c r="R11421" s="1">
        <v>45119.376631944448</v>
      </c>
      <c r="T11421" t="s">
        <v>66786</v>
      </c>
      <c r="U11421" t="s">
        <v>66818</v>
      </c>
      <c r="V11421" t="s">
        <v>117174</v>
      </c>
      <c r="W11421" t="s">
        <v>66819</v>
      </c>
      <c r="Y11421" t="s">
        <v>42</v>
      </c>
      <c r="AA11421" t="s">
        <v>3869</v>
      </c>
      <c r="AB11421">
        <v>946857131</v>
      </c>
      <c r="AC11421" t="s">
        <v>14322</v>
      </c>
    </row>
    <row r="11422" spans="1:29" x14ac:dyDescent="0.25">
      <c r="A11422">
        <v>151</v>
      </c>
      <c r="B11422" s="1">
        <v>45118.701331018521</v>
      </c>
      <c r="C11422" t="s">
        <v>435</v>
      </c>
      <c r="D11422" t="s">
        <v>1197</v>
      </c>
      <c r="E11422" t="s">
        <v>1198</v>
      </c>
      <c r="F11422" t="s">
        <v>66820</v>
      </c>
      <c r="G11422">
        <v>811061484</v>
      </c>
      <c r="H11422" t="s">
        <v>32</v>
      </c>
      <c r="I11422" t="s">
        <v>33</v>
      </c>
      <c r="J11422" t="s">
        <v>66821</v>
      </c>
      <c r="K11422" t="s">
        <v>35</v>
      </c>
      <c r="L11422" t="s">
        <v>440</v>
      </c>
      <c r="M11422" t="s">
        <v>833</v>
      </c>
      <c r="N11422" t="s">
        <v>834</v>
      </c>
      <c r="Q11422">
        <v>2</v>
      </c>
      <c r="R11422" s="1">
        <v>45119.62672453704</v>
      </c>
      <c r="T11422" t="s">
        <v>66786</v>
      </c>
      <c r="U11422" t="s">
        <v>66822</v>
      </c>
      <c r="V11422" t="s">
        <v>117175</v>
      </c>
      <c r="W11422" t="s">
        <v>66823</v>
      </c>
      <c r="Y11422" t="s">
        <v>42</v>
      </c>
      <c r="AA11422" t="s">
        <v>61005</v>
      </c>
      <c r="AB11422">
        <v>977108112</v>
      </c>
      <c r="AC11422" t="s">
        <v>66824</v>
      </c>
    </row>
    <row r="11423" spans="1:29" x14ac:dyDescent="0.25">
      <c r="A11423">
        <v>152</v>
      </c>
      <c r="B11423" s="1">
        <v>45118.701331018521</v>
      </c>
      <c r="C11423" t="s">
        <v>435</v>
      </c>
      <c r="D11423" t="s">
        <v>1197</v>
      </c>
      <c r="E11423" t="s">
        <v>1198</v>
      </c>
      <c r="F11423" t="s">
        <v>66825</v>
      </c>
      <c r="G11423">
        <v>811061471</v>
      </c>
      <c r="H11423" t="s">
        <v>32</v>
      </c>
      <c r="I11423" t="s">
        <v>33</v>
      </c>
      <c r="J11423" t="s">
        <v>66826</v>
      </c>
      <c r="K11423" t="s">
        <v>49</v>
      </c>
      <c r="L11423" t="s">
        <v>841</v>
      </c>
      <c r="M11423" t="s">
        <v>842</v>
      </c>
      <c r="N11423" t="s">
        <v>1291</v>
      </c>
      <c r="Q11423">
        <v>1</v>
      </c>
      <c r="R11423" s="1">
        <v>45119.3594212963</v>
      </c>
      <c r="T11423" t="s">
        <v>66786</v>
      </c>
      <c r="U11423" t="s">
        <v>66827</v>
      </c>
      <c r="V11423" t="s">
        <v>117176</v>
      </c>
      <c r="W11423" t="s">
        <v>66828</v>
      </c>
      <c r="Y11423" t="s">
        <v>42</v>
      </c>
      <c r="AA11423" t="s">
        <v>66829</v>
      </c>
      <c r="AB11423">
        <v>332046776</v>
      </c>
      <c r="AC11423" t="s">
        <v>66830</v>
      </c>
    </row>
    <row r="11424" spans="1:29" x14ac:dyDescent="0.25">
      <c r="A11424">
        <v>153</v>
      </c>
      <c r="B11424" s="1">
        <v>45118.701331018521</v>
      </c>
      <c r="C11424" t="s">
        <v>435</v>
      </c>
      <c r="D11424" t="s">
        <v>1197</v>
      </c>
      <c r="E11424" t="s">
        <v>1198</v>
      </c>
      <c r="F11424" t="s">
        <v>66831</v>
      </c>
      <c r="G11424">
        <v>811061468</v>
      </c>
      <c r="H11424" t="s">
        <v>32</v>
      </c>
      <c r="I11424" t="s">
        <v>33</v>
      </c>
      <c r="J11424" t="s">
        <v>66832</v>
      </c>
      <c r="K11424" t="s">
        <v>49</v>
      </c>
      <c r="L11424" t="s">
        <v>841</v>
      </c>
      <c r="M11424" t="s">
        <v>842</v>
      </c>
      <c r="N11424" t="s">
        <v>1291</v>
      </c>
      <c r="Q11424">
        <v>1</v>
      </c>
      <c r="R11424" s="1">
        <v>45119.3594212963</v>
      </c>
      <c r="T11424" t="s">
        <v>66786</v>
      </c>
      <c r="U11424" t="s">
        <v>66833</v>
      </c>
      <c r="V11424" t="s">
        <v>117177</v>
      </c>
      <c r="W11424" t="s">
        <v>66834</v>
      </c>
      <c r="Y11424" t="s">
        <v>42</v>
      </c>
      <c r="AA11424" t="s">
        <v>13687</v>
      </c>
      <c r="AB11424">
        <v>919747708</v>
      </c>
      <c r="AC11424" t="s">
        <v>66835</v>
      </c>
    </row>
    <row r="11425" spans="1:29" x14ac:dyDescent="0.25">
      <c r="A11425">
        <v>154</v>
      </c>
      <c r="B11425" s="1">
        <v>45118.701331018521</v>
      </c>
      <c r="C11425" t="s">
        <v>435</v>
      </c>
      <c r="D11425" t="s">
        <v>1197</v>
      </c>
      <c r="E11425" t="s">
        <v>1198</v>
      </c>
      <c r="F11425" t="s">
        <v>66836</v>
      </c>
      <c r="G11425">
        <v>811061457</v>
      </c>
      <c r="H11425" t="s">
        <v>32</v>
      </c>
      <c r="I11425" t="s">
        <v>33</v>
      </c>
      <c r="J11425" t="s">
        <v>66837</v>
      </c>
      <c r="K11425" t="s">
        <v>49</v>
      </c>
      <c r="L11425" t="s">
        <v>591</v>
      </c>
      <c r="M11425" t="s">
        <v>2890</v>
      </c>
      <c r="N11425" t="s">
        <v>2891</v>
      </c>
      <c r="Q11425">
        <v>1</v>
      </c>
      <c r="R11425" s="1">
        <v>45119.445543981485</v>
      </c>
      <c r="T11425" t="s">
        <v>66786</v>
      </c>
      <c r="U11425" t="s">
        <v>66838</v>
      </c>
      <c r="V11425" t="s">
        <v>117178</v>
      </c>
      <c r="W11425" t="s">
        <v>66839</v>
      </c>
      <c r="Y11425" t="s">
        <v>42</v>
      </c>
      <c r="AA11425" t="s">
        <v>2895</v>
      </c>
      <c r="AB11425">
        <v>985689060</v>
      </c>
      <c r="AC11425" t="s">
        <v>2896</v>
      </c>
    </row>
    <row r="11426" spans="1:29" x14ac:dyDescent="0.25">
      <c r="A11426">
        <v>155</v>
      </c>
      <c r="B11426" s="1">
        <v>45118.696736111109</v>
      </c>
      <c r="C11426" t="s">
        <v>28</v>
      </c>
      <c r="D11426" t="s">
        <v>72</v>
      </c>
      <c r="E11426" t="s">
        <v>8336</v>
      </c>
      <c r="F11426" t="s">
        <v>66840</v>
      </c>
      <c r="G11426">
        <v>811065235</v>
      </c>
      <c r="H11426" t="s">
        <v>32</v>
      </c>
      <c r="I11426" t="s">
        <v>33</v>
      </c>
      <c r="J11426" t="s">
        <v>66841</v>
      </c>
      <c r="K11426" t="s">
        <v>49</v>
      </c>
      <c r="L11426" t="s">
        <v>624</v>
      </c>
      <c r="M11426" t="s">
        <v>10649</v>
      </c>
      <c r="N11426" t="s">
        <v>48196</v>
      </c>
      <c r="Q11426">
        <v>2</v>
      </c>
      <c r="R11426" s="1">
        <v>45119.486481481479</v>
      </c>
      <c r="T11426" t="s">
        <v>66842</v>
      </c>
      <c r="U11426" t="s">
        <v>66843</v>
      </c>
      <c r="V11426" t="s">
        <v>117179</v>
      </c>
      <c r="W11426" t="s">
        <v>66844</v>
      </c>
      <c r="Y11426" t="s">
        <v>42</v>
      </c>
      <c r="AA11426" t="s">
        <v>66845</v>
      </c>
      <c r="AB11426">
        <v>964998345</v>
      </c>
      <c r="AC11426" t="s">
        <v>66846</v>
      </c>
    </row>
    <row r="11427" spans="1:29" x14ac:dyDescent="0.25">
      <c r="A11427">
        <v>156</v>
      </c>
      <c r="B11427" s="1">
        <v>45118.696736111109</v>
      </c>
      <c r="C11427" t="s">
        <v>28</v>
      </c>
      <c r="D11427" t="s">
        <v>72</v>
      </c>
      <c r="E11427" t="s">
        <v>8336</v>
      </c>
      <c r="F11427" t="s">
        <v>66847</v>
      </c>
      <c r="G11427">
        <v>811065401</v>
      </c>
      <c r="H11427" t="s">
        <v>32</v>
      </c>
      <c r="I11427" t="s">
        <v>33</v>
      </c>
      <c r="J11427" t="s">
        <v>66848</v>
      </c>
      <c r="K11427" t="s">
        <v>35</v>
      </c>
      <c r="L11427" t="s">
        <v>36</v>
      </c>
      <c r="M11427" t="s">
        <v>94</v>
      </c>
      <c r="N11427" t="s">
        <v>95</v>
      </c>
      <c r="Q11427">
        <v>1</v>
      </c>
      <c r="R11427" s="1">
        <v>45119.341145833336</v>
      </c>
      <c r="T11427" t="s">
        <v>66842</v>
      </c>
      <c r="U11427" t="s">
        <v>66849</v>
      </c>
      <c r="V11427" t="s">
        <v>117180</v>
      </c>
      <c r="W11427" t="s">
        <v>66850</v>
      </c>
      <c r="X11427" t="s">
        <v>1476</v>
      </c>
      <c r="Y11427" t="s">
        <v>42</v>
      </c>
      <c r="AA11427" t="s">
        <v>42378</v>
      </c>
      <c r="AB11427">
        <v>916900899</v>
      </c>
      <c r="AC11427" t="s">
        <v>42379</v>
      </c>
    </row>
    <row r="11428" spans="1:29" x14ac:dyDescent="0.25">
      <c r="A11428">
        <v>157</v>
      </c>
      <c r="B11428" s="1">
        <v>45118.694525462961</v>
      </c>
      <c r="C11428" t="s">
        <v>28</v>
      </c>
      <c r="D11428" t="s">
        <v>263</v>
      </c>
      <c r="E11428" t="s">
        <v>11097</v>
      </c>
      <c r="F11428" t="s">
        <v>66851</v>
      </c>
      <c r="G11428">
        <v>811062068</v>
      </c>
      <c r="H11428" t="s">
        <v>32</v>
      </c>
      <c r="I11428" t="s">
        <v>33</v>
      </c>
      <c r="J11428" t="s">
        <v>66852</v>
      </c>
      <c r="K11428" t="s">
        <v>49</v>
      </c>
      <c r="L11428" t="s">
        <v>557</v>
      </c>
      <c r="M11428" t="s">
        <v>2170</v>
      </c>
      <c r="N11428" t="s">
        <v>2254</v>
      </c>
      <c r="Q11428">
        <v>1</v>
      </c>
      <c r="R11428" s="1">
        <v>45119.403356481482</v>
      </c>
      <c r="T11428" t="s">
        <v>66853</v>
      </c>
      <c r="U11428" t="s">
        <v>66854</v>
      </c>
      <c r="V11428" t="s">
        <v>117181</v>
      </c>
      <c r="Y11428" t="s">
        <v>42</v>
      </c>
      <c r="AA11428" t="s">
        <v>66855</v>
      </c>
      <c r="AB11428">
        <v>964022497</v>
      </c>
      <c r="AC11428" t="s">
        <v>66856</v>
      </c>
    </row>
    <row r="11429" spans="1:29" x14ac:dyDescent="0.25">
      <c r="A11429">
        <v>158</v>
      </c>
      <c r="B11429" s="1">
        <v>45118.694444444445</v>
      </c>
      <c r="C11429" t="s">
        <v>435</v>
      </c>
      <c r="D11429" t="s">
        <v>1068</v>
      </c>
      <c r="E11429" t="s">
        <v>14053</v>
      </c>
      <c r="F11429" t="s">
        <v>66857</v>
      </c>
      <c r="G11429">
        <v>811065612</v>
      </c>
      <c r="H11429" t="s">
        <v>32</v>
      </c>
      <c r="I11429" t="s">
        <v>33</v>
      </c>
      <c r="J11429" t="s">
        <v>66858</v>
      </c>
      <c r="K11429" t="s">
        <v>49</v>
      </c>
      <c r="L11429" t="s">
        <v>105</v>
      </c>
      <c r="M11429" t="s">
        <v>7012</v>
      </c>
      <c r="N11429" t="s">
        <v>2523</v>
      </c>
      <c r="Q11429">
        <v>1</v>
      </c>
      <c r="R11429" s="1">
        <v>45119.686192129629</v>
      </c>
      <c r="T11429" t="s">
        <v>66859</v>
      </c>
      <c r="U11429" t="s">
        <v>66860</v>
      </c>
      <c r="V11429" t="s">
        <v>117182</v>
      </c>
      <c r="W11429">
        <v>1470940778</v>
      </c>
      <c r="Y11429" t="s">
        <v>42</v>
      </c>
      <c r="AA11429" t="s">
        <v>66861</v>
      </c>
      <c r="AB11429">
        <v>901360706</v>
      </c>
      <c r="AC11429" t="s">
        <v>66862</v>
      </c>
    </row>
    <row r="11430" spans="1:29" x14ac:dyDescent="0.25">
      <c r="A11430">
        <v>159</v>
      </c>
      <c r="B11430" s="1">
        <v>45118.694444444445</v>
      </c>
      <c r="C11430" t="s">
        <v>435</v>
      </c>
      <c r="D11430" t="s">
        <v>1068</v>
      </c>
      <c r="E11430" t="s">
        <v>14053</v>
      </c>
      <c r="F11430" t="s">
        <v>66863</v>
      </c>
      <c r="G11430">
        <v>811063316</v>
      </c>
      <c r="H11430" t="s">
        <v>32</v>
      </c>
      <c r="I11430" t="s">
        <v>33</v>
      </c>
      <c r="J11430" t="s">
        <v>66864</v>
      </c>
      <c r="K11430" t="s">
        <v>35</v>
      </c>
      <c r="L11430" t="s">
        <v>105</v>
      </c>
      <c r="M11430" t="s">
        <v>7012</v>
      </c>
      <c r="N11430" t="s">
        <v>14171</v>
      </c>
      <c r="Q11430">
        <v>1</v>
      </c>
      <c r="R11430" s="1">
        <v>45119.394305555557</v>
      </c>
      <c r="T11430" t="s">
        <v>66859</v>
      </c>
      <c r="U11430" t="s">
        <v>66865</v>
      </c>
      <c r="V11430" t="s">
        <v>117183</v>
      </c>
      <c r="W11430">
        <v>1470861260</v>
      </c>
      <c r="Y11430" t="s">
        <v>42</v>
      </c>
      <c r="AA11430" t="s">
        <v>18874</v>
      </c>
      <c r="AB11430">
        <v>987837285</v>
      </c>
      <c r="AC11430" t="s">
        <v>66866</v>
      </c>
    </row>
    <row r="11431" spans="1:29" x14ac:dyDescent="0.25">
      <c r="A11431">
        <v>160</v>
      </c>
      <c r="B11431" s="1">
        <v>45118.684849537036</v>
      </c>
      <c r="C11431" t="s">
        <v>28</v>
      </c>
      <c r="D11431" t="s">
        <v>32582</v>
      </c>
      <c r="E11431" t="s">
        <v>32583</v>
      </c>
      <c r="F11431" t="s">
        <v>66867</v>
      </c>
      <c r="G11431">
        <v>811067222</v>
      </c>
      <c r="H11431" t="s">
        <v>32</v>
      </c>
      <c r="I11431" t="s">
        <v>33</v>
      </c>
      <c r="J11431" t="s">
        <v>66868</v>
      </c>
      <c r="K11431" t="s">
        <v>35</v>
      </c>
      <c r="L11431" t="s">
        <v>36</v>
      </c>
      <c r="M11431" t="s">
        <v>309</v>
      </c>
      <c r="N11431" t="s">
        <v>1142</v>
      </c>
      <c r="Q11431">
        <v>1</v>
      </c>
      <c r="R11431" s="1">
        <v>45119.342916666668</v>
      </c>
      <c r="T11431" t="s">
        <v>66869</v>
      </c>
      <c r="U11431" t="s">
        <v>66870</v>
      </c>
      <c r="V11431" t="s">
        <v>117184</v>
      </c>
      <c r="Y11431" t="s">
        <v>215</v>
      </c>
      <c r="AA11431" t="s">
        <v>66871</v>
      </c>
      <c r="AB11431">
        <v>984688266</v>
      </c>
      <c r="AC11431" t="s">
        <v>66872</v>
      </c>
    </row>
    <row r="11432" spans="1:29" x14ac:dyDescent="0.25">
      <c r="A11432">
        <v>161</v>
      </c>
      <c r="B11432" s="1">
        <v>45118.68409722222</v>
      </c>
      <c r="C11432" t="s">
        <v>435</v>
      </c>
      <c r="D11432" t="s">
        <v>1068</v>
      </c>
      <c r="E11432" t="s">
        <v>40135</v>
      </c>
      <c r="F11432" t="s">
        <v>66873</v>
      </c>
      <c r="G11432">
        <v>811063321</v>
      </c>
      <c r="H11432" t="s">
        <v>32</v>
      </c>
      <c r="I11432" t="s">
        <v>33</v>
      </c>
      <c r="J11432" t="s">
        <v>66874</v>
      </c>
      <c r="K11432" t="s">
        <v>49</v>
      </c>
      <c r="L11432" t="s">
        <v>449</v>
      </c>
      <c r="M11432" t="s">
        <v>996</v>
      </c>
      <c r="N11432" t="s">
        <v>1291</v>
      </c>
      <c r="Q11432">
        <v>1</v>
      </c>
      <c r="R11432" s="1">
        <v>45119.407800925925</v>
      </c>
      <c r="T11432" t="s">
        <v>66875</v>
      </c>
      <c r="U11432" t="s">
        <v>66876</v>
      </c>
      <c r="V11432" t="s">
        <v>117185</v>
      </c>
      <c r="Y11432" t="s">
        <v>42</v>
      </c>
      <c r="AA11432" t="s">
        <v>66877</v>
      </c>
      <c r="AB11432">
        <v>938748208</v>
      </c>
      <c r="AC11432" t="s">
        <v>66878</v>
      </c>
    </row>
    <row r="11433" spans="1:29" x14ac:dyDescent="0.25">
      <c r="A11433">
        <v>162</v>
      </c>
      <c r="B11433" s="1">
        <v>45118.68409722222</v>
      </c>
      <c r="C11433" t="s">
        <v>435</v>
      </c>
      <c r="D11433" t="s">
        <v>1068</v>
      </c>
      <c r="E11433" t="s">
        <v>59324</v>
      </c>
      <c r="F11433" t="s">
        <v>66879</v>
      </c>
      <c r="G11433">
        <v>811060595</v>
      </c>
      <c r="H11433" t="s">
        <v>32</v>
      </c>
      <c r="I11433" t="s">
        <v>33</v>
      </c>
      <c r="J11433" t="s">
        <v>66880</v>
      </c>
      <c r="K11433" t="s">
        <v>35</v>
      </c>
      <c r="L11433" t="s">
        <v>458</v>
      </c>
      <c r="M11433" t="s">
        <v>1555</v>
      </c>
      <c r="N11433" t="s">
        <v>6640</v>
      </c>
      <c r="Q11433">
        <v>1</v>
      </c>
      <c r="R11433" s="1">
        <v>45119.303912037038</v>
      </c>
      <c r="T11433" t="s">
        <v>66875</v>
      </c>
      <c r="U11433" t="s">
        <v>66881</v>
      </c>
      <c r="V11433" t="s">
        <v>117186</v>
      </c>
      <c r="Y11433" t="s">
        <v>42</v>
      </c>
      <c r="AA11433" t="s">
        <v>13423</v>
      </c>
      <c r="AB11433">
        <v>982436407</v>
      </c>
      <c r="AC11433" t="s">
        <v>66882</v>
      </c>
    </row>
    <row r="11434" spans="1:29" x14ac:dyDescent="0.25">
      <c r="A11434">
        <v>163</v>
      </c>
      <c r="B11434" s="1">
        <v>45118.68409722222</v>
      </c>
      <c r="C11434" t="s">
        <v>435</v>
      </c>
      <c r="D11434" t="s">
        <v>1068</v>
      </c>
      <c r="E11434" t="s">
        <v>220</v>
      </c>
      <c r="F11434" t="s">
        <v>66883</v>
      </c>
      <c r="G11434">
        <v>811061262</v>
      </c>
      <c r="H11434" t="s">
        <v>32</v>
      </c>
      <c r="I11434" t="s">
        <v>33</v>
      </c>
      <c r="J11434" t="s">
        <v>66884</v>
      </c>
      <c r="K11434" t="s">
        <v>49</v>
      </c>
      <c r="L11434" t="s">
        <v>823</v>
      </c>
      <c r="M11434" t="s">
        <v>5096</v>
      </c>
      <c r="N11434" t="s">
        <v>44532</v>
      </c>
      <c r="Q11434">
        <v>1</v>
      </c>
      <c r="R11434" s="1">
        <v>45119.418935185182</v>
      </c>
      <c r="T11434" t="s">
        <v>66875</v>
      </c>
      <c r="U11434" t="s">
        <v>66885</v>
      </c>
      <c r="V11434" t="s">
        <v>117187</v>
      </c>
      <c r="W11434">
        <v>14445623524</v>
      </c>
      <c r="Y11434" t="s">
        <v>42</v>
      </c>
      <c r="AA11434" t="s">
        <v>66886</v>
      </c>
      <c r="AB11434">
        <v>915798993</v>
      </c>
      <c r="AC11434" t="s">
        <v>66887</v>
      </c>
    </row>
    <row r="11435" spans="1:29" x14ac:dyDescent="0.25">
      <c r="A11435">
        <v>164</v>
      </c>
      <c r="B11435" s="1">
        <v>45118.682951388888</v>
      </c>
      <c r="C11435" t="s">
        <v>28</v>
      </c>
      <c r="D11435" t="s">
        <v>29</v>
      </c>
      <c r="E11435" t="s">
        <v>220</v>
      </c>
      <c r="F11435" t="s">
        <v>66888</v>
      </c>
      <c r="G11435">
        <v>811059147</v>
      </c>
      <c r="H11435" t="s">
        <v>32</v>
      </c>
      <c r="I11435" t="s">
        <v>33</v>
      </c>
      <c r="J11435" t="s">
        <v>66889</v>
      </c>
      <c r="K11435" t="s">
        <v>49</v>
      </c>
      <c r="L11435" t="s">
        <v>607</v>
      </c>
      <c r="M11435" t="s">
        <v>11866</v>
      </c>
      <c r="N11435" t="s">
        <v>34622</v>
      </c>
      <c r="Q11435">
        <v>1</v>
      </c>
      <c r="R11435" s="1">
        <v>45119.292048611111</v>
      </c>
      <c r="T11435" t="s">
        <v>66890</v>
      </c>
      <c r="U11435" t="s">
        <v>66891</v>
      </c>
      <c r="V11435" t="s">
        <v>117188</v>
      </c>
      <c r="W11435">
        <v>14445656421</v>
      </c>
      <c r="Y11435" t="s">
        <v>42</v>
      </c>
      <c r="AA11435" t="s">
        <v>66892</v>
      </c>
      <c r="AB11435">
        <v>378679024</v>
      </c>
      <c r="AC11435" t="s">
        <v>66893</v>
      </c>
    </row>
    <row r="11436" spans="1:29" x14ac:dyDescent="0.25">
      <c r="A11436">
        <v>165</v>
      </c>
      <c r="B11436" s="1">
        <v>45118.682951388888</v>
      </c>
      <c r="C11436" t="s">
        <v>28</v>
      </c>
      <c r="D11436" t="s">
        <v>29</v>
      </c>
      <c r="E11436" t="s">
        <v>220</v>
      </c>
      <c r="F11436" t="s">
        <v>66894</v>
      </c>
      <c r="G11436">
        <v>811060662</v>
      </c>
      <c r="H11436" t="s">
        <v>32</v>
      </c>
      <c r="I11436" t="s">
        <v>33</v>
      </c>
      <c r="J11436" t="s">
        <v>66895</v>
      </c>
      <c r="K11436" t="s">
        <v>35</v>
      </c>
      <c r="L11436" t="s">
        <v>340</v>
      </c>
      <c r="M11436" t="s">
        <v>2043</v>
      </c>
      <c r="N11436" t="s">
        <v>3140</v>
      </c>
      <c r="Q11436">
        <v>1</v>
      </c>
      <c r="R11436" s="1">
        <v>45119.364131944443</v>
      </c>
      <c r="T11436" t="s">
        <v>66890</v>
      </c>
      <c r="U11436" t="s">
        <v>66896</v>
      </c>
      <c r="V11436" t="s">
        <v>117189</v>
      </c>
      <c r="W11436">
        <v>14445623786</v>
      </c>
      <c r="Y11436" t="s">
        <v>42</v>
      </c>
      <c r="AA11436" t="s">
        <v>66897</v>
      </c>
      <c r="AB11436">
        <v>912766952</v>
      </c>
      <c r="AC11436" t="s">
        <v>66898</v>
      </c>
    </row>
    <row r="11437" spans="1:29" x14ac:dyDescent="0.25">
      <c r="A11437">
        <v>166</v>
      </c>
      <c r="B11437" s="1">
        <v>45118.680717592593</v>
      </c>
      <c r="C11437" t="s">
        <v>435</v>
      </c>
      <c r="D11437" t="s">
        <v>436</v>
      </c>
      <c r="E11437" t="s">
        <v>220</v>
      </c>
      <c r="F11437" t="s">
        <v>66899</v>
      </c>
      <c r="G11437">
        <v>811063086</v>
      </c>
      <c r="H11437" t="s">
        <v>32</v>
      </c>
      <c r="I11437" t="s">
        <v>33</v>
      </c>
      <c r="J11437" t="s">
        <v>66900</v>
      </c>
      <c r="K11437" t="s">
        <v>49</v>
      </c>
      <c r="L11437" t="s">
        <v>449</v>
      </c>
      <c r="M11437" t="s">
        <v>996</v>
      </c>
      <c r="N11437" t="s">
        <v>36605</v>
      </c>
      <c r="Q11437">
        <v>1</v>
      </c>
      <c r="R11437" s="1">
        <v>45119.389814814815</v>
      </c>
      <c r="T11437" t="s">
        <v>66901</v>
      </c>
      <c r="U11437" t="s">
        <v>66902</v>
      </c>
      <c r="V11437" t="s">
        <v>117190</v>
      </c>
      <c r="W11437">
        <v>14445662632</v>
      </c>
      <c r="Y11437" t="s">
        <v>42</v>
      </c>
      <c r="AA11437" t="s">
        <v>66903</v>
      </c>
      <c r="AB11437">
        <v>933770275</v>
      </c>
      <c r="AC11437" t="s">
        <v>66904</v>
      </c>
    </row>
    <row r="11438" spans="1:29" x14ac:dyDescent="0.25">
      <c r="A11438">
        <v>167</v>
      </c>
      <c r="B11438" s="1">
        <v>45118.680717592593</v>
      </c>
      <c r="C11438" t="s">
        <v>435</v>
      </c>
      <c r="D11438" t="s">
        <v>436</v>
      </c>
      <c r="E11438" t="s">
        <v>220</v>
      </c>
      <c r="F11438" t="s">
        <v>66905</v>
      </c>
      <c r="G11438">
        <v>811065139</v>
      </c>
      <c r="H11438" t="s">
        <v>32</v>
      </c>
      <c r="I11438" t="s">
        <v>33</v>
      </c>
      <c r="J11438" t="s">
        <v>66906</v>
      </c>
      <c r="K11438" t="s">
        <v>35</v>
      </c>
      <c r="L11438" t="s">
        <v>599</v>
      </c>
      <c r="M11438" t="s">
        <v>600</v>
      </c>
      <c r="N11438" t="s">
        <v>5974</v>
      </c>
      <c r="Q11438">
        <v>1</v>
      </c>
      <c r="R11438" s="1">
        <v>45119.412789351853</v>
      </c>
      <c r="T11438" t="s">
        <v>66901</v>
      </c>
      <c r="U11438" t="s">
        <v>66907</v>
      </c>
      <c r="V11438" t="s">
        <v>117191</v>
      </c>
      <c r="W11438">
        <v>14445646821</v>
      </c>
      <c r="Y11438" t="s">
        <v>42</v>
      </c>
      <c r="AA11438" t="s">
        <v>66908</v>
      </c>
      <c r="AB11438">
        <v>961469563</v>
      </c>
      <c r="AC11438" t="s">
        <v>66909</v>
      </c>
    </row>
    <row r="11439" spans="1:29" x14ac:dyDescent="0.25">
      <c r="A11439">
        <v>168</v>
      </c>
      <c r="B11439" s="1">
        <v>45118.67591435185</v>
      </c>
      <c r="C11439" t="s">
        <v>4512</v>
      </c>
      <c r="D11439" t="s">
        <v>4513</v>
      </c>
      <c r="E11439" t="s">
        <v>4733</v>
      </c>
      <c r="F11439" t="s">
        <v>66910</v>
      </c>
      <c r="G11439">
        <v>811065912</v>
      </c>
      <c r="H11439" t="s">
        <v>49092</v>
      </c>
      <c r="I11439" t="s">
        <v>33</v>
      </c>
      <c r="J11439" t="s">
        <v>66911</v>
      </c>
      <c r="K11439" t="s">
        <v>35</v>
      </c>
      <c r="L11439" t="s">
        <v>4463</v>
      </c>
      <c r="M11439" t="s">
        <v>4770</v>
      </c>
      <c r="N11439" t="s">
        <v>40056</v>
      </c>
      <c r="Q11439">
        <v>1</v>
      </c>
      <c r="R11439" s="1">
        <v>45119.339097222219</v>
      </c>
      <c r="T11439" t="s">
        <v>66912</v>
      </c>
      <c r="U11439" t="s">
        <v>66913</v>
      </c>
      <c r="V11439" t="s">
        <v>117192</v>
      </c>
      <c r="Y11439" t="s">
        <v>42</v>
      </c>
      <c r="AA11439" t="s">
        <v>17811</v>
      </c>
      <c r="AB11439">
        <v>967315395</v>
      </c>
      <c r="AC11439" t="s">
        <v>66914</v>
      </c>
    </row>
    <row r="11440" spans="1:29" x14ac:dyDescent="0.25">
      <c r="A11440">
        <v>169</v>
      </c>
      <c r="B11440" s="1">
        <v>45118.669699074075</v>
      </c>
      <c r="C11440" t="s">
        <v>28</v>
      </c>
      <c r="D11440" t="s">
        <v>72</v>
      </c>
      <c r="E11440" t="s">
        <v>82</v>
      </c>
      <c r="F11440" t="s">
        <v>66915</v>
      </c>
      <c r="G11440">
        <v>811065253</v>
      </c>
      <c r="H11440" t="s">
        <v>32</v>
      </c>
      <c r="I11440" t="s">
        <v>33</v>
      </c>
      <c r="J11440" t="s">
        <v>66916</v>
      </c>
      <c r="K11440" t="s">
        <v>35</v>
      </c>
      <c r="L11440" t="s">
        <v>36</v>
      </c>
      <c r="M11440" t="s">
        <v>374</v>
      </c>
      <c r="N11440" t="s">
        <v>3671</v>
      </c>
      <c r="Q11440">
        <v>1</v>
      </c>
      <c r="R11440" s="1">
        <v>45119.337083333332</v>
      </c>
      <c r="T11440" t="s">
        <v>66917</v>
      </c>
      <c r="U11440" t="s">
        <v>66918</v>
      </c>
      <c r="V11440" t="s">
        <v>117193</v>
      </c>
      <c r="W11440" t="s">
        <v>66919</v>
      </c>
      <c r="Y11440" t="s">
        <v>42</v>
      </c>
      <c r="AA11440" t="s">
        <v>66920</v>
      </c>
      <c r="AB11440">
        <v>912442553</v>
      </c>
      <c r="AC11440" t="s">
        <v>3675</v>
      </c>
    </row>
    <row r="11441" spans="1:29" x14ac:dyDescent="0.25">
      <c r="A11441">
        <v>170</v>
      </c>
      <c r="B11441" s="1">
        <v>45118.669699074075</v>
      </c>
      <c r="C11441" t="s">
        <v>28</v>
      </c>
      <c r="D11441" t="s">
        <v>72</v>
      </c>
      <c r="E11441" t="s">
        <v>82</v>
      </c>
      <c r="F11441" t="s">
        <v>66921</v>
      </c>
      <c r="G11441">
        <v>811065251</v>
      </c>
      <c r="H11441" t="s">
        <v>32</v>
      </c>
      <c r="I11441" t="s">
        <v>33</v>
      </c>
      <c r="J11441" t="s">
        <v>66922</v>
      </c>
      <c r="K11441" t="s">
        <v>35</v>
      </c>
      <c r="L11441" t="s">
        <v>36</v>
      </c>
      <c r="M11441" t="s">
        <v>135</v>
      </c>
      <c r="N11441" t="s">
        <v>303</v>
      </c>
      <c r="Q11441">
        <v>1</v>
      </c>
      <c r="R11441" s="1">
        <v>45119.355185185188</v>
      </c>
      <c r="T11441" t="s">
        <v>66917</v>
      </c>
      <c r="U11441" t="s">
        <v>66923</v>
      </c>
      <c r="V11441" t="s">
        <v>117194</v>
      </c>
      <c r="W11441" t="s">
        <v>66924</v>
      </c>
      <c r="X11441" t="s">
        <v>1476</v>
      </c>
      <c r="Y11441" t="s">
        <v>42</v>
      </c>
      <c r="AA11441" t="s">
        <v>66925</v>
      </c>
      <c r="AB11441">
        <v>947969666</v>
      </c>
      <c r="AC11441" t="s">
        <v>66926</v>
      </c>
    </row>
    <row r="11442" spans="1:29" x14ac:dyDescent="0.25">
      <c r="A11442">
        <v>171</v>
      </c>
      <c r="B11442" s="1">
        <v>45118.668946759259</v>
      </c>
      <c r="C11442" t="s">
        <v>435</v>
      </c>
      <c r="D11442" t="s">
        <v>820</v>
      </c>
      <c r="E11442" t="s">
        <v>66927</v>
      </c>
      <c r="F11442" t="s">
        <v>66928</v>
      </c>
      <c r="G11442">
        <v>811063767</v>
      </c>
      <c r="H11442" t="s">
        <v>32</v>
      </c>
      <c r="I11442" t="s">
        <v>33</v>
      </c>
      <c r="J11442" t="s">
        <v>66929</v>
      </c>
      <c r="K11442" t="s">
        <v>49</v>
      </c>
      <c r="L11442" t="s">
        <v>773</v>
      </c>
      <c r="M11442" t="s">
        <v>7412</v>
      </c>
      <c r="N11442" t="s">
        <v>843</v>
      </c>
      <c r="Q11442">
        <v>1</v>
      </c>
      <c r="R11442" s="1">
        <v>45119.299513888887</v>
      </c>
      <c r="T11442" t="s">
        <v>66930</v>
      </c>
      <c r="U11442" t="s">
        <v>66931</v>
      </c>
      <c r="V11442" t="s">
        <v>117195</v>
      </c>
      <c r="Y11442" t="s">
        <v>42</v>
      </c>
      <c r="AA11442" t="s">
        <v>66932</v>
      </c>
      <c r="AB11442">
        <v>784033055</v>
      </c>
      <c r="AC11442" t="s">
        <v>66933</v>
      </c>
    </row>
    <row r="11443" spans="1:29" x14ac:dyDescent="0.25">
      <c r="A11443">
        <v>172</v>
      </c>
      <c r="B11443" s="1">
        <v>45118.668946759259</v>
      </c>
      <c r="C11443" t="s">
        <v>435</v>
      </c>
      <c r="D11443" t="s">
        <v>820</v>
      </c>
      <c r="E11443" t="s">
        <v>66927</v>
      </c>
      <c r="F11443" t="s">
        <v>66934</v>
      </c>
      <c r="G11443">
        <v>811063738</v>
      </c>
      <c r="H11443" t="s">
        <v>32</v>
      </c>
      <c r="I11443" t="s">
        <v>33</v>
      </c>
      <c r="J11443" t="s">
        <v>66935</v>
      </c>
      <c r="K11443" t="s">
        <v>35</v>
      </c>
      <c r="L11443" t="s">
        <v>458</v>
      </c>
      <c r="M11443" t="s">
        <v>459</v>
      </c>
      <c r="N11443" t="s">
        <v>460</v>
      </c>
      <c r="Q11443">
        <v>1</v>
      </c>
      <c r="R11443" s="1">
        <v>45119.359629629631</v>
      </c>
      <c r="T11443" t="s">
        <v>66930</v>
      </c>
      <c r="U11443" t="s">
        <v>66936</v>
      </c>
      <c r="V11443" t="s">
        <v>117196</v>
      </c>
      <c r="Y11443" t="s">
        <v>42</v>
      </c>
      <c r="AA11443" t="s">
        <v>66937</v>
      </c>
      <c r="AB11443">
        <v>363227715</v>
      </c>
      <c r="AC11443" t="s">
        <v>66938</v>
      </c>
    </row>
    <row r="11444" spans="1:29" x14ac:dyDescent="0.25">
      <c r="A11444">
        <v>173</v>
      </c>
      <c r="B11444" s="1">
        <v>45118.663090277776</v>
      </c>
      <c r="C11444" t="s">
        <v>28</v>
      </c>
      <c r="D11444" t="s">
        <v>32582</v>
      </c>
      <c r="E11444" t="s">
        <v>32583</v>
      </c>
      <c r="F11444" t="s">
        <v>66939</v>
      </c>
      <c r="G11444">
        <v>811066852</v>
      </c>
      <c r="H11444" t="s">
        <v>32</v>
      </c>
      <c r="I11444" t="s">
        <v>33</v>
      </c>
      <c r="J11444" t="s">
        <v>66940</v>
      </c>
      <c r="K11444" t="s">
        <v>35</v>
      </c>
      <c r="L11444" t="s">
        <v>326</v>
      </c>
      <c r="M11444" t="s">
        <v>1948</v>
      </c>
      <c r="N11444" t="s">
        <v>23474</v>
      </c>
      <c r="Q11444">
        <v>1</v>
      </c>
      <c r="R11444" s="1">
        <v>45119.324143518519</v>
      </c>
      <c r="T11444" t="s">
        <v>66941</v>
      </c>
      <c r="U11444" t="s">
        <v>66942</v>
      </c>
      <c r="V11444" t="s">
        <v>117197</v>
      </c>
      <c r="Y11444" t="s">
        <v>215</v>
      </c>
      <c r="AA11444" t="s">
        <v>66943</v>
      </c>
      <c r="AB11444">
        <v>989732868</v>
      </c>
      <c r="AC11444" t="s">
        <v>66944</v>
      </c>
    </row>
    <row r="11445" spans="1:29" x14ac:dyDescent="0.25">
      <c r="A11445">
        <v>174</v>
      </c>
      <c r="B11445" s="1">
        <v>45118.655266203707</v>
      </c>
      <c r="C11445" t="s">
        <v>435</v>
      </c>
      <c r="D11445" t="s">
        <v>1068</v>
      </c>
      <c r="E11445" t="s">
        <v>16751</v>
      </c>
      <c r="F11445" t="s">
        <v>66945</v>
      </c>
      <c r="G11445">
        <v>811060721</v>
      </c>
      <c r="H11445" t="s">
        <v>32</v>
      </c>
      <c r="I11445" t="s">
        <v>33</v>
      </c>
      <c r="J11445" t="s">
        <v>66946</v>
      </c>
      <c r="K11445" t="s">
        <v>35</v>
      </c>
      <c r="L11445" t="s">
        <v>105</v>
      </c>
      <c r="M11445" t="s">
        <v>7012</v>
      </c>
      <c r="N11445" t="s">
        <v>14171</v>
      </c>
      <c r="Q11445">
        <v>1</v>
      </c>
      <c r="R11445" s="1">
        <v>45119.394293981481</v>
      </c>
      <c r="T11445" t="s">
        <v>66947</v>
      </c>
      <c r="U11445" t="s">
        <v>66948</v>
      </c>
      <c r="V11445" t="s">
        <v>117198</v>
      </c>
      <c r="W11445" t="s">
        <v>66949</v>
      </c>
      <c r="Y11445" t="s">
        <v>42</v>
      </c>
      <c r="AA11445" t="s">
        <v>66950</v>
      </c>
      <c r="AB11445">
        <v>903972871</v>
      </c>
      <c r="AC11445" t="s">
        <v>66951</v>
      </c>
    </row>
    <row r="11446" spans="1:29" x14ac:dyDescent="0.25">
      <c r="A11446">
        <v>175</v>
      </c>
      <c r="B11446" s="1">
        <v>45118.655266203707</v>
      </c>
      <c r="C11446" t="s">
        <v>435</v>
      </c>
      <c r="D11446" t="s">
        <v>1068</v>
      </c>
      <c r="E11446" t="s">
        <v>16751</v>
      </c>
      <c r="F11446" t="s">
        <v>66952</v>
      </c>
      <c r="G11446">
        <v>811060232</v>
      </c>
      <c r="H11446" t="s">
        <v>32</v>
      </c>
      <c r="I11446" t="s">
        <v>33</v>
      </c>
      <c r="J11446" t="s">
        <v>66953</v>
      </c>
      <c r="K11446" t="s">
        <v>49</v>
      </c>
      <c r="L11446" t="s">
        <v>105</v>
      </c>
      <c r="M11446" t="s">
        <v>4533</v>
      </c>
      <c r="N11446" t="s">
        <v>6115</v>
      </c>
      <c r="Q11446">
        <v>1</v>
      </c>
      <c r="R11446" s="1">
        <v>45119.403310185182</v>
      </c>
      <c r="T11446" t="s">
        <v>66947</v>
      </c>
      <c r="U11446" t="s">
        <v>66954</v>
      </c>
      <c r="V11446" t="s">
        <v>117199</v>
      </c>
      <c r="W11446" t="s">
        <v>66955</v>
      </c>
      <c r="Y11446" t="s">
        <v>42</v>
      </c>
      <c r="AA11446" t="s">
        <v>66956</v>
      </c>
      <c r="AB11446">
        <v>902587836</v>
      </c>
      <c r="AC11446" t="s">
        <v>66957</v>
      </c>
    </row>
    <row r="11447" spans="1:29" x14ac:dyDescent="0.25">
      <c r="A11447">
        <v>176</v>
      </c>
      <c r="B11447" s="1">
        <v>45118.655266203707</v>
      </c>
      <c r="C11447" t="s">
        <v>435</v>
      </c>
      <c r="D11447" t="s">
        <v>1068</v>
      </c>
      <c r="E11447" t="s">
        <v>16751</v>
      </c>
      <c r="F11447" t="s">
        <v>66958</v>
      </c>
      <c r="G11447">
        <v>811060203</v>
      </c>
      <c r="H11447" t="s">
        <v>32</v>
      </c>
      <c r="I11447" t="s">
        <v>33</v>
      </c>
      <c r="J11447" t="s">
        <v>66959</v>
      </c>
      <c r="K11447" t="s">
        <v>35</v>
      </c>
      <c r="L11447" t="s">
        <v>105</v>
      </c>
      <c r="M11447" t="s">
        <v>4702</v>
      </c>
      <c r="N11447" t="s">
        <v>56923</v>
      </c>
      <c r="Q11447">
        <v>1</v>
      </c>
      <c r="R11447" s="1">
        <v>45119.376608796294</v>
      </c>
      <c r="T11447" t="s">
        <v>66947</v>
      </c>
      <c r="U11447" t="s">
        <v>66960</v>
      </c>
      <c r="V11447" t="s">
        <v>117200</v>
      </c>
      <c r="W11447" t="s">
        <v>66961</v>
      </c>
      <c r="Y11447" t="s">
        <v>42</v>
      </c>
      <c r="AA11447" t="s">
        <v>26665</v>
      </c>
      <c r="AB11447">
        <v>949099944</v>
      </c>
      <c r="AC11447" t="s">
        <v>66962</v>
      </c>
    </row>
    <row r="11448" spans="1:29" x14ac:dyDescent="0.25">
      <c r="A11448">
        <v>177</v>
      </c>
      <c r="B11448" s="1">
        <v>45118.655266203707</v>
      </c>
      <c r="C11448" t="s">
        <v>435</v>
      </c>
      <c r="D11448" t="s">
        <v>1068</v>
      </c>
      <c r="E11448" t="s">
        <v>65177</v>
      </c>
      <c r="F11448" t="s">
        <v>66963</v>
      </c>
      <c r="G11448">
        <v>811065664</v>
      </c>
      <c r="H11448" t="s">
        <v>32</v>
      </c>
      <c r="I11448" t="s">
        <v>33</v>
      </c>
      <c r="J11448" t="s">
        <v>66964</v>
      </c>
      <c r="K11448" t="s">
        <v>35</v>
      </c>
      <c r="L11448" t="s">
        <v>105</v>
      </c>
      <c r="M11448" t="s">
        <v>4702</v>
      </c>
      <c r="N11448" t="s">
        <v>17198</v>
      </c>
      <c r="Q11448">
        <v>1</v>
      </c>
      <c r="R11448" s="1">
        <v>45119.393831018519</v>
      </c>
      <c r="T11448" t="s">
        <v>66947</v>
      </c>
      <c r="U11448" t="s">
        <v>66965</v>
      </c>
      <c r="V11448" t="s">
        <v>117201</v>
      </c>
      <c r="Y11448" t="s">
        <v>42</v>
      </c>
      <c r="AA11448" t="s">
        <v>66966</v>
      </c>
      <c r="AB11448">
        <v>946537366</v>
      </c>
      <c r="AC11448" t="s">
        <v>66967</v>
      </c>
    </row>
    <row r="11449" spans="1:29" x14ac:dyDescent="0.25">
      <c r="A11449">
        <v>178</v>
      </c>
      <c r="B11449" s="1">
        <v>45118.655266203707</v>
      </c>
      <c r="C11449" t="s">
        <v>435</v>
      </c>
      <c r="D11449" t="s">
        <v>1068</v>
      </c>
      <c r="E11449" t="s">
        <v>4530</v>
      </c>
      <c r="F11449" t="s">
        <v>66968</v>
      </c>
      <c r="G11449">
        <v>811060694</v>
      </c>
      <c r="H11449" t="s">
        <v>32</v>
      </c>
      <c r="I11449" t="s">
        <v>33</v>
      </c>
      <c r="J11449" t="s">
        <v>66969</v>
      </c>
      <c r="K11449" t="s">
        <v>35</v>
      </c>
      <c r="L11449" t="s">
        <v>105</v>
      </c>
      <c r="M11449" t="s">
        <v>1597</v>
      </c>
      <c r="N11449" t="s">
        <v>66970</v>
      </c>
      <c r="Q11449">
        <v>1</v>
      </c>
      <c r="R11449" s="1">
        <v>45119.375613425924</v>
      </c>
      <c r="T11449" t="s">
        <v>66947</v>
      </c>
      <c r="U11449" t="s">
        <v>66971</v>
      </c>
      <c r="V11449" t="s">
        <v>117202</v>
      </c>
      <c r="W11449" t="s">
        <v>66972</v>
      </c>
      <c r="Y11449" t="s">
        <v>42</v>
      </c>
      <c r="AA11449" t="s">
        <v>66973</v>
      </c>
      <c r="AB11449">
        <v>977556689</v>
      </c>
      <c r="AC11449" t="s">
        <v>66974</v>
      </c>
    </row>
    <row r="11450" spans="1:29" x14ac:dyDescent="0.25">
      <c r="A11450">
        <v>179</v>
      </c>
      <c r="B11450" s="1">
        <v>45118.655266203707</v>
      </c>
      <c r="C11450" t="s">
        <v>435</v>
      </c>
      <c r="D11450" t="s">
        <v>1068</v>
      </c>
      <c r="E11450" t="s">
        <v>4530</v>
      </c>
      <c r="F11450" t="s">
        <v>66975</v>
      </c>
      <c r="G11450">
        <v>811060690</v>
      </c>
      <c r="H11450" t="s">
        <v>32</v>
      </c>
      <c r="I11450" t="s">
        <v>33</v>
      </c>
      <c r="J11450" t="s">
        <v>66976</v>
      </c>
      <c r="K11450" t="s">
        <v>35</v>
      </c>
      <c r="L11450" t="s">
        <v>105</v>
      </c>
      <c r="M11450" t="s">
        <v>7012</v>
      </c>
      <c r="N11450" t="s">
        <v>14171</v>
      </c>
      <c r="Q11450">
        <v>1</v>
      </c>
      <c r="R11450" s="1">
        <v>45119.422708333332</v>
      </c>
      <c r="T11450" t="s">
        <v>66947</v>
      </c>
      <c r="U11450" t="s">
        <v>66977</v>
      </c>
      <c r="V11450" t="s">
        <v>117203</v>
      </c>
      <c r="W11450" t="s">
        <v>66978</v>
      </c>
      <c r="Y11450" t="s">
        <v>42</v>
      </c>
      <c r="AA11450" t="s">
        <v>66979</v>
      </c>
      <c r="AB11450">
        <v>913116208</v>
      </c>
      <c r="AC11450" t="s">
        <v>66980</v>
      </c>
    </row>
    <row r="11451" spans="1:29" x14ac:dyDescent="0.25">
      <c r="A11451">
        <v>180</v>
      </c>
      <c r="B11451" s="1">
        <v>45118.655266203707</v>
      </c>
      <c r="C11451" t="s">
        <v>435</v>
      </c>
      <c r="D11451" t="s">
        <v>1068</v>
      </c>
      <c r="E11451" t="s">
        <v>4530</v>
      </c>
      <c r="F11451" t="s">
        <v>66981</v>
      </c>
      <c r="G11451">
        <v>811060688</v>
      </c>
      <c r="H11451" t="s">
        <v>32</v>
      </c>
      <c r="I11451" t="s">
        <v>33</v>
      </c>
      <c r="J11451" t="s">
        <v>66982</v>
      </c>
      <c r="K11451" t="s">
        <v>35</v>
      </c>
      <c r="L11451" t="s">
        <v>105</v>
      </c>
      <c r="M11451" t="s">
        <v>4702</v>
      </c>
      <c r="N11451" t="s">
        <v>7287</v>
      </c>
      <c r="Q11451">
        <v>1</v>
      </c>
      <c r="R11451" s="1">
        <v>45119.368657407409</v>
      </c>
      <c r="T11451" t="s">
        <v>66947</v>
      </c>
      <c r="U11451" t="s">
        <v>66983</v>
      </c>
      <c r="V11451" t="s">
        <v>117204</v>
      </c>
      <c r="W11451" t="s">
        <v>66984</v>
      </c>
      <c r="Y11451" t="s">
        <v>42</v>
      </c>
      <c r="AA11451" t="s">
        <v>66985</v>
      </c>
      <c r="AB11451">
        <v>938772015</v>
      </c>
      <c r="AC11451" t="s">
        <v>66986</v>
      </c>
    </row>
    <row r="11452" spans="1:29" x14ac:dyDescent="0.25">
      <c r="A11452">
        <v>181</v>
      </c>
      <c r="B11452" s="1">
        <v>45118.655266203707</v>
      </c>
      <c r="C11452" t="s">
        <v>435</v>
      </c>
      <c r="D11452" t="s">
        <v>1068</v>
      </c>
      <c r="E11452" t="s">
        <v>4530</v>
      </c>
      <c r="F11452" t="s">
        <v>66987</v>
      </c>
      <c r="G11452">
        <v>811060681</v>
      </c>
      <c r="H11452" t="s">
        <v>32</v>
      </c>
      <c r="I11452" t="s">
        <v>33</v>
      </c>
      <c r="J11452" t="s">
        <v>66988</v>
      </c>
      <c r="K11452" t="s">
        <v>49</v>
      </c>
      <c r="L11452" t="s">
        <v>105</v>
      </c>
      <c r="M11452" t="s">
        <v>1597</v>
      </c>
      <c r="N11452" t="s">
        <v>15503</v>
      </c>
      <c r="Q11452">
        <v>1</v>
      </c>
      <c r="R11452" s="1">
        <v>45119.373368055552</v>
      </c>
      <c r="T11452" t="s">
        <v>66947</v>
      </c>
      <c r="U11452" t="s">
        <v>66989</v>
      </c>
      <c r="V11452" t="s">
        <v>117205</v>
      </c>
      <c r="W11452" t="s">
        <v>66990</v>
      </c>
      <c r="Y11452" t="s">
        <v>42</v>
      </c>
      <c r="AA11452" t="s">
        <v>66991</v>
      </c>
      <c r="AB11452">
        <v>336422062</v>
      </c>
      <c r="AC11452" t="s">
        <v>66992</v>
      </c>
    </row>
    <row r="11453" spans="1:29" x14ac:dyDescent="0.25">
      <c r="A11453">
        <v>182</v>
      </c>
      <c r="B11453" s="1">
        <v>45118.655266203707</v>
      </c>
      <c r="C11453" t="s">
        <v>435</v>
      </c>
      <c r="D11453" t="s">
        <v>1068</v>
      </c>
      <c r="E11453" t="s">
        <v>4530</v>
      </c>
      <c r="F11453" t="s">
        <v>66993</v>
      </c>
      <c r="G11453">
        <v>811060676</v>
      </c>
      <c r="H11453" t="s">
        <v>32</v>
      </c>
      <c r="I11453" t="s">
        <v>33</v>
      </c>
      <c r="J11453" t="s">
        <v>66994</v>
      </c>
      <c r="K11453" t="s">
        <v>49</v>
      </c>
      <c r="L11453" t="s">
        <v>105</v>
      </c>
      <c r="M11453" t="s">
        <v>1597</v>
      </c>
      <c r="N11453" t="s">
        <v>1598</v>
      </c>
      <c r="Q11453">
        <v>1</v>
      </c>
      <c r="R11453" s="1">
        <v>45119.36215277778</v>
      </c>
      <c r="T11453" t="s">
        <v>66947</v>
      </c>
      <c r="U11453" t="s">
        <v>66995</v>
      </c>
      <c r="V11453" t="s">
        <v>117206</v>
      </c>
      <c r="W11453" t="s">
        <v>66996</v>
      </c>
      <c r="Y11453" t="s">
        <v>42</v>
      </c>
      <c r="AA11453" t="s">
        <v>66997</v>
      </c>
      <c r="AB11453">
        <v>906448398</v>
      </c>
      <c r="AC11453" t="s">
        <v>66998</v>
      </c>
    </row>
    <row r="11454" spans="1:29" x14ac:dyDescent="0.25">
      <c r="A11454">
        <v>183</v>
      </c>
      <c r="B11454" s="1">
        <v>45118.655266203707</v>
      </c>
      <c r="C11454" t="s">
        <v>435</v>
      </c>
      <c r="D11454" t="s">
        <v>1068</v>
      </c>
      <c r="E11454" t="s">
        <v>49714</v>
      </c>
      <c r="F11454" t="s">
        <v>66999</v>
      </c>
      <c r="G11454">
        <v>811008352</v>
      </c>
      <c r="H11454" t="s">
        <v>49092</v>
      </c>
      <c r="I11454" t="s">
        <v>33</v>
      </c>
      <c r="J11454" t="s">
        <v>67000</v>
      </c>
      <c r="K11454" t="s">
        <v>49</v>
      </c>
      <c r="L11454" t="s">
        <v>105</v>
      </c>
      <c r="M11454" t="s">
        <v>7012</v>
      </c>
      <c r="N11454" t="s">
        <v>12551</v>
      </c>
      <c r="Q11454">
        <v>1</v>
      </c>
      <c r="R11454" s="1">
        <v>45119.423229166663</v>
      </c>
      <c r="T11454" t="s">
        <v>66947</v>
      </c>
      <c r="U11454" t="s">
        <v>67001</v>
      </c>
      <c r="V11454" t="s">
        <v>117207</v>
      </c>
      <c r="Y11454" t="s">
        <v>42</v>
      </c>
      <c r="AA11454" t="s">
        <v>67002</v>
      </c>
      <c r="AB11454">
        <v>965405054</v>
      </c>
      <c r="AC11454" t="s">
        <v>67003</v>
      </c>
    </row>
    <row r="11455" spans="1:29" x14ac:dyDescent="0.25">
      <c r="A11455">
        <v>184</v>
      </c>
      <c r="B11455" s="1">
        <v>45118.655266203707</v>
      </c>
      <c r="C11455" t="s">
        <v>435</v>
      </c>
      <c r="D11455" t="s">
        <v>1068</v>
      </c>
      <c r="E11455" t="s">
        <v>4540</v>
      </c>
      <c r="F11455" t="s">
        <v>67004</v>
      </c>
      <c r="G11455">
        <v>811061708</v>
      </c>
      <c r="H11455" t="s">
        <v>32</v>
      </c>
      <c r="I11455" t="s">
        <v>33</v>
      </c>
      <c r="J11455" t="s">
        <v>67005</v>
      </c>
      <c r="K11455" t="s">
        <v>35</v>
      </c>
      <c r="L11455" t="s">
        <v>105</v>
      </c>
      <c r="M11455" t="s">
        <v>1597</v>
      </c>
      <c r="N11455" t="s">
        <v>1598</v>
      </c>
      <c r="Q11455">
        <v>1</v>
      </c>
      <c r="R11455" s="1">
        <v>45119.36215277778</v>
      </c>
      <c r="T11455" t="s">
        <v>66947</v>
      </c>
      <c r="U11455" t="s">
        <v>67006</v>
      </c>
      <c r="V11455" t="s">
        <v>117208</v>
      </c>
      <c r="W11455">
        <v>1470660725</v>
      </c>
      <c r="Y11455" t="s">
        <v>42</v>
      </c>
      <c r="AA11455" t="s">
        <v>67007</v>
      </c>
      <c r="AB11455">
        <v>919547497</v>
      </c>
      <c r="AC11455" t="s">
        <v>67008</v>
      </c>
    </row>
    <row r="11456" spans="1:29" x14ac:dyDescent="0.25">
      <c r="A11456">
        <v>185</v>
      </c>
      <c r="B11456" s="1">
        <v>45118.655266203707</v>
      </c>
      <c r="C11456" t="s">
        <v>435</v>
      </c>
      <c r="D11456" t="s">
        <v>1068</v>
      </c>
      <c r="E11456" t="s">
        <v>4540</v>
      </c>
      <c r="F11456" t="s">
        <v>67009</v>
      </c>
      <c r="G11456">
        <v>811061937</v>
      </c>
      <c r="H11456" t="s">
        <v>32</v>
      </c>
      <c r="I11456" t="s">
        <v>33</v>
      </c>
      <c r="J11456" t="s">
        <v>67010</v>
      </c>
      <c r="K11456" t="s">
        <v>35</v>
      </c>
      <c r="L11456" t="s">
        <v>1224</v>
      </c>
      <c r="M11456" t="s">
        <v>1720</v>
      </c>
      <c r="N11456" t="s">
        <v>15339</v>
      </c>
      <c r="Q11456">
        <v>1</v>
      </c>
      <c r="R11456" s="1">
        <v>45119.317013888889</v>
      </c>
      <c r="T11456" t="s">
        <v>66947</v>
      </c>
      <c r="U11456" t="s">
        <v>67011</v>
      </c>
      <c r="V11456" t="s">
        <v>117209</v>
      </c>
      <c r="W11456">
        <v>1465002275</v>
      </c>
      <c r="Y11456" t="s">
        <v>42</v>
      </c>
      <c r="AA11456" t="s">
        <v>67012</v>
      </c>
      <c r="AB11456">
        <v>938491891</v>
      </c>
      <c r="AC11456" t="s">
        <v>67013</v>
      </c>
    </row>
    <row r="11457" spans="1:29" x14ac:dyDescent="0.25">
      <c r="A11457">
        <v>186</v>
      </c>
      <c r="B11457" s="1">
        <v>45118.654074074075</v>
      </c>
      <c r="C11457" t="s">
        <v>28</v>
      </c>
      <c r="D11457" t="s">
        <v>263</v>
      </c>
      <c r="E11457" t="s">
        <v>1479</v>
      </c>
      <c r="F11457" t="s">
        <v>67014</v>
      </c>
      <c r="G11457">
        <v>811063972</v>
      </c>
      <c r="H11457" t="s">
        <v>32</v>
      </c>
      <c r="I11457" t="s">
        <v>33</v>
      </c>
      <c r="J11457" t="s">
        <v>67015</v>
      </c>
      <c r="K11457" t="s">
        <v>35</v>
      </c>
      <c r="L11457" t="s">
        <v>7486</v>
      </c>
      <c r="M11457" t="s">
        <v>7487</v>
      </c>
      <c r="N11457" t="s">
        <v>25000</v>
      </c>
      <c r="Q11457">
        <v>1</v>
      </c>
      <c r="R11457" s="1">
        <v>45119.397106481483</v>
      </c>
      <c r="T11457" t="s">
        <v>67016</v>
      </c>
      <c r="U11457" t="s">
        <v>67017</v>
      </c>
      <c r="V11457" t="s">
        <v>117210</v>
      </c>
      <c r="Y11457" t="s">
        <v>42</v>
      </c>
      <c r="AA11457" t="s">
        <v>67018</v>
      </c>
      <c r="AB11457">
        <v>962491994</v>
      </c>
      <c r="AC11457" t="s">
        <v>67019</v>
      </c>
    </row>
    <row r="11458" spans="1:29" x14ac:dyDescent="0.25">
      <c r="A11458">
        <v>187</v>
      </c>
      <c r="B11458" s="1">
        <v>45118.653715277775</v>
      </c>
      <c r="C11458" t="s">
        <v>28</v>
      </c>
      <c r="D11458" t="s">
        <v>32582</v>
      </c>
      <c r="E11458" t="s">
        <v>32583</v>
      </c>
      <c r="F11458" t="s">
        <v>67020</v>
      </c>
      <c r="G11458">
        <v>811066633</v>
      </c>
      <c r="H11458" t="s">
        <v>32</v>
      </c>
      <c r="I11458" t="s">
        <v>33</v>
      </c>
      <c r="J11458" t="s">
        <v>67021</v>
      </c>
      <c r="K11458" t="s">
        <v>49</v>
      </c>
      <c r="L11458" t="s">
        <v>36</v>
      </c>
      <c r="M11458" t="s">
        <v>8406</v>
      </c>
      <c r="N11458" t="s">
        <v>67022</v>
      </c>
      <c r="Q11458">
        <v>1</v>
      </c>
      <c r="R11458" s="1">
        <v>45119.339826388888</v>
      </c>
      <c r="T11458" t="s">
        <v>67023</v>
      </c>
      <c r="U11458" t="s">
        <v>67024</v>
      </c>
      <c r="V11458" t="s">
        <v>117211</v>
      </c>
      <c r="Y11458" t="s">
        <v>215</v>
      </c>
      <c r="AA11458" t="s">
        <v>12260</v>
      </c>
      <c r="AB11458">
        <v>986321344</v>
      </c>
      <c r="AC11458" t="s">
        <v>67025</v>
      </c>
    </row>
    <row r="11459" spans="1:29" x14ac:dyDescent="0.25">
      <c r="A11459">
        <v>188</v>
      </c>
      <c r="B11459" s="1">
        <v>45118.652372685188</v>
      </c>
      <c r="C11459" t="s">
        <v>435</v>
      </c>
      <c r="D11459" t="s">
        <v>820</v>
      </c>
      <c r="E11459" t="s">
        <v>2800</v>
      </c>
      <c r="F11459" t="s">
        <v>67026</v>
      </c>
      <c r="G11459">
        <v>811062594</v>
      </c>
      <c r="H11459" t="s">
        <v>49092</v>
      </c>
      <c r="I11459" t="s">
        <v>33</v>
      </c>
      <c r="J11459" t="s">
        <v>67027</v>
      </c>
      <c r="K11459" t="s">
        <v>35</v>
      </c>
      <c r="L11459" t="s">
        <v>458</v>
      </c>
      <c r="M11459" t="s">
        <v>782</v>
      </c>
      <c r="N11459" t="s">
        <v>2439</v>
      </c>
      <c r="Q11459">
        <v>2</v>
      </c>
      <c r="R11459" s="1">
        <v>45119.632488425923</v>
      </c>
      <c r="T11459" t="s">
        <v>67028</v>
      </c>
      <c r="U11459" t="s">
        <v>67029</v>
      </c>
      <c r="V11459" t="s">
        <v>117212</v>
      </c>
      <c r="W11459" t="s">
        <v>67030</v>
      </c>
      <c r="Y11459" t="s">
        <v>42</v>
      </c>
      <c r="AA11459" t="s">
        <v>67031</v>
      </c>
      <c r="AB11459">
        <v>382683855</v>
      </c>
      <c r="AC11459" t="s">
        <v>67032</v>
      </c>
    </row>
    <row r="11460" spans="1:29" x14ac:dyDescent="0.25">
      <c r="A11460">
        <v>189</v>
      </c>
      <c r="B11460" s="1">
        <v>45118.652372685188</v>
      </c>
      <c r="C11460" t="s">
        <v>435</v>
      </c>
      <c r="D11460" t="s">
        <v>820</v>
      </c>
      <c r="E11460" t="s">
        <v>2800</v>
      </c>
      <c r="F11460" t="s">
        <v>67033</v>
      </c>
      <c r="G11460">
        <v>811062590</v>
      </c>
      <c r="H11460" t="s">
        <v>49092</v>
      </c>
      <c r="I11460" t="s">
        <v>33</v>
      </c>
      <c r="J11460" t="s">
        <v>67034</v>
      </c>
      <c r="K11460" t="s">
        <v>49</v>
      </c>
      <c r="L11460" t="s">
        <v>449</v>
      </c>
      <c r="M11460" t="s">
        <v>2400</v>
      </c>
      <c r="N11460" t="s">
        <v>10159</v>
      </c>
      <c r="Q11460">
        <v>1</v>
      </c>
      <c r="R11460" s="1">
        <v>45119.34002314815</v>
      </c>
      <c r="T11460" t="s">
        <v>67028</v>
      </c>
      <c r="U11460" t="s">
        <v>67035</v>
      </c>
      <c r="V11460" t="s">
        <v>117213</v>
      </c>
      <c r="W11460" t="s">
        <v>67036</v>
      </c>
      <c r="Y11460" t="s">
        <v>42</v>
      </c>
      <c r="AA11460" t="s">
        <v>67037</v>
      </c>
      <c r="AB11460">
        <v>945911030</v>
      </c>
      <c r="AC11460" t="s">
        <v>67038</v>
      </c>
    </row>
    <row r="11461" spans="1:29" x14ac:dyDescent="0.25">
      <c r="A11461">
        <v>190</v>
      </c>
      <c r="B11461" s="1">
        <v>45118.652372685188</v>
      </c>
      <c r="C11461" t="s">
        <v>435</v>
      </c>
      <c r="D11461" t="s">
        <v>820</v>
      </c>
      <c r="E11461" t="s">
        <v>2800</v>
      </c>
      <c r="F11461" t="s">
        <v>67039</v>
      </c>
      <c r="G11461">
        <v>811062588</v>
      </c>
      <c r="H11461" t="s">
        <v>49092</v>
      </c>
      <c r="I11461" t="s">
        <v>33</v>
      </c>
      <c r="J11461" t="s">
        <v>67040</v>
      </c>
      <c r="K11461" t="s">
        <v>49</v>
      </c>
      <c r="L11461" t="s">
        <v>458</v>
      </c>
      <c r="M11461" t="s">
        <v>584</v>
      </c>
      <c r="N11461" t="s">
        <v>24430</v>
      </c>
      <c r="Q11461">
        <v>1</v>
      </c>
      <c r="R11461" s="1">
        <v>45119.342592592591</v>
      </c>
      <c r="T11461" t="s">
        <v>67028</v>
      </c>
      <c r="U11461" t="s">
        <v>67041</v>
      </c>
      <c r="V11461" t="s">
        <v>117214</v>
      </c>
      <c r="W11461" t="s">
        <v>67042</v>
      </c>
      <c r="Y11461" t="s">
        <v>42</v>
      </c>
      <c r="AA11461" t="s">
        <v>27866</v>
      </c>
      <c r="AB11461">
        <v>334534412</v>
      </c>
      <c r="AC11461" t="s">
        <v>67043</v>
      </c>
    </row>
    <row r="11462" spans="1:29" x14ac:dyDescent="0.25">
      <c r="A11462">
        <v>191</v>
      </c>
      <c r="B11462" s="1">
        <v>45118.652372685188</v>
      </c>
      <c r="C11462" t="s">
        <v>435</v>
      </c>
      <c r="D11462" t="s">
        <v>820</v>
      </c>
      <c r="E11462" t="s">
        <v>2800</v>
      </c>
      <c r="F11462" t="s">
        <v>67044</v>
      </c>
      <c r="G11462">
        <v>811062583</v>
      </c>
      <c r="H11462" t="s">
        <v>49092</v>
      </c>
      <c r="I11462" t="s">
        <v>33</v>
      </c>
      <c r="J11462" t="s">
        <v>67045</v>
      </c>
      <c r="K11462" t="s">
        <v>49</v>
      </c>
      <c r="L11462" t="s">
        <v>1004</v>
      </c>
      <c r="M11462" t="s">
        <v>1005</v>
      </c>
      <c r="N11462" t="s">
        <v>1244</v>
      </c>
      <c r="Q11462">
        <v>2</v>
      </c>
      <c r="R11462" s="1">
        <v>45119.334282407406</v>
      </c>
      <c r="T11462" t="s">
        <v>67028</v>
      </c>
      <c r="U11462" t="s">
        <v>67046</v>
      </c>
      <c r="V11462" t="s">
        <v>117215</v>
      </c>
      <c r="W11462" t="s">
        <v>67047</v>
      </c>
      <c r="Y11462" t="s">
        <v>42</v>
      </c>
      <c r="AA11462" t="s">
        <v>67048</v>
      </c>
      <c r="AB11462">
        <v>353238513</v>
      </c>
      <c r="AC11462" t="s">
        <v>67049</v>
      </c>
    </row>
    <row r="11463" spans="1:29" x14ac:dyDescent="0.25">
      <c r="A11463">
        <v>192</v>
      </c>
      <c r="B11463" s="1">
        <v>45118.652372685188</v>
      </c>
      <c r="C11463" t="s">
        <v>435</v>
      </c>
      <c r="D11463" t="s">
        <v>820</v>
      </c>
      <c r="E11463" t="s">
        <v>2800</v>
      </c>
      <c r="F11463" t="s">
        <v>67050</v>
      </c>
      <c r="G11463">
        <v>811062578</v>
      </c>
      <c r="H11463" t="s">
        <v>49092</v>
      </c>
      <c r="I11463" t="s">
        <v>33</v>
      </c>
      <c r="J11463" t="s">
        <v>67051</v>
      </c>
      <c r="K11463" t="s">
        <v>35</v>
      </c>
      <c r="L11463" t="s">
        <v>458</v>
      </c>
      <c r="M11463" t="s">
        <v>584</v>
      </c>
      <c r="N11463" t="s">
        <v>10599</v>
      </c>
      <c r="Q11463">
        <v>1</v>
      </c>
      <c r="R11463" s="1">
        <v>45119.359247685185</v>
      </c>
      <c r="T11463" t="s">
        <v>67028</v>
      </c>
      <c r="U11463" t="s">
        <v>67052</v>
      </c>
      <c r="V11463" t="s">
        <v>117216</v>
      </c>
      <c r="W11463" t="s">
        <v>6669</v>
      </c>
      <c r="Y11463" t="s">
        <v>42</v>
      </c>
      <c r="AA11463" t="s">
        <v>67053</v>
      </c>
      <c r="AB11463">
        <v>916444785</v>
      </c>
      <c r="AC11463" t="s">
        <v>67054</v>
      </c>
    </row>
    <row r="11464" spans="1:29" x14ac:dyDescent="0.25">
      <c r="A11464">
        <v>193</v>
      </c>
      <c r="B11464" s="1">
        <v>45118.652372685188</v>
      </c>
      <c r="C11464" t="s">
        <v>435</v>
      </c>
      <c r="D11464" t="s">
        <v>820</v>
      </c>
      <c r="E11464" t="s">
        <v>2800</v>
      </c>
      <c r="F11464" t="s">
        <v>67055</v>
      </c>
      <c r="G11464">
        <v>811062570</v>
      </c>
      <c r="H11464" t="s">
        <v>49092</v>
      </c>
      <c r="I11464" t="s">
        <v>33</v>
      </c>
      <c r="J11464" t="s">
        <v>67056</v>
      </c>
      <c r="K11464" t="s">
        <v>49</v>
      </c>
      <c r="L11464" t="s">
        <v>449</v>
      </c>
      <c r="M11464" t="s">
        <v>2400</v>
      </c>
      <c r="N11464" t="s">
        <v>10159</v>
      </c>
      <c r="Q11464">
        <v>1</v>
      </c>
      <c r="R11464" s="1">
        <v>45119.34002314815</v>
      </c>
      <c r="T11464" t="s">
        <v>67028</v>
      </c>
      <c r="U11464" t="s">
        <v>67057</v>
      </c>
      <c r="V11464" t="s">
        <v>117217</v>
      </c>
      <c r="W11464" t="s">
        <v>67058</v>
      </c>
      <c r="Y11464" t="s">
        <v>42</v>
      </c>
      <c r="AA11464" t="s">
        <v>67037</v>
      </c>
      <c r="AB11464">
        <v>945911030</v>
      </c>
      <c r="AC11464" t="s">
        <v>67038</v>
      </c>
    </row>
    <row r="11465" spans="1:29" x14ac:dyDescent="0.25">
      <c r="A11465">
        <v>194</v>
      </c>
      <c r="B11465" s="1">
        <v>45118.652372685188</v>
      </c>
      <c r="C11465" t="s">
        <v>435</v>
      </c>
      <c r="D11465" t="s">
        <v>820</v>
      </c>
      <c r="E11465" t="s">
        <v>2800</v>
      </c>
      <c r="F11465" t="s">
        <v>67059</v>
      </c>
      <c r="G11465">
        <v>811062559</v>
      </c>
      <c r="H11465" t="s">
        <v>49092</v>
      </c>
      <c r="I11465" t="s">
        <v>33</v>
      </c>
      <c r="J11465" t="s">
        <v>67060</v>
      </c>
      <c r="K11465" t="s">
        <v>35</v>
      </c>
      <c r="L11465" t="s">
        <v>449</v>
      </c>
      <c r="M11465" t="s">
        <v>450</v>
      </c>
      <c r="N11465" t="s">
        <v>13572</v>
      </c>
      <c r="Q11465">
        <v>1</v>
      </c>
      <c r="R11465" s="1">
        <v>45119.331736111111</v>
      </c>
      <c r="T11465" t="s">
        <v>67028</v>
      </c>
      <c r="U11465" t="s">
        <v>67061</v>
      </c>
      <c r="V11465" t="s">
        <v>117218</v>
      </c>
      <c r="W11465" t="s">
        <v>6691</v>
      </c>
      <c r="Y11465" t="s">
        <v>42</v>
      </c>
      <c r="AA11465" t="s">
        <v>4759</v>
      </c>
      <c r="AB11465">
        <v>329702408</v>
      </c>
      <c r="AC11465" t="s">
        <v>67062</v>
      </c>
    </row>
    <row r="11466" spans="1:29" x14ac:dyDescent="0.25">
      <c r="A11466">
        <v>195</v>
      </c>
      <c r="B11466" s="1">
        <v>45118.652372685188</v>
      </c>
      <c r="C11466" t="s">
        <v>435</v>
      </c>
      <c r="D11466" t="s">
        <v>820</v>
      </c>
      <c r="E11466" t="s">
        <v>2800</v>
      </c>
      <c r="F11466" t="s">
        <v>67063</v>
      </c>
      <c r="G11466">
        <v>811062556</v>
      </c>
      <c r="H11466" t="s">
        <v>49092</v>
      </c>
      <c r="I11466" t="s">
        <v>33</v>
      </c>
      <c r="J11466" t="s">
        <v>67064</v>
      </c>
      <c r="K11466" t="s">
        <v>35</v>
      </c>
      <c r="L11466" t="s">
        <v>1047</v>
      </c>
      <c r="M11466" t="s">
        <v>1048</v>
      </c>
      <c r="N11466" t="s">
        <v>1049</v>
      </c>
      <c r="Q11466">
        <v>1</v>
      </c>
      <c r="R11466" s="1">
        <v>45119.401192129626</v>
      </c>
      <c r="T11466" t="s">
        <v>67028</v>
      </c>
      <c r="U11466" t="s">
        <v>67065</v>
      </c>
      <c r="V11466" t="s">
        <v>117219</v>
      </c>
      <c r="W11466" t="s">
        <v>6697</v>
      </c>
      <c r="Y11466" t="s">
        <v>42</v>
      </c>
      <c r="AA11466" t="s">
        <v>67066</v>
      </c>
      <c r="AB11466">
        <v>932476976</v>
      </c>
      <c r="AC11466" t="s">
        <v>67067</v>
      </c>
    </row>
    <row r="11467" spans="1:29" x14ac:dyDescent="0.25">
      <c r="A11467">
        <v>196</v>
      </c>
      <c r="B11467" s="1">
        <v>45118.652372685188</v>
      </c>
      <c r="C11467" t="s">
        <v>435</v>
      </c>
      <c r="D11467" t="s">
        <v>820</v>
      </c>
      <c r="E11467" t="s">
        <v>2800</v>
      </c>
      <c r="F11467" t="s">
        <v>67068</v>
      </c>
      <c r="G11467">
        <v>811062543</v>
      </c>
      <c r="H11467" t="s">
        <v>49092</v>
      </c>
      <c r="I11467" t="s">
        <v>33</v>
      </c>
      <c r="J11467" t="s">
        <v>67069</v>
      </c>
      <c r="K11467" t="s">
        <v>35</v>
      </c>
      <c r="L11467" t="s">
        <v>449</v>
      </c>
      <c r="M11467" t="s">
        <v>2400</v>
      </c>
      <c r="N11467" t="s">
        <v>10159</v>
      </c>
      <c r="Q11467">
        <v>1</v>
      </c>
      <c r="R11467" s="1">
        <v>45119.34002314815</v>
      </c>
      <c r="T11467" t="s">
        <v>67028</v>
      </c>
      <c r="U11467" t="s">
        <v>67057</v>
      </c>
      <c r="V11467" t="s">
        <v>117217</v>
      </c>
      <c r="W11467" t="s">
        <v>67070</v>
      </c>
      <c r="Y11467" t="s">
        <v>42</v>
      </c>
      <c r="AA11467" t="s">
        <v>67037</v>
      </c>
      <c r="AB11467">
        <v>945911030</v>
      </c>
      <c r="AC11467" t="s">
        <v>67038</v>
      </c>
    </row>
    <row r="11468" spans="1:29" x14ac:dyDescent="0.25">
      <c r="A11468">
        <v>197</v>
      </c>
      <c r="B11468" s="1">
        <v>45118.650659722225</v>
      </c>
      <c r="C11468" t="s">
        <v>435</v>
      </c>
      <c r="D11468" t="s">
        <v>820</v>
      </c>
      <c r="E11468" t="s">
        <v>2800</v>
      </c>
      <c r="F11468" t="s">
        <v>67071</v>
      </c>
      <c r="G11468">
        <v>811062523</v>
      </c>
      <c r="H11468" t="s">
        <v>49092</v>
      </c>
      <c r="I11468" t="s">
        <v>33</v>
      </c>
      <c r="J11468" t="s">
        <v>67072</v>
      </c>
      <c r="K11468" t="s">
        <v>49</v>
      </c>
      <c r="L11468" t="s">
        <v>458</v>
      </c>
      <c r="M11468" t="s">
        <v>2446</v>
      </c>
      <c r="N11468" t="s">
        <v>27809</v>
      </c>
      <c r="Q11468">
        <v>1</v>
      </c>
      <c r="R11468" s="1">
        <v>45119.319988425923</v>
      </c>
      <c r="T11468" t="s">
        <v>67073</v>
      </c>
      <c r="U11468" t="s">
        <v>67074</v>
      </c>
      <c r="V11468" t="s">
        <v>117220</v>
      </c>
      <c r="W11468" t="s">
        <v>67075</v>
      </c>
      <c r="Y11468" t="s">
        <v>42</v>
      </c>
      <c r="AA11468" t="s">
        <v>67076</v>
      </c>
      <c r="AB11468">
        <v>964990194</v>
      </c>
      <c r="AC11468" t="s">
        <v>67077</v>
      </c>
    </row>
    <row r="11469" spans="1:29" x14ac:dyDescent="0.25">
      <c r="A11469">
        <v>198</v>
      </c>
      <c r="B11469" s="1">
        <v>45118.650659722225</v>
      </c>
      <c r="C11469" t="s">
        <v>435</v>
      </c>
      <c r="D11469" t="s">
        <v>820</v>
      </c>
      <c r="E11469" t="s">
        <v>2800</v>
      </c>
      <c r="F11469" t="s">
        <v>67078</v>
      </c>
      <c r="G11469">
        <v>811062518</v>
      </c>
      <c r="H11469" t="s">
        <v>49092</v>
      </c>
      <c r="I11469" t="s">
        <v>33</v>
      </c>
      <c r="J11469" t="s">
        <v>67079</v>
      </c>
      <c r="K11469" t="s">
        <v>49</v>
      </c>
      <c r="L11469" t="s">
        <v>449</v>
      </c>
      <c r="M11469" t="s">
        <v>2400</v>
      </c>
      <c r="N11469" t="s">
        <v>10159</v>
      </c>
      <c r="Q11469">
        <v>1</v>
      </c>
      <c r="R11469" s="1">
        <v>45119.34002314815</v>
      </c>
      <c r="T11469" t="s">
        <v>67073</v>
      </c>
      <c r="U11469" t="s">
        <v>67080</v>
      </c>
      <c r="V11469" t="s">
        <v>117221</v>
      </c>
      <c r="W11469" t="s">
        <v>67081</v>
      </c>
      <c r="Y11469" t="s">
        <v>42</v>
      </c>
      <c r="AA11469" t="s">
        <v>67037</v>
      </c>
      <c r="AB11469">
        <v>945911030</v>
      </c>
      <c r="AC11469" t="s">
        <v>67038</v>
      </c>
    </row>
    <row r="11470" spans="1:29" x14ac:dyDescent="0.25">
      <c r="A11470">
        <v>199</v>
      </c>
      <c r="B11470" s="1">
        <v>45118.650659722225</v>
      </c>
      <c r="C11470" t="s">
        <v>435</v>
      </c>
      <c r="D11470" t="s">
        <v>820</v>
      </c>
      <c r="E11470" t="s">
        <v>2800</v>
      </c>
      <c r="F11470" t="s">
        <v>67082</v>
      </c>
      <c r="G11470">
        <v>811062483</v>
      </c>
      <c r="H11470" t="s">
        <v>49092</v>
      </c>
      <c r="I11470" t="s">
        <v>33</v>
      </c>
      <c r="J11470" t="s">
        <v>67083</v>
      </c>
      <c r="K11470" t="s">
        <v>35</v>
      </c>
      <c r="L11470" t="s">
        <v>449</v>
      </c>
      <c r="M11470" t="s">
        <v>2400</v>
      </c>
      <c r="N11470" t="s">
        <v>10159</v>
      </c>
      <c r="Q11470">
        <v>1</v>
      </c>
      <c r="R11470" s="1">
        <v>45119.34002314815</v>
      </c>
      <c r="T11470" t="s">
        <v>67073</v>
      </c>
      <c r="U11470" t="s">
        <v>66591</v>
      </c>
      <c r="V11470" t="s">
        <v>117132</v>
      </c>
      <c r="W11470" t="s">
        <v>67084</v>
      </c>
      <c r="Y11470" t="s">
        <v>42</v>
      </c>
      <c r="AA11470" t="s">
        <v>67037</v>
      </c>
      <c r="AB11470">
        <v>945911030</v>
      </c>
      <c r="AC11470" t="s">
        <v>67038</v>
      </c>
    </row>
    <row r="11471" spans="1:29" x14ac:dyDescent="0.25">
      <c r="A11471">
        <v>200</v>
      </c>
      <c r="B11471" s="1">
        <v>45118.628935185188</v>
      </c>
      <c r="C11471" t="s">
        <v>28</v>
      </c>
      <c r="D11471" t="s">
        <v>32582</v>
      </c>
      <c r="E11471" t="s">
        <v>32583</v>
      </c>
      <c r="F11471" t="s">
        <v>67085</v>
      </c>
      <c r="G11471">
        <v>811066102</v>
      </c>
      <c r="H11471" t="s">
        <v>32</v>
      </c>
      <c r="I11471" t="s">
        <v>33</v>
      </c>
      <c r="J11471" t="s">
        <v>67086</v>
      </c>
      <c r="K11471" t="s">
        <v>49</v>
      </c>
      <c r="L11471" t="s">
        <v>2020</v>
      </c>
      <c r="M11471" t="s">
        <v>4100</v>
      </c>
      <c r="N11471" t="s">
        <v>40339</v>
      </c>
      <c r="Q11471">
        <v>1</v>
      </c>
      <c r="R11471" s="1">
        <v>45119.375092592592</v>
      </c>
      <c r="T11471" t="s">
        <v>67087</v>
      </c>
      <c r="U11471" t="s">
        <v>67088</v>
      </c>
      <c r="V11471" t="s">
        <v>117222</v>
      </c>
      <c r="Y11471" t="s">
        <v>215</v>
      </c>
      <c r="AA11471" t="s">
        <v>67089</v>
      </c>
      <c r="AB11471">
        <v>943105289</v>
      </c>
      <c r="AC11471" t="s">
        <v>67090</v>
      </c>
    </row>
    <row r="11472" spans="1:29" x14ac:dyDescent="0.25">
      <c r="A11472">
        <v>201</v>
      </c>
      <c r="B11472" s="1">
        <v>45118.622928240744</v>
      </c>
      <c r="C11472" t="s">
        <v>28</v>
      </c>
      <c r="D11472" t="s">
        <v>32582</v>
      </c>
      <c r="E11472" t="s">
        <v>32583</v>
      </c>
      <c r="F11472" t="s">
        <v>67091</v>
      </c>
      <c r="G11472">
        <v>811065958</v>
      </c>
      <c r="H11472" t="s">
        <v>32</v>
      </c>
      <c r="I11472" t="s">
        <v>33</v>
      </c>
      <c r="J11472" t="s">
        <v>67092</v>
      </c>
      <c r="K11472" t="s">
        <v>35</v>
      </c>
      <c r="L11472" t="s">
        <v>36</v>
      </c>
      <c r="M11472" t="s">
        <v>660</v>
      </c>
      <c r="N11472" t="s">
        <v>67093</v>
      </c>
      <c r="Q11472">
        <v>1</v>
      </c>
      <c r="R11472" s="1">
        <v>45119.337037037039</v>
      </c>
      <c r="T11472" t="s">
        <v>67094</v>
      </c>
      <c r="U11472" t="s">
        <v>67095</v>
      </c>
      <c r="V11472" t="s">
        <v>117223</v>
      </c>
      <c r="Y11472" t="s">
        <v>215</v>
      </c>
      <c r="AA11472" t="s">
        <v>67096</v>
      </c>
      <c r="AB11472">
        <v>946488486</v>
      </c>
      <c r="AC11472" t="s">
        <v>67097</v>
      </c>
    </row>
    <row r="11473" spans="1:29" x14ac:dyDescent="0.25">
      <c r="A11473">
        <v>202</v>
      </c>
      <c r="B11473" s="1">
        <v>45118.618414351855</v>
      </c>
      <c r="C11473" t="s">
        <v>7741</v>
      </c>
      <c r="D11473" t="s">
        <v>7742</v>
      </c>
      <c r="E11473" t="s">
        <v>67098</v>
      </c>
      <c r="F11473" t="s">
        <v>67099</v>
      </c>
      <c r="G11473">
        <v>811062202</v>
      </c>
      <c r="H11473" t="s">
        <v>32</v>
      </c>
      <c r="I11473" t="s">
        <v>33</v>
      </c>
      <c r="J11473" t="s">
        <v>67100</v>
      </c>
      <c r="K11473" t="s">
        <v>49</v>
      </c>
      <c r="L11473" t="s">
        <v>458</v>
      </c>
      <c r="M11473" t="s">
        <v>459</v>
      </c>
      <c r="N11473" t="s">
        <v>973</v>
      </c>
      <c r="Q11473">
        <v>1</v>
      </c>
      <c r="R11473" s="1">
        <v>45119.273680555554</v>
      </c>
      <c r="T11473" t="s">
        <v>67101</v>
      </c>
      <c r="U11473" t="s">
        <v>66798</v>
      </c>
      <c r="V11473" t="s">
        <v>117170</v>
      </c>
      <c r="Y11473" t="s">
        <v>42</v>
      </c>
      <c r="AA11473" t="s">
        <v>664</v>
      </c>
      <c r="AB11473">
        <v>933251694</v>
      </c>
      <c r="AC11473" t="s">
        <v>67102</v>
      </c>
    </row>
    <row r="11474" spans="1:29" x14ac:dyDescent="0.25">
      <c r="A11474">
        <v>203</v>
      </c>
      <c r="B11474" s="1">
        <v>45118.616898148146</v>
      </c>
      <c r="C11474" t="s">
        <v>112</v>
      </c>
      <c r="D11474" t="s">
        <v>113</v>
      </c>
      <c r="E11474" t="s">
        <v>9585</v>
      </c>
      <c r="F11474" t="s">
        <v>67103</v>
      </c>
      <c r="G11474">
        <v>811063665</v>
      </c>
      <c r="H11474" t="s">
        <v>32</v>
      </c>
      <c r="I11474" t="s">
        <v>33</v>
      </c>
      <c r="J11474" t="s">
        <v>67104</v>
      </c>
      <c r="K11474" t="s">
        <v>35</v>
      </c>
      <c r="L11474" t="s">
        <v>428</v>
      </c>
      <c r="M11474" t="s">
        <v>9588</v>
      </c>
      <c r="N11474" t="s">
        <v>14345</v>
      </c>
      <c r="Q11474">
        <v>1</v>
      </c>
      <c r="R11474" s="1">
        <v>45119.387152777781</v>
      </c>
      <c r="T11474" t="s">
        <v>67105</v>
      </c>
      <c r="U11474" t="s">
        <v>67106</v>
      </c>
      <c r="V11474" t="s">
        <v>117224</v>
      </c>
      <c r="Y11474" t="s">
        <v>42</v>
      </c>
      <c r="AA11474" t="s">
        <v>19516</v>
      </c>
      <c r="AB11474">
        <v>832083572</v>
      </c>
      <c r="AC11474" t="s">
        <v>19517</v>
      </c>
    </row>
    <row r="11475" spans="1:29" x14ac:dyDescent="0.25">
      <c r="A11475">
        <v>204</v>
      </c>
      <c r="B11475" s="1">
        <v>45118.612581018519</v>
      </c>
      <c r="C11475" t="s">
        <v>28</v>
      </c>
      <c r="D11475" t="s">
        <v>32582</v>
      </c>
      <c r="E11475" t="s">
        <v>32583</v>
      </c>
      <c r="F11475" t="s">
        <v>67107</v>
      </c>
      <c r="G11475">
        <v>811065763</v>
      </c>
      <c r="H11475" t="s">
        <v>32</v>
      </c>
      <c r="I11475" t="s">
        <v>33</v>
      </c>
      <c r="J11475" t="s">
        <v>67108</v>
      </c>
      <c r="K11475" t="s">
        <v>35</v>
      </c>
      <c r="L11475" t="s">
        <v>348</v>
      </c>
      <c r="M11475" t="s">
        <v>349</v>
      </c>
      <c r="N11475" t="s">
        <v>32680</v>
      </c>
      <c r="Q11475">
        <v>1</v>
      </c>
      <c r="R11475" s="1">
        <v>45119.365717592591</v>
      </c>
      <c r="T11475" t="s">
        <v>67109</v>
      </c>
      <c r="U11475" t="s">
        <v>67110</v>
      </c>
      <c r="V11475" t="s">
        <v>117225</v>
      </c>
      <c r="Y11475" t="s">
        <v>215</v>
      </c>
      <c r="AA11475" t="s">
        <v>32683</v>
      </c>
      <c r="AB11475">
        <v>914520101</v>
      </c>
      <c r="AC11475" t="s">
        <v>32684</v>
      </c>
    </row>
    <row r="11476" spans="1:29" x14ac:dyDescent="0.25">
      <c r="A11476">
        <v>205</v>
      </c>
      <c r="B11476" s="1">
        <v>45118.608912037038</v>
      </c>
      <c r="C11476" t="s">
        <v>218</v>
      </c>
      <c r="D11476" t="s">
        <v>219</v>
      </c>
      <c r="E11476" t="s">
        <v>220</v>
      </c>
      <c r="F11476" t="s">
        <v>67111</v>
      </c>
      <c r="G11476">
        <v>811045629</v>
      </c>
      <c r="H11476" t="s">
        <v>32</v>
      </c>
      <c r="I11476" t="s">
        <v>33</v>
      </c>
      <c r="J11476" t="s">
        <v>67112</v>
      </c>
      <c r="K11476" t="s">
        <v>35</v>
      </c>
      <c r="L11476" t="s">
        <v>1504</v>
      </c>
      <c r="M11476" t="s">
        <v>1505</v>
      </c>
      <c r="N11476" t="s">
        <v>67113</v>
      </c>
      <c r="Q11476">
        <v>1</v>
      </c>
      <c r="R11476" s="1">
        <v>45119.364803240744</v>
      </c>
      <c r="T11476" t="s">
        <v>67114</v>
      </c>
      <c r="U11476" t="s">
        <v>67115</v>
      </c>
      <c r="V11476" t="s">
        <v>117226</v>
      </c>
      <c r="W11476">
        <v>14445274987</v>
      </c>
      <c r="Y11476" t="s">
        <v>42</v>
      </c>
      <c r="AA11476" t="s">
        <v>14092</v>
      </c>
      <c r="AB11476">
        <v>364596601</v>
      </c>
      <c r="AC11476" t="s">
        <v>67116</v>
      </c>
    </row>
    <row r="11477" spans="1:29" x14ac:dyDescent="0.25">
      <c r="A11477">
        <v>206</v>
      </c>
      <c r="B11477" s="1">
        <v>45118.599722222221</v>
      </c>
      <c r="C11477" t="s">
        <v>28</v>
      </c>
      <c r="D11477" t="s">
        <v>29</v>
      </c>
      <c r="E11477" t="s">
        <v>30</v>
      </c>
      <c r="F11477" t="s">
        <v>67117</v>
      </c>
      <c r="G11477">
        <v>811064784</v>
      </c>
      <c r="H11477" t="s">
        <v>32</v>
      </c>
      <c r="I11477" t="s">
        <v>33</v>
      </c>
      <c r="J11477" t="s">
        <v>67118</v>
      </c>
      <c r="K11477" t="s">
        <v>49</v>
      </c>
      <c r="L11477" t="s">
        <v>36</v>
      </c>
      <c r="M11477" t="s">
        <v>94</v>
      </c>
      <c r="N11477" t="s">
        <v>8777</v>
      </c>
      <c r="Q11477">
        <v>1</v>
      </c>
      <c r="R11477" s="1">
        <v>45119.340405092589</v>
      </c>
      <c r="T11477" t="s">
        <v>67119</v>
      </c>
      <c r="U11477" t="s">
        <v>67120</v>
      </c>
      <c r="V11477" t="s">
        <v>117227</v>
      </c>
      <c r="W11477" t="s">
        <v>67121</v>
      </c>
      <c r="Y11477" t="s">
        <v>42</v>
      </c>
      <c r="AA11477" t="s">
        <v>67122</v>
      </c>
      <c r="AB11477">
        <v>978332068</v>
      </c>
      <c r="AC11477" t="s">
        <v>67123</v>
      </c>
    </row>
    <row r="11478" spans="1:29" x14ac:dyDescent="0.25">
      <c r="A11478">
        <v>207</v>
      </c>
      <c r="B11478" s="1">
        <v>45118.595347222225</v>
      </c>
      <c r="C11478" t="s">
        <v>435</v>
      </c>
      <c r="D11478" t="s">
        <v>820</v>
      </c>
      <c r="E11478" t="s">
        <v>220</v>
      </c>
      <c r="F11478" t="s">
        <v>67124</v>
      </c>
      <c r="G11478">
        <v>811060048</v>
      </c>
      <c r="H11478" t="s">
        <v>32</v>
      </c>
      <c r="I11478" t="s">
        <v>33</v>
      </c>
      <c r="J11478" t="s">
        <v>67125</v>
      </c>
      <c r="K11478" t="s">
        <v>35</v>
      </c>
      <c r="L11478" t="s">
        <v>440</v>
      </c>
      <c r="M11478" t="s">
        <v>20428</v>
      </c>
      <c r="N11478" t="s">
        <v>56585</v>
      </c>
      <c r="Q11478">
        <v>1</v>
      </c>
      <c r="R11478" s="1">
        <v>45119.380983796298</v>
      </c>
      <c r="T11478" t="s">
        <v>67126</v>
      </c>
      <c r="U11478" t="s">
        <v>67127</v>
      </c>
      <c r="V11478" t="s">
        <v>117228</v>
      </c>
      <c r="W11478">
        <v>14445278913</v>
      </c>
      <c r="Y11478" t="s">
        <v>42</v>
      </c>
      <c r="AA11478" t="s">
        <v>67128</v>
      </c>
      <c r="AB11478">
        <v>913936478</v>
      </c>
      <c r="AC11478" t="s">
        <v>67129</v>
      </c>
    </row>
    <row r="11479" spans="1:29" x14ac:dyDescent="0.25">
      <c r="A11479">
        <v>208</v>
      </c>
      <c r="B11479" s="1">
        <v>45118.592951388891</v>
      </c>
      <c r="C11479" t="s">
        <v>435</v>
      </c>
      <c r="D11479" t="s">
        <v>820</v>
      </c>
      <c r="E11479" t="s">
        <v>67130</v>
      </c>
      <c r="F11479" t="s">
        <v>67131</v>
      </c>
      <c r="G11479">
        <v>811060318</v>
      </c>
      <c r="H11479" t="s">
        <v>49092</v>
      </c>
      <c r="I11479" t="s">
        <v>33</v>
      </c>
      <c r="J11479" t="s">
        <v>67132</v>
      </c>
      <c r="K11479" t="s">
        <v>35</v>
      </c>
      <c r="L11479" t="s">
        <v>575</v>
      </c>
      <c r="M11479" t="s">
        <v>5985</v>
      </c>
      <c r="N11479" t="s">
        <v>13600</v>
      </c>
      <c r="Q11479">
        <v>1</v>
      </c>
      <c r="R11479" s="1">
        <v>45119.375902777778</v>
      </c>
      <c r="T11479" t="s">
        <v>67133</v>
      </c>
      <c r="U11479" t="s">
        <v>67134</v>
      </c>
      <c r="V11479" t="s">
        <v>117229</v>
      </c>
      <c r="Y11479" t="s">
        <v>42</v>
      </c>
      <c r="AA11479" t="s">
        <v>67135</v>
      </c>
      <c r="AB11479">
        <v>964136500</v>
      </c>
      <c r="AC11479" t="s">
        <v>67136</v>
      </c>
    </row>
    <row r="11480" spans="1:29" x14ac:dyDescent="0.25">
      <c r="A11480">
        <v>209</v>
      </c>
      <c r="B11480" s="1">
        <v>45118.592951388891</v>
      </c>
      <c r="C11480" t="s">
        <v>435</v>
      </c>
      <c r="D11480" t="s">
        <v>820</v>
      </c>
      <c r="E11480" t="s">
        <v>49090</v>
      </c>
      <c r="F11480" t="s">
        <v>67137</v>
      </c>
      <c r="G11480">
        <v>811061957</v>
      </c>
      <c r="H11480" t="s">
        <v>49092</v>
      </c>
      <c r="I11480" t="s">
        <v>33</v>
      </c>
      <c r="J11480" t="s">
        <v>67138</v>
      </c>
      <c r="K11480" t="s">
        <v>35</v>
      </c>
      <c r="L11480" t="s">
        <v>599</v>
      </c>
      <c r="M11480" t="s">
        <v>1419</v>
      </c>
      <c r="N11480" t="s">
        <v>2662</v>
      </c>
      <c r="Q11480">
        <v>1</v>
      </c>
      <c r="R11480" s="1">
        <v>45119.377893518518</v>
      </c>
      <c r="T11480" t="s">
        <v>67133</v>
      </c>
      <c r="U11480" t="s">
        <v>67139</v>
      </c>
      <c r="V11480" t="s">
        <v>117230</v>
      </c>
      <c r="Y11480" t="s">
        <v>42</v>
      </c>
      <c r="AA11480" t="s">
        <v>67140</v>
      </c>
      <c r="AB11480">
        <v>989767030</v>
      </c>
      <c r="AC11480" t="s">
        <v>67141</v>
      </c>
    </row>
    <row r="11481" spans="1:29" x14ac:dyDescent="0.25">
      <c r="A11481">
        <v>210</v>
      </c>
      <c r="B11481" s="1">
        <v>45118.592719907407</v>
      </c>
      <c r="C11481" t="s">
        <v>435</v>
      </c>
      <c r="D11481" t="s">
        <v>820</v>
      </c>
      <c r="E11481" t="s">
        <v>5158</v>
      </c>
      <c r="F11481" t="s">
        <v>67142</v>
      </c>
      <c r="G11481">
        <v>811061755</v>
      </c>
      <c r="H11481" t="s">
        <v>32</v>
      </c>
      <c r="I11481" t="s">
        <v>33</v>
      </c>
      <c r="J11481" t="s">
        <v>67143</v>
      </c>
      <c r="K11481" t="s">
        <v>49</v>
      </c>
      <c r="L11481" t="s">
        <v>449</v>
      </c>
      <c r="M11481" t="s">
        <v>996</v>
      </c>
      <c r="N11481" t="s">
        <v>792</v>
      </c>
      <c r="Q11481">
        <v>1</v>
      </c>
      <c r="R11481" s="1">
        <v>45119.346851851849</v>
      </c>
      <c r="T11481" t="s">
        <v>67144</v>
      </c>
      <c r="U11481" t="s">
        <v>67145</v>
      </c>
      <c r="V11481" t="s">
        <v>117231</v>
      </c>
      <c r="W11481">
        <v>1470678650</v>
      </c>
      <c r="Y11481" t="s">
        <v>42</v>
      </c>
      <c r="AA11481" t="s">
        <v>67146</v>
      </c>
      <c r="AB11481">
        <v>975329799</v>
      </c>
      <c r="AC11481" t="s">
        <v>67147</v>
      </c>
    </row>
    <row r="11482" spans="1:29" x14ac:dyDescent="0.25">
      <c r="A11482">
        <v>211</v>
      </c>
      <c r="B11482" s="1">
        <v>45118.592719907407</v>
      </c>
      <c r="C11482" t="s">
        <v>435</v>
      </c>
      <c r="D11482" t="s">
        <v>820</v>
      </c>
      <c r="E11482" t="s">
        <v>7773</v>
      </c>
      <c r="F11482" t="s">
        <v>67148</v>
      </c>
      <c r="G11482">
        <v>811062160</v>
      </c>
      <c r="H11482" t="s">
        <v>32</v>
      </c>
      <c r="I11482" t="s">
        <v>33</v>
      </c>
      <c r="J11482" t="s">
        <v>67149</v>
      </c>
      <c r="K11482" t="s">
        <v>35</v>
      </c>
      <c r="L11482" t="s">
        <v>449</v>
      </c>
      <c r="M11482" t="s">
        <v>2423</v>
      </c>
      <c r="N11482" t="s">
        <v>32469</v>
      </c>
      <c r="Q11482">
        <v>1</v>
      </c>
      <c r="R11482" s="1">
        <v>45119.338842592595</v>
      </c>
      <c r="T11482" t="s">
        <v>67144</v>
      </c>
      <c r="U11482" t="s">
        <v>67150</v>
      </c>
      <c r="V11482" t="s">
        <v>117232</v>
      </c>
      <c r="W11482">
        <v>5269732229346</v>
      </c>
      <c r="Y11482" t="s">
        <v>42</v>
      </c>
      <c r="AA11482" t="s">
        <v>67151</v>
      </c>
      <c r="AB11482">
        <v>785404401</v>
      </c>
      <c r="AC11482" t="s">
        <v>67152</v>
      </c>
    </row>
    <row r="11483" spans="1:29" x14ac:dyDescent="0.25">
      <c r="A11483">
        <v>212</v>
      </c>
      <c r="B11483" s="1">
        <v>45118.592719907407</v>
      </c>
      <c r="C11483" t="s">
        <v>435</v>
      </c>
      <c r="D11483" t="s">
        <v>820</v>
      </c>
      <c r="E11483" t="s">
        <v>5158</v>
      </c>
      <c r="F11483" t="s">
        <v>67153</v>
      </c>
      <c r="G11483">
        <v>811059520</v>
      </c>
      <c r="H11483" t="s">
        <v>32</v>
      </c>
      <c r="I11483" t="s">
        <v>33</v>
      </c>
      <c r="J11483" t="s">
        <v>67154</v>
      </c>
      <c r="K11483" t="s">
        <v>49</v>
      </c>
      <c r="L11483" t="s">
        <v>458</v>
      </c>
      <c r="M11483" t="s">
        <v>459</v>
      </c>
      <c r="N11483" t="s">
        <v>2542</v>
      </c>
      <c r="Q11483">
        <v>2</v>
      </c>
      <c r="R11483" s="1">
        <v>45119.342777777776</v>
      </c>
      <c r="T11483" t="s">
        <v>67144</v>
      </c>
      <c r="U11483" t="s">
        <v>66552</v>
      </c>
      <c r="V11483" t="s">
        <v>117125</v>
      </c>
      <c r="W11483">
        <v>1470501836</v>
      </c>
      <c r="Y11483" t="s">
        <v>42</v>
      </c>
      <c r="AA11483" t="s">
        <v>67155</v>
      </c>
      <c r="AB11483">
        <v>975265123</v>
      </c>
      <c r="AC11483" t="s">
        <v>67156</v>
      </c>
    </row>
    <row r="11484" spans="1:29" x14ac:dyDescent="0.25">
      <c r="A11484">
        <v>213</v>
      </c>
      <c r="B11484" s="1">
        <v>45118.587916666664</v>
      </c>
      <c r="C11484" t="s">
        <v>112</v>
      </c>
      <c r="D11484" t="s">
        <v>113</v>
      </c>
      <c r="E11484" t="s">
        <v>36872</v>
      </c>
      <c r="F11484" t="s">
        <v>67157</v>
      </c>
      <c r="G11484">
        <v>811062074</v>
      </c>
      <c r="H11484" t="s">
        <v>49092</v>
      </c>
      <c r="I11484" t="s">
        <v>33</v>
      </c>
      <c r="J11484" t="s">
        <v>67158</v>
      </c>
      <c r="K11484" t="s">
        <v>35</v>
      </c>
      <c r="L11484" t="s">
        <v>400</v>
      </c>
      <c r="M11484" t="s">
        <v>411</v>
      </c>
      <c r="N11484" t="s">
        <v>10039</v>
      </c>
      <c r="Q11484">
        <v>1</v>
      </c>
      <c r="R11484" s="1">
        <v>45119.322152777779</v>
      </c>
      <c r="T11484" t="s">
        <v>67159</v>
      </c>
      <c r="U11484" t="s">
        <v>67160</v>
      </c>
      <c r="V11484" t="s">
        <v>117233</v>
      </c>
      <c r="Y11484" t="s">
        <v>42</v>
      </c>
      <c r="AA11484" t="s">
        <v>67161</v>
      </c>
      <c r="AB11484">
        <v>968320789</v>
      </c>
      <c r="AC11484" t="s">
        <v>67162</v>
      </c>
    </row>
    <row r="11485" spans="1:29" x14ac:dyDescent="0.25">
      <c r="A11485">
        <v>214</v>
      </c>
      <c r="B11485" s="1">
        <v>45118.587916666664</v>
      </c>
      <c r="C11485" t="s">
        <v>112</v>
      </c>
      <c r="D11485" t="s">
        <v>113</v>
      </c>
      <c r="E11485" t="s">
        <v>4930</v>
      </c>
      <c r="F11485" t="s">
        <v>67163</v>
      </c>
      <c r="G11485">
        <v>811061880</v>
      </c>
      <c r="H11485" t="s">
        <v>32</v>
      </c>
      <c r="I11485" t="s">
        <v>33</v>
      </c>
      <c r="J11485" t="s">
        <v>67164</v>
      </c>
      <c r="K11485" t="s">
        <v>49</v>
      </c>
      <c r="L11485" t="s">
        <v>2836</v>
      </c>
      <c r="M11485" t="s">
        <v>5229</v>
      </c>
      <c r="N11485" t="s">
        <v>17809</v>
      </c>
      <c r="Q11485">
        <v>1</v>
      </c>
      <c r="R11485" s="1">
        <v>45119.359212962961</v>
      </c>
      <c r="T11485" t="s">
        <v>67159</v>
      </c>
      <c r="U11485" t="s">
        <v>67165</v>
      </c>
      <c r="V11485" t="s">
        <v>117234</v>
      </c>
      <c r="Y11485" t="s">
        <v>42</v>
      </c>
      <c r="AA11485" t="s">
        <v>67166</v>
      </c>
      <c r="AB11485">
        <v>966997520</v>
      </c>
      <c r="AC11485" t="s">
        <v>67167</v>
      </c>
    </row>
    <row r="11486" spans="1:29" x14ac:dyDescent="0.25">
      <c r="A11486">
        <v>215</v>
      </c>
      <c r="B11486" s="1">
        <v>45118.587916666664</v>
      </c>
      <c r="C11486" t="s">
        <v>112</v>
      </c>
      <c r="D11486" t="s">
        <v>113</v>
      </c>
      <c r="E11486" t="s">
        <v>4930</v>
      </c>
      <c r="F11486" t="s">
        <v>67168</v>
      </c>
      <c r="G11486">
        <v>811060861</v>
      </c>
      <c r="H11486" t="s">
        <v>32</v>
      </c>
      <c r="I11486" t="s">
        <v>33</v>
      </c>
      <c r="J11486" t="s">
        <v>67169</v>
      </c>
      <c r="K11486" t="s">
        <v>49</v>
      </c>
      <c r="L11486" t="s">
        <v>2836</v>
      </c>
      <c r="M11486" t="s">
        <v>10242</v>
      </c>
      <c r="N11486" t="s">
        <v>10249</v>
      </c>
      <c r="Q11486">
        <v>1</v>
      </c>
      <c r="R11486" s="1">
        <v>45119.340891203705</v>
      </c>
      <c r="T11486" t="s">
        <v>67159</v>
      </c>
      <c r="U11486" t="s">
        <v>67170</v>
      </c>
      <c r="V11486" t="s">
        <v>117235</v>
      </c>
      <c r="Y11486" t="s">
        <v>42</v>
      </c>
      <c r="AA11486" t="s">
        <v>67171</v>
      </c>
      <c r="AB11486">
        <v>905742337</v>
      </c>
      <c r="AC11486" t="s">
        <v>67172</v>
      </c>
    </row>
    <row r="11487" spans="1:29" x14ac:dyDescent="0.25">
      <c r="A11487">
        <v>216</v>
      </c>
      <c r="B11487" s="1">
        <v>45118.587916666664</v>
      </c>
      <c r="C11487" t="s">
        <v>112</v>
      </c>
      <c r="D11487" t="s">
        <v>113</v>
      </c>
      <c r="E11487" t="s">
        <v>67173</v>
      </c>
      <c r="F11487" t="s">
        <v>67174</v>
      </c>
      <c r="G11487">
        <v>811060654</v>
      </c>
      <c r="H11487" t="s">
        <v>32</v>
      </c>
      <c r="I11487" t="s">
        <v>33</v>
      </c>
      <c r="J11487" t="s">
        <v>67175</v>
      </c>
      <c r="K11487" t="s">
        <v>35</v>
      </c>
      <c r="L11487" t="s">
        <v>117</v>
      </c>
      <c r="M11487" t="s">
        <v>1641</v>
      </c>
      <c r="N11487" t="s">
        <v>18740</v>
      </c>
      <c r="Q11487">
        <v>1</v>
      </c>
      <c r="R11487" s="1">
        <v>45119.329652777778</v>
      </c>
      <c r="T11487" t="s">
        <v>67159</v>
      </c>
      <c r="U11487" t="s">
        <v>67176</v>
      </c>
      <c r="V11487" t="s">
        <v>117236</v>
      </c>
      <c r="Y11487" t="s">
        <v>42</v>
      </c>
      <c r="AA11487" t="s">
        <v>67177</v>
      </c>
      <c r="AB11487">
        <v>366838032</v>
      </c>
      <c r="AC11487" t="s">
        <v>67178</v>
      </c>
    </row>
    <row r="11488" spans="1:29" x14ac:dyDescent="0.25">
      <c r="A11488">
        <v>217</v>
      </c>
      <c r="B11488" s="1">
        <v>45118.587916666664</v>
      </c>
      <c r="C11488" t="s">
        <v>112</v>
      </c>
      <c r="D11488" t="s">
        <v>113</v>
      </c>
      <c r="E11488" t="s">
        <v>12278</v>
      </c>
      <c r="F11488" t="s">
        <v>67179</v>
      </c>
      <c r="G11488">
        <v>811062022</v>
      </c>
      <c r="H11488" t="s">
        <v>32</v>
      </c>
      <c r="I11488" t="s">
        <v>33</v>
      </c>
      <c r="J11488" t="s">
        <v>67180</v>
      </c>
      <c r="K11488" t="s">
        <v>49</v>
      </c>
      <c r="L11488" t="s">
        <v>117</v>
      </c>
      <c r="M11488" t="s">
        <v>118</v>
      </c>
      <c r="N11488" t="s">
        <v>2877</v>
      </c>
      <c r="Q11488">
        <v>1</v>
      </c>
      <c r="R11488" s="1">
        <v>45119.339317129627</v>
      </c>
      <c r="T11488" t="s">
        <v>67159</v>
      </c>
      <c r="U11488" t="s">
        <v>67181</v>
      </c>
      <c r="V11488" t="s">
        <v>117237</v>
      </c>
      <c r="Y11488" t="s">
        <v>42</v>
      </c>
      <c r="AA11488" t="s">
        <v>67182</v>
      </c>
      <c r="AB11488">
        <v>856867939</v>
      </c>
      <c r="AC11488" t="s">
        <v>67183</v>
      </c>
    </row>
    <row r="11489" spans="1:29" x14ac:dyDescent="0.25">
      <c r="A11489">
        <v>218</v>
      </c>
      <c r="B11489" s="1">
        <v>45118.587905092594</v>
      </c>
      <c r="C11489" t="s">
        <v>112</v>
      </c>
      <c r="D11489" t="s">
        <v>113</v>
      </c>
      <c r="E11489" t="s">
        <v>51094</v>
      </c>
      <c r="F11489" t="s">
        <v>67184</v>
      </c>
      <c r="G11489">
        <v>811062998</v>
      </c>
      <c r="H11489" t="s">
        <v>32</v>
      </c>
      <c r="I11489" t="s">
        <v>33</v>
      </c>
      <c r="J11489" t="s">
        <v>67185</v>
      </c>
      <c r="K11489" t="s">
        <v>35</v>
      </c>
      <c r="L11489" t="s">
        <v>117</v>
      </c>
      <c r="M11489" t="s">
        <v>3708</v>
      </c>
      <c r="N11489" t="s">
        <v>3709</v>
      </c>
      <c r="Q11489">
        <v>1</v>
      </c>
      <c r="R11489" s="1">
        <v>45119.354004629633</v>
      </c>
      <c r="T11489" t="s">
        <v>67159</v>
      </c>
      <c r="U11489" t="s">
        <v>67186</v>
      </c>
      <c r="V11489" t="s">
        <v>117238</v>
      </c>
      <c r="Y11489" t="s">
        <v>42</v>
      </c>
      <c r="AA11489" t="s">
        <v>3024</v>
      </c>
      <c r="AB11489">
        <v>368157317</v>
      </c>
      <c r="AC11489" t="s">
        <v>67187</v>
      </c>
    </row>
    <row r="11490" spans="1:29" x14ac:dyDescent="0.25">
      <c r="A11490">
        <v>219</v>
      </c>
      <c r="B11490" s="1">
        <v>45118.587905092594</v>
      </c>
      <c r="C11490" t="s">
        <v>112</v>
      </c>
      <c r="D11490" t="s">
        <v>113</v>
      </c>
      <c r="E11490" t="s">
        <v>21223</v>
      </c>
      <c r="F11490" t="s">
        <v>67188</v>
      </c>
      <c r="G11490">
        <v>811063296</v>
      </c>
      <c r="H11490" t="s">
        <v>32</v>
      </c>
      <c r="I11490" t="s">
        <v>33</v>
      </c>
      <c r="J11490" t="s">
        <v>67189</v>
      </c>
      <c r="K11490" t="s">
        <v>49</v>
      </c>
      <c r="L11490" t="s">
        <v>117</v>
      </c>
      <c r="M11490" t="s">
        <v>118</v>
      </c>
      <c r="N11490" t="s">
        <v>2877</v>
      </c>
      <c r="Q11490">
        <v>1</v>
      </c>
      <c r="R11490" s="1">
        <v>45119.329699074071</v>
      </c>
      <c r="T11490" t="s">
        <v>67159</v>
      </c>
      <c r="U11490" t="s">
        <v>67190</v>
      </c>
      <c r="V11490" t="s">
        <v>117239</v>
      </c>
      <c r="Y11490" t="s">
        <v>42</v>
      </c>
      <c r="AA11490" t="s">
        <v>67191</v>
      </c>
      <c r="AB11490">
        <v>934710437</v>
      </c>
      <c r="AC11490" t="s">
        <v>67192</v>
      </c>
    </row>
    <row r="11491" spans="1:29" x14ac:dyDescent="0.25">
      <c r="A11491">
        <v>220</v>
      </c>
      <c r="B11491" s="1">
        <v>45118.587638888886</v>
      </c>
      <c r="C11491" t="s">
        <v>435</v>
      </c>
      <c r="D11491" t="s">
        <v>820</v>
      </c>
      <c r="E11491" t="s">
        <v>220</v>
      </c>
      <c r="F11491" t="s">
        <v>67193</v>
      </c>
      <c r="G11491">
        <v>811062979</v>
      </c>
      <c r="H11491" t="s">
        <v>32</v>
      </c>
      <c r="I11491" t="s">
        <v>33</v>
      </c>
      <c r="J11491" t="s">
        <v>67194</v>
      </c>
      <c r="K11491" t="s">
        <v>49</v>
      </c>
      <c r="L11491" t="s">
        <v>1004</v>
      </c>
      <c r="M11491" t="s">
        <v>1005</v>
      </c>
      <c r="N11491" t="s">
        <v>1006</v>
      </c>
      <c r="Q11491">
        <v>1</v>
      </c>
      <c r="R11491" s="1">
        <v>45119.313032407408</v>
      </c>
      <c r="T11491" t="s">
        <v>67195</v>
      </c>
      <c r="U11491" t="s">
        <v>67196</v>
      </c>
      <c r="V11491" t="s">
        <v>117240</v>
      </c>
      <c r="W11491">
        <v>14445669654</v>
      </c>
      <c r="Y11491" t="s">
        <v>42</v>
      </c>
      <c r="AA11491" t="s">
        <v>67197</v>
      </c>
      <c r="AB11491">
        <v>918037255</v>
      </c>
      <c r="AC11491" t="s">
        <v>67198</v>
      </c>
    </row>
    <row r="11492" spans="1:29" x14ac:dyDescent="0.25">
      <c r="A11492">
        <v>221</v>
      </c>
      <c r="B11492" s="1">
        <v>45118.587418981479</v>
      </c>
      <c r="C11492" t="s">
        <v>435</v>
      </c>
      <c r="D11492" t="s">
        <v>820</v>
      </c>
      <c r="E11492" t="s">
        <v>220</v>
      </c>
      <c r="F11492" t="s">
        <v>67199</v>
      </c>
      <c r="G11492">
        <v>811057204</v>
      </c>
      <c r="H11492" t="s">
        <v>32</v>
      </c>
      <c r="I11492" t="s">
        <v>33</v>
      </c>
      <c r="J11492" t="s">
        <v>67200</v>
      </c>
      <c r="K11492" t="s">
        <v>35</v>
      </c>
      <c r="L11492" t="s">
        <v>823</v>
      </c>
      <c r="M11492" t="s">
        <v>5096</v>
      </c>
      <c r="N11492" t="s">
        <v>5097</v>
      </c>
      <c r="Q11492">
        <v>1</v>
      </c>
      <c r="R11492" s="1">
        <v>45119.418773148151</v>
      </c>
      <c r="T11492" t="s">
        <v>67201</v>
      </c>
      <c r="U11492" t="s">
        <v>67202</v>
      </c>
      <c r="V11492" t="s">
        <v>117241</v>
      </c>
      <c r="W11492">
        <v>3445654465</v>
      </c>
      <c r="Y11492" t="s">
        <v>42</v>
      </c>
      <c r="AA11492" t="s">
        <v>34379</v>
      </c>
      <c r="AB11492">
        <v>914722456</v>
      </c>
      <c r="AC11492" t="s">
        <v>34380</v>
      </c>
    </row>
    <row r="11493" spans="1:29" x14ac:dyDescent="0.25">
      <c r="A11493">
        <v>222</v>
      </c>
      <c r="B11493" s="1">
        <v>45118.587175925924</v>
      </c>
      <c r="C11493" t="s">
        <v>435</v>
      </c>
      <c r="D11493" t="s">
        <v>820</v>
      </c>
      <c r="E11493" t="s">
        <v>220</v>
      </c>
      <c r="F11493" t="s">
        <v>67203</v>
      </c>
      <c r="G11493">
        <v>811062434</v>
      </c>
      <c r="H11493" t="s">
        <v>32</v>
      </c>
      <c r="I11493" t="s">
        <v>33</v>
      </c>
      <c r="J11493" t="s">
        <v>67204</v>
      </c>
      <c r="K11493" t="s">
        <v>35</v>
      </c>
      <c r="L11493" t="s">
        <v>1004</v>
      </c>
      <c r="M11493" t="s">
        <v>1005</v>
      </c>
      <c r="N11493" t="s">
        <v>1291</v>
      </c>
      <c r="Q11493">
        <v>1</v>
      </c>
      <c r="R11493" s="1">
        <v>45119.319791666669</v>
      </c>
      <c r="T11493" t="s">
        <v>67205</v>
      </c>
      <c r="U11493" t="s">
        <v>67206</v>
      </c>
      <c r="V11493" t="s">
        <v>117242</v>
      </c>
      <c r="W11493">
        <v>14445661588</v>
      </c>
      <c r="Y11493" t="s">
        <v>42</v>
      </c>
      <c r="AA11493" t="s">
        <v>38761</v>
      </c>
      <c r="AB11493">
        <v>919699010</v>
      </c>
      <c r="AC11493" t="s">
        <v>38762</v>
      </c>
    </row>
    <row r="11494" spans="1:29" x14ac:dyDescent="0.25">
      <c r="A11494">
        <v>223</v>
      </c>
      <c r="B11494" s="1">
        <v>45118.587175925924</v>
      </c>
      <c r="C11494" t="s">
        <v>435</v>
      </c>
      <c r="D11494" t="s">
        <v>820</v>
      </c>
      <c r="E11494" t="s">
        <v>220</v>
      </c>
      <c r="F11494" t="s">
        <v>67207</v>
      </c>
      <c r="G11494">
        <v>811061104</v>
      </c>
      <c r="H11494" t="s">
        <v>32</v>
      </c>
      <c r="I11494" t="s">
        <v>33</v>
      </c>
      <c r="J11494" t="s">
        <v>67208</v>
      </c>
      <c r="K11494" t="s">
        <v>35</v>
      </c>
      <c r="L11494" t="s">
        <v>591</v>
      </c>
      <c r="M11494" t="s">
        <v>1358</v>
      </c>
      <c r="N11494" t="s">
        <v>1359</v>
      </c>
      <c r="Q11494">
        <v>1</v>
      </c>
      <c r="R11494" s="1">
        <v>45119.419062499997</v>
      </c>
      <c r="T11494" t="s">
        <v>67205</v>
      </c>
      <c r="U11494" t="s">
        <v>67209</v>
      </c>
      <c r="V11494" t="s">
        <v>117243</v>
      </c>
      <c r="W11494">
        <v>14445662288</v>
      </c>
      <c r="Y11494" t="s">
        <v>42</v>
      </c>
      <c r="AA11494" t="s">
        <v>67210</v>
      </c>
      <c r="AB11494">
        <v>948358759</v>
      </c>
      <c r="AC11494" t="s">
        <v>67211</v>
      </c>
    </row>
    <row r="11495" spans="1:29" x14ac:dyDescent="0.25">
      <c r="A11495">
        <v>224</v>
      </c>
      <c r="B11495" s="1">
        <v>45118.585023148145</v>
      </c>
      <c r="C11495" t="s">
        <v>435</v>
      </c>
      <c r="D11495" t="s">
        <v>820</v>
      </c>
      <c r="E11495" t="s">
        <v>220</v>
      </c>
      <c r="F11495" t="s">
        <v>67212</v>
      </c>
      <c r="G11495">
        <v>811057935</v>
      </c>
      <c r="H11495" t="s">
        <v>32</v>
      </c>
      <c r="I11495" t="s">
        <v>33</v>
      </c>
      <c r="J11495" t="s">
        <v>67213</v>
      </c>
      <c r="K11495" t="s">
        <v>49</v>
      </c>
      <c r="L11495" t="s">
        <v>1191</v>
      </c>
      <c r="M11495" t="s">
        <v>8767</v>
      </c>
      <c r="N11495" t="s">
        <v>1373</v>
      </c>
      <c r="Q11495">
        <v>1</v>
      </c>
      <c r="R11495" s="1">
        <v>45119.334050925929</v>
      </c>
      <c r="T11495" t="s">
        <v>67214</v>
      </c>
      <c r="U11495" t="s">
        <v>67215</v>
      </c>
      <c r="V11495" t="s">
        <v>117244</v>
      </c>
      <c r="W11495">
        <v>14445627255</v>
      </c>
      <c r="Y11495" t="s">
        <v>42</v>
      </c>
      <c r="AA11495" t="s">
        <v>67216</v>
      </c>
      <c r="AB11495">
        <v>937398777</v>
      </c>
      <c r="AC11495" t="s">
        <v>67217</v>
      </c>
    </row>
    <row r="11496" spans="1:29" x14ac:dyDescent="0.25">
      <c r="A11496">
        <v>225</v>
      </c>
      <c r="B11496" s="1">
        <v>45118.585023148145</v>
      </c>
      <c r="C11496" t="s">
        <v>435</v>
      </c>
      <c r="D11496" t="s">
        <v>820</v>
      </c>
      <c r="E11496" t="s">
        <v>220</v>
      </c>
      <c r="F11496" t="s">
        <v>67218</v>
      </c>
      <c r="G11496">
        <v>811054146</v>
      </c>
      <c r="H11496" t="s">
        <v>32</v>
      </c>
      <c r="I11496" t="s">
        <v>33</v>
      </c>
      <c r="J11496" t="s">
        <v>67219</v>
      </c>
      <c r="K11496" t="s">
        <v>49</v>
      </c>
      <c r="L11496" t="s">
        <v>1682</v>
      </c>
      <c r="M11496" t="s">
        <v>1683</v>
      </c>
      <c r="N11496" t="s">
        <v>1684</v>
      </c>
      <c r="Q11496">
        <v>1</v>
      </c>
      <c r="R11496" s="1">
        <v>45119.372118055559</v>
      </c>
      <c r="T11496" t="s">
        <v>67214</v>
      </c>
      <c r="U11496" t="s">
        <v>67220</v>
      </c>
      <c r="V11496" t="s">
        <v>117245</v>
      </c>
      <c r="W11496">
        <v>14445622523</v>
      </c>
      <c r="Y11496" t="s">
        <v>42</v>
      </c>
      <c r="AA11496" t="s">
        <v>67221</v>
      </c>
      <c r="AB11496">
        <v>982550269</v>
      </c>
      <c r="AC11496" t="s">
        <v>67222</v>
      </c>
    </row>
    <row r="11497" spans="1:29" x14ac:dyDescent="0.25">
      <c r="A11497">
        <v>226</v>
      </c>
      <c r="B11497" s="1">
        <v>45118.585023148145</v>
      </c>
      <c r="C11497" t="s">
        <v>435</v>
      </c>
      <c r="D11497" t="s">
        <v>820</v>
      </c>
      <c r="E11497" t="s">
        <v>220</v>
      </c>
      <c r="F11497" t="s">
        <v>67223</v>
      </c>
      <c r="G11497">
        <v>811063109</v>
      </c>
      <c r="H11497" t="s">
        <v>32</v>
      </c>
      <c r="I11497" t="s">
        <v>33</v>
      </c>
      <c r="J11497" t="s">
        <v>67224</v>
      </c>
      <c r="K11497" t="s">
        <v>35</v>
      </c>
      <c r="L11497" t="s">
        <v>458</v>
      </c>
      <c r="M11497" t="s">
        <v>459</v>
      </c>
      <c r="N11497" t="s">
        <v>3734</v>
      </c>
      <c r="Q11497">
        <v>1</v>
      </c>
      <c r="R11497" s="1">
        <v>45119.402384259258</v>
      </c>
      <c r="T11497" t="s">
        <v>67214</v>
      </c>
      <c r="U11497" t="s">
        <v>67225</v>
      </c>
      <c r="V11497" t="s">
        <v>117246</v>
      </c>
      <c r="W11497">
        <v>14445661864</v>
      </c>
      <c r="Y11497" t="s">
        <v>42</v>
      </c>
      <c r="AA11497" t="s">
        <v>67226</v>
      </c>
      <c r="AB11497">
        <v>344158628</v>
      </c>
      <c r="AC11497" t="s">
        <v>67227</v>
      </c>
    </row>
    <row r="11498" spans="1:29" x14ac:dyDescent="0.25">
      <c r="A11498">
        <v>227</v>
      </c>
      <c r="B11498" s="1">
        <v>45118.584699074076</v>
      </c>
      <c r="C11498" t="s">
        <v>435</v>
      </c>
      <c r="D11498" t="s">
        <v>820</v>
      </c>
      <c r="E11498" t="s">
        <v>220</v>
      </c>
      <c r="F11498" t="s">
        <v>67228</v>
      </c>
      <c r="G11498">
        <v>811059500</v>
      </c>
      <c r="H11498" t="s">
        <v>32</v>
      </c>
      <c r="I11498" t="s">
        <v>33</v>
      </c>
      <c r="J11498" t="s">
        <v>67229</v>
      </c>
      <c r="K11498" t="s">
        <v>49</v>
      </c>
      <c r="L11498" t="s">
        <v>449</v>
      </c>
      <c r="M11498" t="s">
        <v>2423</v>
      </c>
      <c r="N11498" t="s">
        <v>12251</v>
      </c>
      <c r="Q11498">
        <v>1</v>
      </c>
      <c r="R11498" s="1">
        <v>45119.358136574076</v>
      </c>
      <c r="T11498" t="s">
        <v>67230</v>
      </c>
      <c r="U11498" t="s">
        <v>67231</v>
      </c>
      <c r="V11498" t="s">
        <v>117247</v>
      </c>
      <c r="W11498">
        <v>14445629789</v>
      </c>
      <c r="Y11498" t="s">
        <v>42</v>
      </c>
      <c r="AA11498" t="s">
        <v>67232</v>
      </c>
      <c r="AB11498">
        <v>949692588</v>
      </c>
      <c r="AC11498" t="s">
        <v>67233</v>
      </c>
    </row>
    <row r="11499" spans="1:29" x14ac:dyDescent="0.25">
      <c r="A11499">
        <v>228</v>
      </c>
      <c r="B11499" s="1">
        <v>45118.584699074076</v>
      </c>
      <c r="C11499" t="s">
        <v>435</v>
      </c>
      <c r="D11499" t="s">
        <v>820</v>
      </c>
      <c r="E11499" t="s">
        <v>220</v>
      </c>
      <c r="F11499" t="s">
        <v>67234</v>
      </c>
      <c r="G11499">
        <v>811061087</v>
      </c>
      <c r="H11499" t="s">
        <v>32</v>
      </c>
      <c r="I11499" t="s">
        <v>33</v>
      </c>
      <c r="J11499" t="s">
        <v>67235</v>
      </c>
      <c r="K11499" t="s">
        <v>49</v>
      </c>
      <c r="L11499" t="s">
        <v>1191</v>
      </c>
      <c r="M11499" t="s">
        <v>8767</v>
      </c>
      <c r="N11499" t="s">
        <v>38598</v>
      </c>
      <c r="Q11499">
        <v>1</v>
      </c>
      <c r="R11499" s="1">
        <v>45119.334050925929</v>
      </c>
      <c r="T11499" t="s">
        <v>67230</v>
      </c>
      <c r="U11499" t="s">
        <v>67236</v>
      </c>
      <c r="V11499" t="s">
        <v>117248</v>
      </c>
      <c r="W11499">
        <v>14445664247</v>
      </c>
      <c r="Y11499" t="s">
        <v>42</v>
      </c>
      <c r="AA11499" t="s">
        <v>67237</v>
      </c>
      <c r="AB11499">
        <v>362828694</v>
      </c>
      <c r="AC11499" t="s">
        <v>67238</v>
      </c>
    </row>
    <row r="11500" spans="1:29" x14ac:dyDescent="0.25">
      <c r="A11500">
        <v>229</v>
      </c>
      <c r="B11500" s="1">
        <v>45118.584456018521</v>
      </c>
      <c r="C11500" t="s">
        <v>435</v>
      </c>
      <c r="D11500" t="s">
        <v>820</v>
      </c>
      <c r="E11500" t="s">
        <v>220</v>
      </c>
      <c r="F11500" t="s">
        <v>67239</v>
      </c>
      <c r="G11500">
        <v>811062424</v>
      </c>
      <c r="H11500" t="s">
        <v>32</v>
      </c>
      <c r="I11500" t="s">
        <v>33</v>
      </c>
      <c r="J11500" t="s">
        <v>67240</v>
      </c>
      <c r="K11500" t="s">
        <v>49</v>
      </c>
      <c r="L11500" t="s">
        <v>449</v>
      </c>
      <c r="M11500" t="s">
        <v>2400</v>
      </c>
      <c r="N11500" t="s">
        <v>11485</v>
      </c>
      <c r="Q11500">
        <v>1</v>
      </c>
      <c r="R11500" s="1">
        <v>45119.338067129633</v>
      </c>
      <c r="T11500" t="s">
        <v>67241</v>
      </c>
      <c r="U11500" t="s">
        <v>67242</v>
      </c>
      <c r="V11500" t="s">
        <v>117249</v>
      </c>
      <c r="W11500">
        <v>14445669739</v>
      </c>
      <c r="Y11500" t="s">
        <v>42</v>
      </c>
      <c r="AA11500" t="s">
        <v>60649</v>
      </c>
      <c r="AB11500">
        <v>917383880</v>
      </c>
      <c r="AC11500" t="s">
        <v>60650</v>
      </c>
    </row>
    <row r="11501" spans="1:29" x14ac:dyDescent="0.25">
      <c r="A11501">
        <v>230</v>
      </c>
      <c r="B11501" s="1">
        <v>45118.584456018521</v>
      </c>
      <c r="C11501" t="s">
        <v>435</v>
      </c>
      <c r="D11501" t="s">
        <v>820</v>
      </c>
      <c r="E11501" t="s">
        <v>220</v>
      </c>
      <c r="F11501" t="s">
        <v>67243</v>
      </c>
      <c r="G11501">
        <v>811060463</v>
      </c>
      <c r="H11501" t="s">
        <v>32</v>
      </c>
      <c r="I11501" t="s">
        <v>33</v>
      </c>
      <c r="J11501" t="s">
        <v>67244</v>
      </c>
      <c r="K11501" t="s">
        <v>35</v>
      </c>
      <c r="L11501" t="s">
        <v>449</v>
      </c>
      <c r="M11501" t="s">
        <v>996</v>
      </c>
      <c r="N11501" t="s">
        <v>1336</v>
      </c>
      <c r="Q11501">
        <v>1</v>
      </c>
      <c r="R11501" s="1">
        <v>45119.348923611113</v>
      </c>
      <c r="T11501" t="s">
        <v>67241</v>
      </c>
      <c r="U11501" t="s">
        <v>67245</v>
      </c>
      <c r="V11501" t="s">
        <v>117250</v>
      </c>
      <c r="W11501">
        <v>14445668721</v>
      </c>
      <c r="Y11501" t="s">
        <v>42</v>
      </c>
      <c r="AA11501" t="s">
        <v>67246</v>
      </c>
      <c r="AB11501">
        <v>918286392</v>
      </c>
      <c r="AC11501" t="s">
        <v>67247</v>
      </c>
    </row>
    <row r="11502" spans="1:29" x14ac:dyDescent="0.25">
      <c r="A11502">
        <v>231</v>
      </c>
      <c r="B11502" s="1">
        <v>45118.584456018521</v>
      </c>
      <c r="C11502" t="s">
        <v>435</v>
      </c>
      <c r="D11502" t="s">
        <v>820</v>
      </c>
      <c r="E11502" t="s">
        <v>220</v>
      </c>
      <c r="F11502" t="s">
        <v>67248</v>
      </c>
      <c r="G11502">
        <v>811060174</v>
      </c>
      <c r="H11502" t="s">
        <v>32</v>
      </c>
      <c r="I11502" t="s">
        <v>33</v>
      </c>
      <c r="J11502" t="s">
        <v>67249</v>
      </c>
      <c r="K11502" t="s">
        <v>35</v>
      </c>
      <c r="L11502" t="s">
        <v>575</v>
      </c>
      <c r="M11502" t="s">
        <v>1020</v>
      </c>
      <c r="N11502" t="s">
        <v>1762</v>
      </c>
      <c r="Q11502">
        <v>1</v>
      </c>
      <c r="R11502" s="1">
        <v>45119.371793981481</v>
      </c>
      <c r="T11502" t="s">
        <v>67241</v>
      </c>
      <c r="U11502" t="s">
        <v>67250</v>
      </c>
      <c r="V11502" t="s">
        <v>117251</v>
      </c>
      <c r="W11502">
        <v>14445665194</v>
      </c>
      <c r="Y11502" t="s">
        <v>42</v>
      </c>
      <c r="AA11502" t="s">
        <v>67251</v>
      </c>
      <c r="AB11502">
        <v>789899365</v>
      </c>
      <c r="AC11502" t="s">
        <v>67252</v>
      </c>
    </row>
    <row r="11503" spans="1:29" x14ac:dyDescent="0.25">
      <c r="A11503">
        <v>232</v>
      </c>
      <c r="B11503" s="1">
        <v>45118.584456018521</v>
      </c>
      <c r="C11503" t="s">
        <v>435</v>
      </c>
      <c r="D11503" t="s">
        <v>820</v>
      </c>
      <c r="E11503" t="s">
        <v>220</v>
      </c>
      <c r="F11503" t="s">
        <v>67253</v>
      </c>
      <c r="G11503">
        <v>811062292</v>
      </c>
      <c r="H11503" t="s">
        <v>32</v>
      </c>
      <c r="I11503" t="s">
        <v>33</v>
      </c>
      <c r="J11503" t="s">
        <v>67254</v>
      </c>
      <c r="K11503" t="s">
        <v>49</v>
      </c>
      <c r="L11503" t="s">
        <v>458</v>
      </c>
      <c r="M11503" t="s">
        <v>459</v>
      </c>
      <c r="N11503" t="s">
        <v>2334</v>
      </c>
      <c r="Q11503">
        <v>1</v>
      </c>
      <c r="R11503" s="1">
        <v>45119.353356481479</v>
      </c>
      <c r="T11503" t="s">
        <v>67241</v>
      </c>
      <c r="U11503" t="s">
        <v>67255</v>
      </c>
      <c r="V11503" t="s">
        <v>117252</v>
      </c>
      <c r="W11503">
        <v>14445669115</v>
      </c>
      <c r="Y11503" t="s">
        <v>42</v>
      </c>
      <c r="AA11503" t="s">
        <v>67256</v>
      </c>
      <c r="AB11503">
        <v>932174477</v>
      </c>
      <c r="AC11503" t="s">
        <v>67257</v>
      </c>
    </row>
    <row r="11504" spans="1:29" x14ac:dyDescent="0.25">
      <c r="A11504">
        <v>233</v>
      </c>
      <c r="B11504" s="1">
        <v>45118.584456018521</v>
      </c>
      <c r="C11504" t="s">
        <v>435</v>
      </c>
      <c r="D11504" t="s">
        <v>820</v>
      </c>
      <c r="E11504" t="s">
        <v>220</v>
      </c>
      <c r="F11504" t="s">
        <v>67258</v>
      </c>
      <c r="G11504">
        <v>811061966</v>
      </c>
      <c r="H11504" t="s">
        <v>32</v>
      </c>
      <c r="I11504" t="s">
        <v>33</v>
      </c>
      <c r="J11504" t="s">
        <v>67259</v>
      </c>
      <c r="K11504" t="s">
        <v>35</v>
      </c>
      <c r="L11504" t="s">
        <v>599</v>
      </c>
      <c r="M11504" t="s">
        <v>1020</v>
      </c>
      <c r="N11504" t="s">
        <v>12124</v>
      </c>
      <c r="Q11504">
        <v>1</v>
      </c>
      <c r="R11504" s="1">
        <v>45119.359386574077</v>
      </c>
      <c r="T11504" t="s">
        <v>67241</v>
      </c>
      <c r="U11504" t="s">
        <v>67260</v>
      </c>
      <c r="V11504" t="s">
        <v>117253</v>
      </c>
      <c r="W11504">
        <v>14445629691</v>
      </c>
      <c r="Y11504" t="s">
        <v>42</v>
      </c>
      <c r="AA11504" t="s">
        <v>67261</v>
      </c>
      <c r="AB11504">
        <v>987754600</v>
      </c>
      <c r="AC11504" t="s">
        <v>67262</v>
      </c>
    </row>
    <row r="11505" spans="1:29" x14ac:dyDescent="0.25">
      <c r="A11505">
        <v>234</v>
      </c>
      <c r="B11505" s="1">
        <v>45118.584456018521</v>
      </c>
      <c r="C11505" t="s">
        <v>435</v>
      </c>
      <c r="D11505" t="s">
        <v>820</v>
      </c>
      <c r="E11505" t="s">
        <v>220</v>
      </c>
      <c r="F11505" t="s">
        <v>67263</v>
      </c>
      <c r="G11505">
        <v>811060812</v>
      </c>
      <c r="H11505" t="s">
        <v>32</v>
      </c>
      <c r="I11505" t="s">
        <v>33</v>
      </c>
      <c r="J11505" t="s">
        <v>67264</v>
      </c>
      <c r="K11505" t="s">
        <v>49</v>
      </c>
      <c r="L11505" t="s">
        <v>599</v>
      </c>
      <c r="M11505" t="s">
        <v>600</v>
      </c>
      <c r="N11505" t="s">
        <v>601</v>
      </c>
      <c r="Q11505">
        <v>1</v>
      </c>
      <c r="R11505" s="1">
        <v>45119.34175925926</v>
      </c>
      <c r="T11505" t="s">
        <v>67241</v>
      </c>
      <c r="U11505" t="s">
        <v>67265</v>
      </c>
      <c r="V11505" t="s">
        <v>117254</v>
      </c>
      <c r="W11505">
        <v>14445661123</v>
      </c>
      <c r="Y11505" t="s">
        <v>42</v>
      </c>
      <c r="AA11505" t="s">
        <v>67266</v>
      </c>
      <c r="AB11505">
        <v>919651660</v>
      </c>
      <c r="AC11505" t="s">
        <v>67267</v>
      </c>
    </row>
    <row r="11506" spans="1:29" x14ac:dyDescent="0.25">
      <c r="A11506">
        <v>235</v>
      </c>
      <c r="B11506" s="1">
        <v>45118.583865740744</v>
      </c>
      <c r="C11506" t="s">
        <v>28</v>
      </c>
      <c r="D11506" t="s">
        <v>29</v>
      </c>
      <c r="E11506" t="s">
        <v>30</v>
      </c>
      <c r="F11506" t="s">
        <v>67268</v>
      </c>
      <c r="G11506">
        <v>811065394</v>
      </c>
      <c r="H11506" t="s">
        <v>32</v>
      </c>
      <c r="I11506" t="s">
        <v>33</v>
      </c>
      <c r="J11506" t="s">
        <v>67269</v>
      </c>
      <c r="K11506" t="s">
        <v>49</v>
      </c>
      <c r="L11506" t="s">
        <v>36</v>
      </c>
      <c r="M11506" t="s">
        <v>150</v>
      </c>
      <c r="N11506" t="s">
        <v>25235</v>
      </c>
      <c r="Q11506">
        <v>1</v>
      </c>
      <c r="R11506" s="1">
        <v>45119.349768518521</v>
      </c>
      <c r="T11506" t="s">
        <v>67270</v>
      </c>
      <c r="U11506" t="s">
        <v>67271</v>
      </c>
      <c r="V11506" t="s">
        <v>117255</v>
      </c>
      <c r="W11506" t="s">
        <v>67272</v>
      </c>
      <c r="Y11506" t="s">
        <v>42</v>
      </c>
      <c r="AA11506" t="s">
        <v>44490</v>
      </c>
      <c r="AB11506">
        <v>349625593</v>
      </c>
      <c r="AC11506" t="s">
        <v>67273</v>
      </c>
    </row>
    <row r="11507" spans="1:29" x14ac:dyDescent="0.25">
      <c r="A11507">
        <v>236</v>
      </c>
      <c r="B11507" s="1">
        <v>45118.583865740744</v>
      </c>
      <c r="C11507" t="s">
        <v>28</v>
      </c>
      <c r="D11507" t="s">
        <v>29</v>
      </c>
      <c r="E11507" t="s">
        <v>30</v>
      </c>
      <c r="F11507" t="s">
        <v>67274</v>
      </c>
      <c r="G11507">
        <v>811065389</v>
      </c>
      <c r="H11507" t="s">
        <v>32</v>
      </c>
      <c r="I11507" t="s">
        <v>33</v>
      </c>
      <c r="J11507" t="s">
        <v>67275</v>
      </c>
      <c r="K11507" t="s">
        <v>49</v>
      </c>
      <c r="L11507" t="s">
        <v>340</v>
      </c>
      <c r="M11507" t="s">
        <v>2363</v>
      </c>
      <c r="N11507" t="s">
        <v>11629</v>
      </c>
      <c r="Q11507">
        <v>1</v>
      </c>
      <c r="R11507" s="1">
        <v>45119.338645833333</v>
      </c>
      <c r="T11507" t="s">
        <v>67270</v>
      </c>
      <c r="U11507" t="s">
        <v>67276</v>
      </c>
      <c r="V11507" t="s">
        <v>117256</v>
      </c>
      <c r="W11507" t="s">
        <v>67277</v>
      </c>
      <c r="Y11507" t="s">
        <v>42</v>
      </c>
      <c r="AA11507" t="s">
        <v>67278</v>
      </c>
      <c r="AB11507">
        <v>965718625</v>
      </c>
      <c r="AC11507" t="s">
        <v>67279</v>
      </c>
    </row>
    <row r="11508" spans="1:29" x14ac:dyDescent="0.25">
      <c r="A11508">
        <v>237</v>
      </c>
      <c r="B11508" s="1">
        <v>45118.583865740744</v>
      </c>
      <c r="C11508" t="s">
        <v>28</v>
      </c>
      <c r="D11508" t="s">
        <v>29</v>
      </c>
      <c r="E11508" t="s">
        <v>30</v>
      </c>
      <c r="F11508" t="s">
        <v>67280</v>
      </c>
      <c r="G11508">
        <v>811065388</v>
      </c>
      <c r="H11508" t="s">
        <v>32</v>
      </c>
      <c r="I11508" t="s">
        <v>33</v>
      </c>
      <c r="J11508" t="s">
        <v>67281</v>
      </c>
      <c r="K11508" t="s">
        <v>35</v>
      </c>
      <c r="L11508" t="s">
        <v>326</v>
      </c>
      <c r="M11508" t="s">
        <v>1107</v>
      </c>
      <c r="N11508" t="s">
        <v>67282</v>
      </c>
      <c r="Q11508">
        <v>1</v>
      </c>
      <c r="R11508" s="1">
        <v>45119.360127314816</v>
      </c>
      <c r="T11508" t="s">
        <v>67270</v>
      </c>
      <c r="U11508" t="s">
        <v>67283</v>
      </c>
      <c r="V11508" t="s">
        <v>117257</v>
      </c>
      <c r="W11508" t="s">
        <v>67284</v>
      </c>
      <c r="Y11508" t="s">
        <v>42</v>
      </c>
      <c r="AA11508" t="s">
        <v>67285</v>
      </c>
      <c r="AB11508">
        <v>972572839</v>
      </c>
      <c r="AC11508" t="s">
        <v>67286</v>
      </c>
    </row>
    <row r="11509" spans="1:29" x14ac:dyDescent="0.25">
      <c r="A11509">
        <v>238</v>
      </c>
      <c r="B11509" s="1">
        <v>45118.583865740744</v>
      </c>
      <c r="C11509" t="s">
        <v>28</v>
      </c>
      <c r="D11509" t="s">
        <v>29</v>
      </c>
      <c r="E11509" t="s">
        <v>30</v>
      </c>
      <c r="F11509" t="s">
        <v>67287</v>
      </c>
      <c r="G11509">
        <v>811065385</v>
      </c>
      <c r="H11509" t="s">
        <v>32</v>
      </c>
      <c r="I11509" t="s">
        <v>33</v>
      </c>
      <c r="J11509" t="s">
        <v>67288</v>
      </c>
      <c r="K11509" t="s">
        <v>35</v>
      </c>
      <c r="L11509" t="s">
        <v>36</v>
      </c>
      <c r="M11509" t="s">
        <v>211</v>
      </c>
      <c r="N11509" t="s">
        <v>23854</v>
      </c>
      <c r="Q11509">
        <v>1</v>
      </c>
      <c r="R11509" s="1">
        <v>45119.331435185188</v>
      </c>
      <c r="T11509" t="s">
        <v>67270</v>
      </c>
      <c r="U11509" t="s">
        <v>67289</v>
      </c>
      <c r="V11509" t="s">
        <v>117258</v>
      </c>
      <c r="W11509" t="s">
        <v>67290</v>
      </c>
      <c r="Y11509" t="s">
        <v>42</v>
      </c>
      <c r="AA11509" t="s">
        <v>182</v>
      </c>
      <c r="AB11509">
        <v>976105099</v>
      </c>
      <c r="AC11509" t="s">
        <v>67291</v>
      </c>
    </row>
    <row r="11510" spans="1:29" x14ac:dyDescent="0.25">
      <c r="A11510">
        <v>239</v>
      </c>
      <c r="B11510" s="1">
        <v>45118.583865740744</v>
      </c>
      <c r="C11510" t="s">
        <v>28</v>
      </c>
      <c r="D11510" t="s">
        <v>29</v>
      </c>
      <c r="E11510" t="s">
        <v>30</v>
      </c>
      <c r="F11510" t="s">
        <v>67292</v>
      </c>
      <c r="G11510">
        <v>811065380</v>
      </c>
      <c r="H11510" t="s">
        <v>32</v>
      </c>
      <c r="I11510" t="s">
        <v>33</v>
      </c>
      <c r="J11510" t="s">
        <v>67293</v>
      </c>
      <c r="K11510" t="s">
        <v>35</v>
      </c>
      <c r="L11510" t="s">
        <v>36</v>
      </c>
      <c r="M11510" t="s">
        <v>126</v>
      </c>
      <c r="N11510" t="s">
        <v>668</v>
      </c>
      <c r="Q11510">
        <v>1</v>
      </c>
      <c r="R11510" s="1">
        <v>45119.331400462965</v>
      </c>
      <c r="T11510" t="s">
        <v>67270</v>
      </c>
      <c r="U11510" t="s">
        <v>67294</v>
      </c>
      <c r="V11510" t="s">
        <v>117259</v>
      </c>
      <c r="W11510" t="s">
        <v>67295</v>
      </c>
      <c r="Y11510" t="s">
        <v>42</v>
      </c>
      <c r="AA11510" t="s">
        <v>4425</v>
      </c>
      <c r="AB11510">
        <v>775554869</v>
      </c>
      <c r="AC11510" t="s">
        <v>67296</v>
      </c>
    </row>
    <row r="11511" spans="1:29" x14ac:dyDescent="0.25">
      <c r="A11511">
        <v>240</v>
      </c>
      <c r="B11511" s="1">
        <v>45118.583865740744</v>
      </c>
      <c r="C11511" t="s">
        <v>28</v>
      </c>
      <c r="D11511" t="s">
        <v>29</v>
      </c>
      <c r="E11511" t="s">
        <v>30</v>
      </c>
      <c r="F11511" t="s">
        <v>67297</v>
      </c>
      <c r="G11511">
        <v>811065379</v>
      </c>
      <c r="H11511" t="s">
        <v>32</v>
      </c>
      <c r="I11511" t="s">
        <v>33</v>
      </c>
      <c r="J11511" t="s">
        <v>67298</v>
      </c>
      <c r="K11511" t="s">
        <v>49</v>
      </c>
      <c r="L11511" t="s">
        <v>36</v>
      </c>
      <c r="M11511" t="s">
        <v>683</v>
      </c>
      <c r="N11511" t="s">
        <v>67299</v>
      </c>
      <c r="Q11511">
        <v>1</v>
      </c>
      <c r="R11511" s="1">
        <v>45119.339282407411</v>
      </c>
      <c r="T11511" t="s">
        <v>67270</v>
      </c>
      <c r="U11511" t="s">
        <v>67300</v>
      </c>
      <c r="V11511" t="s">
        <v>117260</v>
      </c>
      <c r="W11511" t="s">
        <v>67301</v>
      </c>
      <c r="Y11511" t="s">
        <v>42</v>
      </c>
      <c r="AA11511" t="s">
        <v>21983</v>
      </c>
      <c r="AB11511">
        <v>974338343</v>
      </c>
      <c r="AC11511" t="s">
        <v>67302</v>
      </c>
    </row>
    <row r="11512" spans="1:29" x14ac:dyDescent="0.25">
      <c r="A11512">
        <v>241</v>
      </c>
      <c r="B11512" s="1">
        <v>45118.583865740744</v>
      </c>
      <c r="C11512" t="s">
        <v>28</v>
      </c>
      <c r="D11512" t="s">
        <v>29</v>
      </c>
      <c r="E11512" t="s">
        <v>30</v>
      </c>
      <c r="F11512" t="s">
        <v>67303</v>
      </c>
      <c r="G11512">
        <v>811065378</v>
      </c>
      <c r="H11512" t="s">
        <v>32</v>
      </c>
      <c r="I11512" t="s">
        <v>33</v>
      </c>
      <c r="J11512" t="s">
        <v>67304</v>
      </c>
      <c r="K11512" t="s">
        <v>35</v>
      </c>
      <c r="L11512" t="s">
        <v>317</v>
      </c>
      <c r="M11512" t="s">
        <v>318</v>
      </c>
      <c r="N11512" t="s">
        <v>11158</v>
      </c>
      <c r="Q11512">
        <v>1</v>
      </c>
      <c r="R11512" s="1">
        <v>45119.405289351853</v>
      </c>
      <c r="T11512" t="s">
        <v>67270</v>
      </c>
      <c r="U11512" t="s">
        <v>67305</v>
      </c>
      <c r="V11512" t="s">
        <v>117261</v>
      </c>
      <c r="W11512" t="s">
        <v>67306</v>
      </c>
      <c r="Y11512" t="s">
        <v>42</v>
      </c>
      <c r="AA11512" t="s">
        <v>67307</v>
      </c>
      <c r="AB11512">
        <v>359014891</v>
      </c>
      <c r="AC11512" t="s">
        <v>67308</v>
      </c>
    </row>
    <row r="11513" spans="1:29" x14ac:dyDescent="0.25">
      <c r="A11513">
        <v>242</v>
      </c>
      <c r="B11513" s="1">
        <v>45118.583865740744</v>
      </c>
      <c r="C11513" t="s">
        <v>28</v>
      </c>
      <c r="D11513" t="s">
        <v>29</v>
      </c>
      <c r="E11513" t="s">
        <v>30</v>
      </c>
      <c r="F11513" t="s">
        <v>67309</v>
      </c>
      <c r="G11513">
        <v>811065377</v>
      </c>
      <c r="H11513" t="s">
        <v>32</v>
      </c>
      <c r="I11513" t="s">
        <v>33</v>
      </c>
      <c r="J11513" t="s">
        <v>67310</v>
      </c>
      <c r="K11513" t="s">
        <v>35</v>
      </c>
      <c r="L11513" t="s">
        <v>633</v>
      </c>
      <c r="M11513" t="s">
        <v>634</v>
      </c>
      <c r="N11513" t="s">
        <v>1498</v>
      </c>
      <c r="Q11513">
        <v>1</v>
      </c>
      <c r="R11513" s="1">
        <v>45119.392511574071</v>
      </c>
      <c r="T11513" t="s">
        <v>67270</v>
      </c>
      <c r="U11513" t="s">
        <v>67311</v>
      </c>
      <c r="V11513" t="s">
        <v>117262</v>
      </c>
      <c r="W11513" t="s">
        <v>67312</v>
      </c>
      <c r="Y11513" t="s">
        <v>42</v>
      </c>
      <c r="AA11513" t="s">
        <v>67313</v>
      </c>
      <c r="AB11513">
        <v>986308054</v>
      </c>
      <c r="AC11513" t="s">
        <v>67314</v>
      </c>
    </row>
    <row r="11514" spans="1:29" x14ac:dyDescent="0.25">
      <c r="A11514">
        <v>243</v>
      </c>
      <c r="B11514" s="1">
        <v>45118.583865740744</v>
      </c>
      <c r="C11514" t="s">
        <v>28</v>
      </c>
      <c r="D11514" t="s">
        <v>29</v>
      </c>
      <c r="E11514" t="s">
        <v>30</v>
      </c>
      <c r="F11514" t="s">
        <v>67315</v>
      </c>
      <c r="G11514">
        <v>811065375</v>
      </c>
      <c r="H11514" t="s">
        <v>32</v>
      </c>
      <c r="I11514" t="s">
        <v>33</v>
      </c>
      <c r="J11514" t="s">
        <v>67316</v>
      </c>
      <c r="K11514" t="s">
        <v>35</v>
      </c>
      <c r="L11514" t="s">
        <v>340</v>
      </c>
      <c r="M11514" t="s">
        <v>3972</v>
      </c>
      <c r="N11514" t="s">
        <v>67317</v>
      </c>
      <c r="Q11514">
        <v>1</v>
      </c>
      <c r="R11514" s="1">
        <v>45119.333738425928</v>
      </c>
      <c r="T11514" t="s">
        <v>67270</v>
      </c>
      <c r="U11514" t="s">
        <v>67318</v>
      </c>
      <c r="V11514" t="s">
        <v>117263</v>
      </c>
      <c r="W11514" t="s">
        <v>67319</v>
      </c>
      <c r="Y11514" t="s">
        <v>42</v>
      </c>
      <c r="AA11514" t="s">
        <v>67320</v>
      </c>
      <c r="AB11514">
        <v>833461017</v>
      </c>
      <c r="AC11514" t="s">
        <v>67321</v>
      </c>
    </row>
    <row r="11515" spans="1:29" x14ac:dyDescent="0.25">
      <c r="A11515">
        <v>244</v>
      </c>
      <c r="B11515" s="1">
        <v>45118.583865740744</v>
      </c>
      <c r="C11515" t="s">
        <v>28</v>
      </c>
      <c r="D11515" t="s">
        <v>29</v>
      </c>
      <c r="E11515" t="s">
        <v>30</v>
      </c>
      <c r="F11515" t="s">
        <v>67322</v>
      </c>
      <c r="G11515">
        <v>811065366</v>
      </c>
      <c r="H11515" t="s">
        <v>32</v>
      </c>
      <c r="I11515" t="s">
        <v>33</v>
      </c>
      <c r="J11515" t="s">
        <v>67323</v>
      </c>
      <c r="K11515" t="s">
        <v>35</v>
      </c>
      <c r="L11515" t="s">
        <v>36</v>
      </c>
      <c r="M11515" t="s">
        <v>683</v>
      </c>
      <c r="N11515" t="s">
        <v>684</v>
      </c>
      <c r="Q11515">
        <v>1</v>
      </c>
      <c r="R11515" s="1">
        <v>45119.339282407411</v>
      </c>
      <c r="T11515" t="s">
        <v>67270</v>
      </c>
      <c r="U11515" t="s">
        <v>67324</v>
      </c>
      <c r="V11515" t="s">
        <v>117264</v>
      </c>
      <c r="W11515" t="s">
        <v>67325</v>
      </c>
      <c r="Y11515" t="s">
        <v>42</v>
      </c>
      <c r="AA11515" t="s">
        <v>20190</v>
      </c>
      <c r="AB11515">
        <v>974802448</v>
      </c>
      <c r="AC11515" t="s">
        <v>67326</v>
      </c>
    </row>
    <row r="11516" spans="1:29" x14ac:dyDescent="0.25">
      <c r="A11516">
        <v>245</v>
      </c>
      <c r="B11516" s="1">
        <v>45118.583865740744</v>
      </c>
      <c r="C11516" t="s">
        <v>28</v>
      </c>
      <c r="D11516" t="s">
        <v>29</v>
      </c>
      <c r="E11516" t="s">
        <v>30</v>
      </c>
      <c r="F11516" t="s">
        <v>67327</v>
      </c>
      <c r="G11516">
        <v>811065362</v>
      </c>
      <c r="H11516" t="s">
        <v>32</v>
      </c>
      <c r="I11516" t="s">
        <v>33</v>
      </c>
      <c r="J11516" t="s">
        <v>67328</v>
      </c>
      <c r="K11516" t="s">
        <v>35</v>
      </c>
      <c r="L11516" t="s">
        <v>1504</v>
      </c>
      <c r="M11516" t="s">
        <v>1505</v>
      </c>
      <c r="N11516" t="s">
        <v>7560</v>
      </c>
      <c r="Q11516">
        <v>1</v>
      </c>
      <c r="R11516" s="1">
        <v>45119.371562499997</v>
      </c>
      <c r="T11516" t="s">
        <v>67270</v>
      </c>
      <c r="U11516" t="s">
        <v>67329</v>
      </c>
      <c r="V11516" t="s">
        <v>117265</v>
      </c>
      <c r="W11516" t="s">
        <v>67330</v>
      </c>
      <c r="Y11516" t="s">
        <v>42</v>
      </c>
      <c r="AA11516" t="s">
        <v>48566</v>
      </c>
      <c r="AB11516">
        <v>972859939</v>
      </c>
      <c r="AC11516" t="s">
        <v>67331</v>
      </c>
    </row>
    <row r="11517" spans="1:29" x14ac:dyDescent="0.25">
      <c r="A11517">
        <v>246</v>
      </c>
      <c r="B11517" s="1">
        <v>45118.583865740744</v>
      </c>
      <c r="C11517" t="s">
        <v>28</v>
      </c>
      <c r="D11517" t="s">
        <v>29</v>
      </c>
      <c r="E11517" t="s">
        <v>30</v>
      </c>
      <c r="F11517" t="s">
        <v>67332</v>
      </c>
      <c r="G11517">
        <v>811065361</v>
      </c>
      <c r="H11517" t="s">
        <v>32</v>
      </c>
      <c r="I11517" t="s">
        <v>33</v>
      </c>
      <c r="J11517" t="s">
        <v>67333</v>
      </c>
      <c r="K11517" t="s">
        <v>35</v>
      </c>
      <c r="L11517" t="s">
        <v>36</v>
      </c>
      <c r="M11517" t="s">
        <v>76</v>
      </c>
      <c r="N11517" t="s">
        <v>179</v>
      </c>
      <c r="Q11517">
        <v>1</v>
      </c>
      <c r="R11517" s="1">
        <v>45119.353773148148</v>
      </c>
      <c r="T11517" t="s">
        <v>67270</v>
      </c>
      <c r="U11517" t="s">
        <v>67334</v>
      </c>
      <c r="V11517" t="s">
        <v>117266</v>
      </c>
      <c r="W11517" t="s">
        <v>67335</v>
      </c>
      <c r="Y11517" t="s">
        <v>42</v>
      </c>
      <c r="AA11517" t="s">
        <v>29391</v>
      </c>
      <c r="AB11517">
        <v>973070568</v>
      </c>
      <c r="AC11517" t="s">
        <v>67336</v>
      </c>
    </row>
    <row r="11518" spans="1:29" x14ac:dyDescent="0.25">
      <c r="A11518">
        <v>247</v>
      </c>
      <c r="B11518" s="1">
        <v>45118.583865740744</v>
      </c>
      <c r="C11518" t="s">
        <v>28</v>
      </c>
      <c r="D11518" t="s">
        <v>29</v>
      </c>
      <c r="E11518" t="s">
        <v>30</v>
      </c>
      <c r="F11518" t="s">
        <v>67337</v>
      </c>
      <c r="G11518">
        <v>811065357</v>
      </c>
      <c r="H11518" t="s">
        <v>32</v>
      </c>
      <c r="I11518" t="s">
        <v>33</v>
      </c>
      <c r="J11518" t="s">
        <v>67338</v>
      </c>
      <c r="K11518" t="s">
        <v>49</v>
      </c>
      <c r="L11518" t="s">
        <v>36</v>
      </c>
      <c r="M11518" t="s">
        <v>76</v>
      </c>
      <c r="N11518" t="s">
        <v>9624</v>
      </c>
      <c r="Q11518">
        <v>2</v>
      </c>
      <c r="R11518" s="1">
        <v>45119.318124999998</v>
      </c>
      <c r="T11518" t="s">
        <v>67270</v>
      </c>
      <c r="U11518" t="s">
        <v>67339</v>
      </c>
      <c r="V11518" t="s">
        <v>117267</v>
      </c>
      <c r="W11518" t="s">
        <v>67340</v>
      </c>
      <c r="Y11518" t="s">
        <v>42</v>
      </c>
      <c r="AA11518" t="s">
        <v>67341</v>
      </c>
      <c r="AB11518">
        <v>971165555</v>
      </c>
      <c r="AC11518" t="s">
        <v>67342</v>
      </c>
    </row>
    <row r="11519" spans="1:29" x14ac:dyDescent="0.25">
      <c r="A11519">
        <v>248</v>
      </c>
      <c r="B11519" s="1">
        <v>45118.583865740744</v>
      </c>
      <c r="C11519" t="s">
        <v>28</v>
      </c>
      <c r="D11519" t="s">
        <v>29</v>
      </c>
      <c r="E11519" t="s">
        <v>30</v>
      </c>
      <c r="F11519" t="s">
        <v>67343</v>
      </c>
      <c r="G11519">
        <v>811065353</v>
      </c>
      <c r="H11519" t="s">
        <v>32</v>
      </c>
      <c r="I11519" t="s">
        <v>33</v>
      </c>
      <c r="J11519" t="s">
        <v>67344</v>
      </c>
      <c r="K11519" t="s">
        <v>49</v>
      </c>
      <c r="L11519" t="s">
        <v>624</v>
      </c>
      <c r="M11519" t="s">
        <v>10649</v>
      </c>
      <c r="N11519" t="s">
        <v>67345</v>
      </c>
      <c r="Q11519">
        <v>1</v>
      </c>
      <c r="R11519" s="1">
        <v>45119.416354166664</v>
      </c>
      <c r="T11519" t="s">
        <v>67270</v>
      </c>
      <c r="U11519" t="s">
        <v>67346</v>
      </c>
      <c r="V11519" t="s">
        <v>117268</v>
      </c>
      <c r="W11519" t="s">
        <v>67347</v>
      </c>
      <c r="Y11519" t="s">
        <v>42</v>
      </c>
      <c r="AA11519" t="s">
        <v>67348</v>
      </c>
      <c r="AB11519">
        <v>946373333</v>
      </c>
      <c r="AC11519" t="s">
        <v>67349</v>
      </c>
    </row>
    <row r="11520" spans="1:29" x14ac:dyDescent="0.25">
      <c r="A11520">
        <v>249</v>
      </c>
      <c r="B11520" s="1">
        <v>45118.583865740744</v>
      </c>
      <c r="C11520" t="s">
        <v>28</v>
      </c>
      <c r="D11520" t="s">
        <v>29</v>
      </c>
      <c r="E11520" t="s">
        <v>30</v>
      </c>
      <c r="F11520" t="s">
        <v>67350</v>
      </c>
      <c r="G11520">
        <v>811065349</v>
      </c>
      <c r="H11520" t="s">
        <v>32</v>
      </c>
      <c r="I11520" t="s">
        <v>33</v>
      </c>
      <c r="J11520" t="s">
        <v>67351</v>
      </c>
      <c r="K11520" t="s">
        <v>49</v>
      </c>
      <c r="L11520" t="s">
        <v>1387</v>
      </c>
      <c r="M11520" t="s">
        <v>9631</v>
      </c>
      <c r="N11520" t="s">
        <v>61545</v>
      </c>
      <c r="Q11520">
        <v>1</v>
      </c>
      <c r="R11520" s="1">
        <v>45119.616805555554</v>
      </c>
      <c r="T11520" t="s">
        <v>67270</v>
      </c>
      <c r="U11520" t="s">
        <v>67352</v>
      </c>
      <c r="V11520" t="s">
        <v>117269</v>
      </c>
      <c r="W11520" t="s">
        <v>67353</v>
      </c>
      <c r="Y11520" t="s">
        <v>42</v>
      </c>
      <c r="AA11520" t="s">
        <v>67354</v>
      </c>
      <c r="AB11520">
        <v>389068278</v>
      </c>
      <c r="AC11520" t="s">
        <v>67355</v>
      </c>
    </row>
    <row r="11521" spans="1:29" x14ac:dyDescent="0.25">
      <c r="A11521">
        <v>250</v>
      </c>
      <c r="B11521" s="1">
        <v>45118.583865740744</v>
      </c>
      <c r="C11521" t="s">
        <v>28</v>
      </c>
      <c r="D11521" t="s">
        <v>29</v>
      </c>
      <c r="E11521" t="s">
        <v>30</v>
      </c>
      <c r="F11521" t="s">
        <v>67356</v>
      </c>
      <c r="G11521">
        <v>811065344</v>
      </c>
      <c r="H11521" t="s">
        <v>32</v>
      </c>
      <c r="I11521" t="s">
        <v>33</v>
      </c>
      <c r="J11521" t="s">
        <v>67357</v>
      </c>
      <c r="K11521" t="s">
        <v>35</v>
      </c>
      <c r="L11521" t="s">
        <v>955</v>
      </c>
      <c r="M11521" t="s">
        <v>6596</v>
      </c>
      <c r="N11521" t="s">
        <v>1548</v>
      </c>
      <c r="Q11521">
        <v>1</v>
      </c>
      <c r="R11521" s="1">
        <v>45119.360625000001</v>
      </c>
      <c r="T11521" t="s">
        <v>67270</v>
      </c>
      <c r="U11521" t="s">
        <v>67358</v>
      </c>
      <c r="V11521" t="s">
        <v>117270</v>
      </c>
      <c r="W11521" t="s">
        <v>67359</v>
      </c>
      <c r="Y11521" t="s">
        <v>42</v>
      </c>
      <c r="AA11521" t="s">
        <v>67360</v>
      </c>
      <c r="AB11521">
        <v>921988222</v>
      </c>
      <c r="AC11521" t="s">
        <v>67361</v>
      </c>
    </row>
    <row r="11522" spans="1:29" x14ac:dyDescent="0.25">
      <c r="A11522">
        <v>251</v>
      </c>
      <c r="B11522" s="1">
        <v>45118.583865740744</v>
      </c>
      <c r="C11522" t="s">
        <v>28</v>
      </c>
      <c r="D11522" t="s">
        <v>29</v>
      </c>
      <c r="E11522" t="s">
        <v>30</v>
      </c>
      <c r="F11522" t="s">
        <v>67362</v>
      </c>
      <c r="G11522">
        <v>811065337</v>
      </c>
      <c r="H11522" t="s">
        <v>32</v>
      </c>
      <c r="I11522" t="s">
        <v>33</v>
      </c>
      <c r="J11522" t="s">
        <v>67363</v>
      </c>
      <c r="K11522" t="s">
        <v>49</v>
      </c>
      <c r="L11522" t="s">
        <v>712</v>
      </c>
      <c r="M11522" t="s">
        <v>14203</v>
      </c>
      <c r="N11522" t="s">
        <v>48040</v>
      </c>
      <c r="Q11522">
        <v>1</v>
      </c>
      <c r="R11522" s="1">
        <v>45119.352673611109</v>
      </c>
      <c r="T11522" t="s">
        <v>67270</v>
      </c>
      <c r="U11522" t="s">
        <v>67364</v>
      </c>
      <c r="V11522" t="s">
        <v>117271</v>
      </c>
      <c r="W11522" t="s">
        <v>67365</v>
      </c>
      <c r="Y11522" t="s">
        <v>42</v>
      </c>
      <c r="AA11522" t="s">
        <v>67366</v>
      </c>
      <c r="AB11522">
        <v>984340430</v>
      </c>
      <c r="AC11522" t="s">
        <v>67367</v>
      </c>
    </row>
    <row r="11523" spans="1:29" x14ac:dyDescent="0.25">
      <c r="A11523">
        <v>252</v>
      </c>
      <c r="B11523" s="1">
        <v>45118.583865740744</v>
      </c>
      <c r="C11523" t="s">
        <v>28</v>
      </c>
      <c r="D11523" t="s">
        <v>29</v>
      </c>
      <c r="E11523" t="s">
        <v>30</v>
      </c>
      <c r="F11523" t="s">
        <v>67368</v>
      </c>
      <c r="G11523">
        <v>811065329</v>
      </c>
      <c r="H11523" t="s">
        <v>32</v>
      </c>
      <c r="I11523" t="s">
        <v>33</v>
      </c>
      <c r="J11523" t="s">
        <v>67369</v>
      </c>
      <c r="K11523" t="s">
        <v>49</v>
      </c>
      <c r="L11523" t="s">
        <v>317</v>
      </c>
      <c r="M11523" t="s">
        <v>318</v>
      </c>
      <c r="N11523" t="s">
        <v>67370</v>
      </c>
      <c r="Q11523">
        <v>1</v>
      </c>
      <c r="R11523" s="1">
        <v>45119.401377314818</v>
      </c>
      <c r="T11523" t="s">
        <v>67270</v>
      </c>
      <c r="U11523" t="s">
        <v>67371</v>
      </c>
      <c r="V11523" t="s">
        <v>117272</v>
      </c>
      <c r="W11523" t="s">
        <v>67372</v>
      </c>
      <c r="Y11523" t="s">
        <v>42</v>
      </c>
      <c r="AA11523" t="s">
        <v>67373</v>
      </c>
      <c r="AB11523">
        <v>384138027</v>
      </c>
      <c r="AC11523" t="s">
        <v>67374</v>
      </c>
    </row>
    <row r="11524" spans="1:29" x14ac:dyDescent="0.25">
      <c r="A11524">
        <v>253</v>
      </c>
      <c r="B11524" s="1">
        <v>45118.583865740744</v>
      </c>
      <c r="C11524" t="s">
        <v>28</v>
      </c>
      <c r="D11524" t="s">
        <v>29</v>
      </c>
      <c r="E11524" t="s">
        <v>30</v>
      </c>
      <c r="F11524" t="s">
        <v>67375</v>
      </c>
      <c r="G11524">
        <v>811065328</v>
      </c>
      <c r="H11524" t="s">
        <v>32</v>
      </c>
      <c r="I11524" t="s">
        <v>33</v>
      </c>
      <c r="J11524" t="s">
        <v>67376</v>
      </c>
      <c r="K11524" t="s">
        <v>49</v>
      </c>
      <c r="L11524" t="s">
        <v>36</v>
      </c>
      <c r="M11524" t="s">
        <v>58</v>
      </c>
      <c r="N11524" t="s">
        <v>202</v>
      </c>
      <c r="Q11524">
        <v>1</v>
      </c>
      <c r="R11524" s="1">
        <v>45119.353912037041</v>
      </c>
      <c r="T11524" t="s">
        <v>67270</v>
      </c>
      <c r="U11524" t="s">
        <v>67377</v>
      </c>
      <c r="V11524" t="s">
        <v>117273</v>
      </c>
      <c r="W11524" t="s">
        <v>67378</v>
      </c>
      <c r="Y11524" t="s">
        <v>42</v>
      </c>
      <c r="AA11524" t="s">
        <v>205</v>
      </c>
      <c r="AB11524">
        <v>354679194</v>
      </c>
      <c r="AC11524" t="s">
        <v>206</v>
      </c>
    </row>
    <row r="11525" spans="1:29" x14ac:dyDescent="0.25">
      <c r="A11525">
        <v>254</v>
      </c>
      <c r="B11525" s="1">
        <v>45118.583865740744</v>
      </c>
      <c r="C11525" t="s">
        <v>28</v>
      </c>
      <c r="D11525" t="s">
        <v>29</v>
      </c>
      <c r="E11525" t="s">
        <v>30</v>
      </c>
      <c r="F11525" t="s">
        <v>67379</v>
      </c>
      <c r="G11525">
        <v>811065327</v>
      </c>
      <c r="H11525" t="s">
        <v>32</v>
      </c>
      <c r="I11525" t="s">
        <v>33</v>
      </c>
      <c r="J11525" t="s">
        <v>67380</v>
      </c>
      <c r="K11525" t="s">
        <v>49</v>
      </c>
      <c r="L11525" t="s">
        <v>712</v>
      </c>
      <c r="M11525" t="s">
        <v>6958</v>
      </c>
      <c r="N11525" t="s">
        <v>6959</v>
      </c>
      <c r="Q11525">
        <v>1</v>
      </c>
      <c r="R11525" s="1">
        <v>45119.367627314816</v>
      </c>
      <c r="T11525" t="s">
        <v>67270</v>
      </c>
      <c r="U11525" t="s">
        <v>67381</v>
      </c>
      <c r="V11525" t="s">
        <v>117274</v>
      </c>
      <c r="W11525" t="s">
        <v>67382</v>
      </c>
      <c r="Y11525" t="s">
        <v>42</v>
      </c>
      <c r="AA11525" t="s">
        <v>67383</v>
      </c>
      <c r="AB11525">
        <v>986113586</v>
      </c>
      <c r="AC11525" t="s">
        <v>67384</v>
      </c>
    </row>
    <row r="11526" spans="1:29" x14ac:dyDescent="0.25">
      <c r="A11526">
        <v>255</v>
      </c>
      <c r="B11526" s="1">
        <v>45118.583865740744</v>
      </c>
      <c r="C11526" t="s">
        <v>28</v>
      </c>
      <c r="D11526" t="s">
        <v>29</v>
      </c>
      <c r="E11526" t="s">
        <v>30</v>
      </c>
      <c r="F11526" t="s">
        <v>67385</v>
      </c>
      <c r="G11526">
        <v>811065324</v>
      </c>
      <c r="H11526" t="s">
        <v>32</v>
      </c>
      <c r="I11526" t="s">
        <v>33</v>
      </c>
      <c r="J11526" t="s">
        <v>67386</v>
      </c>
      <c r="K11526" t="s">
        <v>35</v>
      </c>
      <c r="L11526" t="s">
        <v>36</v>
      </c>
      <c r="M11526" t="s">
        <v>135</v>
      </c>
      <c r="N11526" t="s">
        <v>303</v>
      </c>
      <c r="Q11526">
        <v>1</v>
      </c>
      <c r="R11526" s="1">
        <v>45119.355185185188</v>
      </c>
      <c r="T11526" t="s">
        <v>67270</v>
      </c>
      <c r="U11526" t="s">
        <v>67387</v>
      </c>
      <c r="V11526" t="s">
        <v>117275</v>
      </c>
      <c r="W11526" t="s">
        <v>67388</v>
      </c>
      <c r="Y11526" t="s">
        <v>42</v>
      </c>
      <c r="AA11526" t="s">
        <v>26897</v>
      </c>
      <c r="AB11526">
        <v>368594736</v>
      </c>
      <c r="AC11526" t="s">
        <v>67389</v>
      </c>
    </row>
    <row r="11527" spans="1:29" x14ac:dyDescent="0.25">
      <c r="A11527">
        <v>256</v>
      </c>
      <c r="B11527" s="1">
        <v>45118.583865740744</v>
      </c>
      <c r="C11527" t="s">
        <v>28</v>
      </c>
      <c r="D11527" t="s">
        <v>29</v>
      </c>
      <c r="E11527" t="s">
        <v>30</v>
      </c>
      <c r="F11527" t="s">
        <v>67390</v>
      </c>
      <c r="G11527">
        <v>811065320</v>
      </c>
      <c r="H11527" t="s">
        <v>32</v>
      </c>
      <c r="I11527" t="s">
        <v>33</v>
      </c>
      <c r="J11527" t="s">
        <v>67391</v>
      </c>
      <c r="K11527" t="s">
        <v>35</v>
      </c>
      <c r="L11527" t="s">
        <v>36</v>
      </c>
      <c r="M11527" t="s">
        <v>37</v>
      </c>
      <c r="N11527" t="s">
        <v>60575</v>
      </c>
      <c r="Q11527">
        <v>1</v>
      </c>
      <c r="R11527" s="1">
        <v>45119.353854166664</v>
      </c>
      <c r="T11527" t="s">
        <v>67270</v>
      </c>
      <c r="U11527" t="s">
        <v>67392</v>
      </c>
      <c r="V11527" t="s">
        <v>117276</v>
      </c>
      <c r="W11527" t="s">
        <v>67393</v>
      </c>
      <c r="Y11527" t="s">
        <v>42</v>
      </c>
      <c r="AA11527" t="s">
        <v>67394</v>
      </c>
      <c r="AB11527">
        <v>964672038</v>
      </c>
      <c r="AC11527" t="s">
        <v>67395</v>
      </c>
    </row>
    <row r="11528" spans="1:29" x14ac:dyDescent="0.25">
      <c r="A11528">
        <v>257</v>
      </c>
      <c r="B11528" s="1">
        <v>45118.583865740744</v>
      </c>
      <c r="C11528" t="s">
        <v>28</v>
      </c>
      <c r="D11528" t="s">
        <v>29</v>
      </c>
      <c r="E11528" t="s">
        <v>30</v>
      </c>
      <c r="F11528" t="s">
        <v>67396</v>
      </c>
      <c r="G11528">
        <v>811065316</v>
      </c>
      <c r="H11528" t="s">
        <v>32</v>
      </c>
      <c r="I11528" t="s">
        <v>33</v>
      </c>
      <c r="J11528" t="s">
        <v>67397</v>
      </c>
      <c r="K11528" t="s">
        <v>49</v>
      </c>
      <c r="L11528" t="s">
        <v>2020</v>
      </c>
      <c r="M11528" t="s">
        <v>4100</v>
      </c>
      <c r="N11528" t="s">
        <v>24260</v>
      </c>
      <c r="Q11528">
        <v>1</v>
      </c>
      <c r="R11528" s="1">
        <v>45119.370254629626</v>
      </c>
      <c r="T11528" t="s">
        <v>67270</v>
      </c>
      <c r="U11528" t="s">
        <v>67398</v>
      </c>
      <c r="V11528" t="s">
        <v>117277</v>
      </c>
      <c r="W11528" t="s">
        <v>67399</v>
      </c>
      <c r="Y11528" t="s">
        <v>42</v>
      </c>
      <c r="AA11528" t="s">
        <v>29530</v>
      </c>
      <c r="AB11528">
        <v>901875856</v>
      </c>
      <c r="AC11528" t="s">
        <v>67400</v>
      </c>
    </row>
    <row r="11529" spans="1:29" x14ac:dyDescent="0.25">
      <c r="A11529">
        <v>258</v>
      </c>
      <c r="B11529" s="1">
        <v>45118.583865740744</v>
      </c>
      <c r="C11529" t="s">
        <v>28</v>
      </c>
      <c r="D11529" t="s">
        <v>29</v>
      </c>
      <c r="E11529" t="s">
        <v>30</v>
      </c>
      <c r="F11529" t="s">
        <v>67401</v>
      </c>
      <c r="G11529">
        <v>811065311</v>
      </c>
      <c r="H11529" t="s">
        <v>32</v>
      </c>
      <c r="I11529" t="s">
        <v>33</v>
      </c>
      <c r="J11529" t="s">
        <v>67402</v>
      </c>
      <c r="K11529" t="s">
        <v>49</v>
      </c>
      <c r="L11529" t="s">
        <v>7486</v>
      </c>
      <c r="M11529" t="s">
        <v>7487</v>
      </c>
      <c r="N11529" t="s">
        <v>25000</v>
      </c>
      <c r="Q11529">
        <v>1</v>
      </c>
      <c r="R11529" s="1">
        <v>45119.394861111112</v>
      </c>
      <c r="T11529" t="s">
        <v>67270</v>
      </c>
      <c r="U11529" t="s">
        <v>67403</v>
      </c>
      <c r="V11529" t="s">
        <v>117278</v>
      </c>
      <c r="W11529" t="s">
        <v>67404</v>
      </c>
      <c r="Y11529" t="s">
        <v>42</v>
      </c>
      <c r="AA11529" t="s">
        <v>67405</v>
      </c>
      <c r="AB11529">
        <v>356159588</v>
      </c>
      <c r="AC11529" t="s">
        <v>67406</v>
      </c>
    </row>
    <row r="11530" spans="1:29" x14ac:dyDescent="0.25">
      <c r="A11530">
        <v>259</v>
      </c>
      <c r="B11530" s="1">
        <v>45118.583865740744</v>
      </c>
      <c r="C11530" t="s">
        <v>28</v>
      </c>
      <c r="D11530" t="s">
        <v>29</v>
      </c>
      <c r="E11530" t="s">
        <v>30</v>
      </c>
      <c r="F11530" t="s">
        <v>67407</v>
      </c>
      <c r="G11530">
        <v>811065308</v>
      </c>
      <c r="H11530" t="s">
        <v>32</v>
      </c>
      <c r="I11530" t="s">
        <v>33</v>
      </c>
      <c r="J11530" t="s">
        <v>67408</v>
      </c>
      <c r="K11530" t="s">
        <v>49</v>
      </c>
      <c r="L11530" t="s">
        <v>7486</v>
      </c>
      <c r="M11530" t="s">
        <v>7487</v>
      </c>
      <c r="N11530" t="s">
        <v>9369</v>
      </c>
      <c r="Q11530">
        <v>1</v>
      </c>
      <c r="R11530" s="1">
        <v>45119.39162037037</v>
      </c>
      <c r="T11530" t="s">
        <v>67270</v>
      </c>
      <c r="U11530" t="s">
        <v>67409</v>
      </c>
      <c r="V11530" t="s">
        <v>117279</v>
      </c>
      <c r="W11530" t="s">
        <v>67410</v>
      </c>
      <c r="Y11530" t="s">
        <v>42</v>
      </c>
      <c r="AA11530" t="s">
        <v>67411</v>
      </c>
      <c r="AB11530">
        <v>989780771</v>
      </c>
      <c r="AC11530" t="s">
        <v>67412</v>
      </c>
    </row>
    <row r="11531" spans="1:29" x14ac:dyDescent="0.25">
      <c r="A11531">
        <v>260</v>
      </c>
      <c r="B11531" s="1">
        <v>45118.581701388888</v>
      </c>
      <c r="C11531" t="s">
        <v>435</v>
      </c>
      <c r="D11531" t="s">
        <v>820</v>
      </c>
      <c r="E11531" t="s">
        <v>220</v>
      </c>
      <c r="F11531" t="s">
        <v>67413</v>
      </c>
      <c r="G11531">
        <v>811061011</v>
      </c>
      <c r="H11531" t="s">
        <v>32</v>
      </c>
      <c r="I11531" t="s">
        <v>33</v>
      </c>
      <c r="J11531" t="s">
        <v>67414</v>
      </c>
      <c r="K11531" t="s">
        <v>49</v>
      </c>
      <c r="L11531" t="s">
        <v>790</v>
      </c>
      <c r="M11531" t="s">
        <v>21343</v>
      </c>
      <c r="N11531" t="s">
        <v>21344</v>
      </c>
      <c r="Q11531">
        <v>1</v>
      </c>
      <c r="R11531" s="1">
        <v>45119.414143518516</v>
      </c>
      <c r="T11531" t="s">
        <v>67415</v>
      </c>
      <c r="U11531" t="s">
        <v>67416</v>
      </c>
      <c r="V11531" t="s">
        <v>117280</v>
      </c>
      <c r="W11531">
        <v>14445628119</v>
      </c>
      <c r="Y11531" t="s">
        <v>42</v>
      </c>
      <c r="AA11531" t="s">
        <v>67417</v>
      </c>
      <c r="AB11531">
        <v>905252176</v>
      </c>
      <c r="AC11531" t="s">
        <v>67418</v>
      </c>
    </row>
    <row r="11532" spans="1:29" x14ac:dyDescent="0.25">
      <c r="A11532">
        <v>261</v>
      </c>
      <c r="B11532" s="1">
        <v>45118.581701388888</v>
      </c>
      <c r="C11532" t="s">
        <v>435</v>
      </c>
      <c r="D11532" t="s">
        <v>820</v>
      </c>
      <c r="E11532" t="s">
        <v>220</v>
      </c>
      <c r="F11532" t="s">
        <v>67419</v>
      </c>
      <c r="G11532">
        <v>811056452</v>
      </c>
      <c r="H11532" t="s">
        <v>32</v>
      </c>
      <c r="I11532" t="s">
        <v>33</v>
      </c>
      <c r="J11532" t="s">
        <v>67420</v>
      </c>
      <c r="K11532" t="s">
        <v>35</v>
      </c>
      <c r="L11532" t="s">
        <v>1191</v>
      </c>
      <c r="M11532" t="s">
        <v>1397</v>
      </c>
      <c r="N11532" t="s">
        <v>792</v>
      </c>
      <c r="Q11532">
        <v>1</v>
      </c>
      <c r="R11532" s="1">
        <v>45119.311608796299</v>
      </c>
      <c r="T11532" t="s">
        <v>67415</v>
      </c>
      <c r="U11532" t="s">
        <v>67421</v>
      </c>
      <c r="V11532" t="s">
        <v>117281</v>
      </c>
      <c r="W11532">
        <v>14445651143</v>
      </c>
      <c r="Y11532" t="s">
        <v>42</v>
      </c>
      <c r="AA11532" t="s">
        <v>67422</v>
      </c>
      <c r="AB11532">
        <v>913617838</v>
      </c>
      <c r="AC11532" t="s">
        <v>67423</v>
      </c>
    </row>
    <row r="11533" spans="1:29" x14ac:dyDescent="0.25">
      <c r="A11533">
        <v>262</v>
      </c>
      <c r="B11533" s="1">
        <v>45118.581701388888</v>
      </c>
      <c r="C11533" t="s">
        <v>435</v>
      </c>
      <c r="D11533" t="s">
        <v>820</v>
      </c>
      <c r="E11533" t="s">
        <v>220</v>
      </c>
      <c r="F11533" t="s">
        <v>67424</v>
      </c>
      <c r="G11533">
        <v>811061019</v>
      </c>
      <c r="H11533" t="s">
        <v>32</v>
      </c>
      <c r="I11533" t="s">
        <v>33</v>
      </c>
      <c r="J11533" t="s">
        <v>67425</v>
      </c>
      <c r="K11533" t="s">
        <v>49</v>
      </c>
      <c r="L11533" t="s">
        <v>575</v>
      </c>
      <c r="M11533" t="s">
        <v>38904</v>
      </c>
      <c r="N11533" t="s">
        <v>28339</v>
      </c>
      <c r="Q11533">
        <v>0</v>
      </c>
      <c r="R11533" s="1"/>
      <c r="T11533" t="s">
        <v>67415</v>
      </c>
      <c r="U11533" t="s">
        <v>67426</v>
      </c>
      <c r="V11533" t="s">
        <v>117282</v>
      </c>
      <c r="W11533">
        <v>14445629791</v>
      </c>
      <c r="Y11533" t="s">
        <v>42</v>
      </c>
      <c r="AA11533" t="s">
        <v>67427</v>
      </c>
      <c r="AB11533">
        <v>989908138</v>
      </c>
      <c r="AC11533" t="s">
        <v>67428</v>
      </c>
    </row>
    <row r="11534" spans="1:29" x14ac:dyDescent="0.25">
      <c r="A11534">
        <v>263</v>
      </c>
      <c r="B11534" s="1">
        <v>45118.581701388888</v>
      </c>
      <c r="C11534" t="s">
        <v>435</v>
      </c>
      <c r="D11534" t="s">
        <v>820</v>
      </c>
      <c r="E11534" t="s">
        <v>220</v>
      </c>
      <c r="F11534" t="s">
        <v>67429</v>
      </c>
      <c r="G11534">
        <v>811061013</v>
      </c>
      <c r="H11534" t="s">
        <v>32</v>
      </c>
      <c r="I11534" t="s">
        <v>33</v>
      </c>
      <c r="J11534" t="s">
        <v>67430</v>
      </c>
      <c r="K11534" t="s">
        <v>35</v>
      </c>
      <c r="L11534" t="s">
        <v>1224</v>
      </c>
      <c r="M11534" t="s">
        <v>1720</v>
      </c>
      <c r="N11534" t="s">
        <v>8929</v>
      </c>
      <c r="Q11534">
        <v>1</v>
      </c>
      <c r="R11534" s="1">
        <v>45119.305949074071</v>
      </c>
      <c r="T11534" t="s">
        <v>67415</v>
      </c>
      <c r="U11534" t="s">
        <v>67431</v>
      </c>
      <c r="V11534" t="s">
        <v>117283</v>
      </c>
      <c r="W11534">
        <v>14445622735</v>
      </c>
      <c r="Y11534" t="s">
        <v>42</v>
      </c>
      <c r="AA11534" t="s">
        <v>67432</v>
      </c>
      <c r="AB11534">
        <v>918026704</v>
      </c>
      <c r="AC11534" t="s">
        <v>67433</v>
      </c>
    </row>
    <row r="11535" spans="1:29" x14ac:dyDescent="0.25">
      <c r="A11535">
        <v>264</v>
      </c>
      <c r="B11535" s="1">
        <v>45118.581331018519</v>
      </c>
      <c r="C11535" t="s">
        <v>435</v>
      </c>
      <c r="D11535" t="s">
        <v>820</v>
      </c>
      <c r="E11535" t="s">
        <v>220</v>
      </c>
      <c r="F11535" t="s">
        <v>67434</v>
      </c>
      <c r="G11535">
        <v>811053152</v>
      </c>
      <c r="H11535" t="s">
        <v>32</v>
      </c>
      <c r="I11535" t="s">
        <v>33</v>
      </c>
      <c r="J11535" t="s">
        <v>67435</v>
      </c>
      <c r="K11535" t="s">
        <v>49</v>
      </c>
      <c r="L11535" t="s">
        <v>1191</v>
      </c>
      <c r="M11535" t="s">
        <v>1397</v>
      </c>
      <c r="N11535" t="s">
        <v>9041</v>
      </c>
      <c r="Q11535">
        <v>1</v>
      </c>
      <c r="R11535" s="1">
        <v>45119.315000000002</v>
      </c>
      <c r="T11535" t="s">
        <v>67436</v>
      </c>
      <c r="U11535" t="s">
        <v>67437</v>
      </c>
      <c r="V11535" t="s">
        <v>117284</v>
      </c>
      <c r="W11535">
        <v>14445271128</v>
      </c>
      <c r="Y11535" t="s">
        <v>42</v>
      </c>
      <c r="AA11535" t="s">
        <v>67438</v>
      </c>
      <c r="AB11535">
        <v>938766629</v>
      </c>
      <c r="AC11535" t="s">
        <v>67439</v>
      </c>
    </row>
    <row r="11536" spans="1:29" x14ac:dyDescent="0.25">
      <c r="A11536">
        <v>265</v>
      </c>
      <c r="B11536" s="1">
        <v>45118.581331018519</v>
      </c>
      <c r="C11536" t="s">
        <v>435</v>
      </c>
      <c r="D11536" t="s">
        <v>820</v>
      </c>
      <c r="E11536" t="s">
        <v>220</v>
      </c>
      <c r="F11536" t="s">
        <v>67440</v>
      </c>
      <c r="G11536">
        <v>811061737</v>
      </c>
      <c r="H11536" t="s">
        <v>32</v>
      </c>
      <c r="I11536" t="s">
        <v>33</v>
      </c>
      <c r="J11536" t="s">
        <v>67441</v>
      </c>
      <c r="K11536" t="s">
        <v>35</v>
      </c>
      <c r="L11536" t="s">
        <v>773</v>
      </c>
      <c r="M11536" t="s">
        <v>774</v>
      </c>
      <c r="N11536" t="s">
        <v>7844</v>
      </c>
      <c r="Q11536">
        <v>1</v>
      </c>
      <c r="R11536" s="1">
        <v>45119.334039351852</v>
      </c>
      <c r="T11536" t="s">
        <v>67436</v>
      </c>
      <c r="U11536" t="s">
        <v>67442</v>
      </c>
      <c r="V11536" t="s">
        <v>117285</v>
      </c>
      <c r="W11536">
        <v>14445661827</v>
      </c>
      <c r="Y11536" t="s">
        <v>42</v>
      </c>
      <c r="AA11536" t="s">
        <v>67443</v>
      </c>
      <c r="AB11536">
        <v>853635052</v>
      </c>
      <c r="AC11536" t="s">
        <v>67444</v>
      </c>
    </row>
    <row r="11537" spans="1:29" x14ac:dyDescent="0.25">
      <c r="A11537">
        <v>266</v>
      </c>
      <c r="B11537" s="1">
        <v>45118.581331018519</v>
      </c>
      <c r="C11537" t="s">
        <v>435</v>
      </c>
      <c r="D11537" t="s">
        <v>820</v>
      </c>
      <c r="E11537" t="s">
        <v>220</v>
      </c>
      <c r="F11537" t="s">
        <v>67445</v>
      </c>
      <c r="G11537">
        <v>811061686</v>
      </c>
      <c r="H11537" t="s">
        <v>32</v>
      </c>
      <c r="I11537" t="s">
        <v>33</v>
      </c>
      <c r="J11537" t="s">
        <v>67446</v>
      </c>
      <c r="K11537" t="s">
        <v>49</v>
      </c>
      <c r="L11537" t="s">
        <v>1047</v>
      </c>
      <c r="M11537" t="s">
        <v>1048</v>
      </c>
      <c r="N11537" t="s">
        <v>12140</v>
      </c>
      <c r="Q11537">
        <v>1</v>
      </c>
      <c r="R11537" s="1">
        <v>45119.401192129626</v>
      </c>
      <c r="T11537" t="s">
        <v>67436</v>
      </c>
      <c r="U11537" t="s">
        <v>67447</v>
      </c>
      <c r="V11537" t="s">
        <v>117286</v>
      </c>
      <c r="W11537">
        <v>3445629217</v>
      </c>
      <c r="Y11537" t="s">
        <v>42</v>
      </c>
      <c r="AA11537" t="s">
        <v>67448</v>
      </c>
      <c r="AB11537">
        <v>972453505</v>
      </c>
      <c r="AC11537" t="s">
        <v>67449</v>
      </c>
    </row>
    <row r="11538" spans="1:29" x14ac:dyDescent="0.25">
      <c r="A11538">
        <v>267</v>
      </c>
      <c r="B11538" s="1">
        <v>45118.581331018519</v>
      </c>
      <c r="C11538" t="s">
        <v>435</v>
      </c>
      <c r="D11538" t="s">
        <v>820</v>
      </c>
      <c r="E11538" t="s">
        <v>220</v>
      </c>
      <c r="F11538" t="s">
        <v>67450</v>
      </c>
      <c r="G11538">
        <v>811060143</v>
      </c>
      <c r="H11538" t="s">
        <v>32</v>
      </c>
      <c r="I11538" t="s">
        <v>33</v>
      </c>
      <c r="J11538" t="s">
        <v>67451</v>
      </c>
      <c r="K11538" t="s">
        <v>49</v>
      </c>
      <c r="L11538" t="s">
        <v>1224</v>
      </c>
      <c r="M11538" t="s">
        <v>1720</v>
      </c>
      <c r="N11538" t="s">
        <v>2978</v>
      </c>
      <c r="Q11538">
        <v>1</v>
      </c>
      <c r="R11538" s="1">
        <v>45119.30914351852</v>
      </c>
      <c r="T11538" t="s">
        <v>67436</v>
      </c>
      <c r="U11538" t="s">
        <v>67452</v>
      </c>
      <c r="V11538" t="s">
        <v>117287</v>
      </c>
      <c r="W11538">
        <v>14445277643</v>
      </c>
      <c r="Y11538" t="s">
        <v>42</v>
      </c>
      <c r="AA11538" t="s">
        <v>67453</v>
      </c>
      <c r="AB11538">
        <v>918684858</v>
      </c>
      <c r="AC11538" t="s">
        <v>67454</v>
      </c>
    </row>
    <row r="11539" spans="1:29" x14ac:dyDescent="0.25">
      <c r="A11539">
        <v>268</v>
      </c>
      <c r="B11539" s="1">
        <v>45118.581331018519</v>
      </c>
      <c r="C11539" t="s">
        <v>435</v>
      </c>
      <c r="D11539" t="s">
        <v>820</v>
      </c>
      <c r="E11539" t="s">
        <v>220</v>
      </c>
      <c r="F11539" t="s">
        <v>67455</v>
      </c>
      <c r="G11539">
        <v>811051872</v>
      </c>
      <c r="H11539" t="s">
        <v>32</v>
      </c>
      <c r="I11539" t="s">
        <v>33</v>
      </c>
      <c r="J11539" t="s">
        <v>67456</v>
      </c>
      <c r="K11539" t="s">
        <v>49</v>
      </c>
      <c r="L11539" t="s">
        <v>440</v>
      </c>
      <c r="M11539" t="s">
        <v>833</v>
      </c>
      <c r="N11539" t="s">
        <v>23700</v>
      </c>
      <c r="Q11539">
        <v>1</v>
      </c>
      <c r="R11539" s="1">
        <v>45119.333865740744</v>
      </c>
      <c r="T11539" t="s">
        <v>67436</v>
      </c>
      <c r="U11539" t="s">
        <v>67457</v>
      </c>
      <c r="V11539" t="s">
        <v>117288</v>
      </c>
      <c r="W11539">
        <v>14445657746</v>
      </c>
      <c r="Y11539" t="s">
        <v>42</v>
      </c>
      <c r="AA11539" t="s">
        <v>67458</v>
      </c>
      <c r="AB11539">
        <v>347739543</v>
      </c>
      <c r="AC11539" t="s">
        <v>67459</v>
      </c>
    </row>
    <row r="11540" spans="1:29" x14ac:dyDescent="0.25">
      <c r="A11540">
        <v>269</v>
      </c>
      <c r="B11540" s="1">
        <v>45118.577685185184</v>
      </c>
      <c r="C11540" t="s">
        <v>435</v>
      </c>
      <c r="D11540" t="s">
        <v>820</v>
      </c>
      <c r="E11540" t="s">
        <v>220</v>
      </c>
      <c r="F11540" t="s">
        <v>67460</v>
      </c>
      <c r="G11540">
        <v>811055115</v>
      </c>
      <c r="H11540" t="s">
        <v>32</v>
      </c>
      <c r="I11540" t="s">
        <v>33</v>
      </c>
      <c r="J11540" t="s">
        <v>67461</v>
      </c>
      <c r="K11540" t="s">
        <v>35</v>
      </c>
      <c r="L11540" t="s">
        <v>773</v>
      </c>
      <c r="M11540" t="s">
        <v>774</v>
      </c>
      <c r="N11540" t="s">
        <v>5394</v>
      </c>
      <c r="Q11540">
        <v>1</v>
      </c>
      <c r="R11540" s="1">
        <v>45119.331712962965</v>
      </c>
      <c r="T11540" t="s">
        <v>67462</v>
      </c>
      <c r="U11540" t="s">
        <v>67463</v>
      </c>
      <c r="V11540" t="s">
        <v>117289</v>
      </c>
      <c r="W11540">
        <v>14445659518</v>
      </c>
      <c r="Y11540" t="s">
        <v>42</v>
      </c>
      <c r="AA11540" t="s">
        <v>67464</v>
      </c>
      <c r="AB11540">
        <v>824848768</v>
      </c>
      <c r="AC11540" t="s">
        <v>67465</v>
      </c>
    </row>
    <row r="11541" spans="1:29" x14ac:dyDescent="0.25">
      <c r="A11541">
        <v>270</v>
      </c>
      <c r="B11541" s="1">
        <v>45118.575219907405</v>
      </c>
      <c r="C11541" t="s">
        <v>435</v>
      </c>
      <c r="D11541" t="s">
        <v>820</v>
      </c>
      <c r="E11541" t="s">
        <v>220</v>
      </c>
      <c r="F11541" t="s">
        <v>67466</v>
      </c>
      <c r="G11541">
        <v>811055617</v>
      </c>
      <c r="H11541" t="s">
        <v>32</v>
      </c>
      <c r="I11541" t="s">
        <v>33</v>
      </c>
      <c r="J11541" t="s">
        <v>67467</v>
      </c>
      <c r="K11541" t="s">
        <v>49</v>
      </c>
      <c r="L11541" t="s">
        <v>1191</v>
      </c>
      <c r="M11541" t="s">
        <v>1397</v>
      </c>
      <c r="N11541" t="s">
        <v>843</v>
      </c>
      <c r="Q11541">
        <v>1</v>
      </c>
      <c r="R11541" s="1">
        <v>45119.314074074071</v>
      </c>
      <c r="T11541" t="s">
        <v>67468</v>
      </c>
      <c r="U11541" t="s">
        <v>67469</v>
      </c>
      <c r="V11541" t="s">
        <v>117290</v>
      </c>
      <c r="W11541">
        <v>14445624826</v>
      </c>
      <c r="Y11541" t="s">
        <v>42</v>
      </c>
      <c r="AA11541" t="s">
        <v>67470</v>
      </c>
      <c r="AB11541">
        <v>348850016</v>
      </c>
      <c r="AC11541" t="s">
        <v>67471</v>
      </c>
    </row>
    <row r="11542" spans="1:29" x14ac:dyDescent="0.25">
      <c r="A11542">
        <v>271</v>
      </c>
      <c r="B11542" s="1">
        <v>45118.57503472222</v>
      </c>
      <c r="C11542" t="s">
        <v>435</v>
      </c>
      <c r="D11542" t="s">
        <v>820</v>
      </c>
      <c r="E11542" t="s">
        <v>220</v>
      </c>
      <c r="F11542" t="s">
        <v>67472</v>
      </c>
      <c r="G11542">
        <v>811060410</v>
      </c>
      <c r="H11542" t="s">
        <v>32</v>
      </c>
      <c r="I11542" t="s">
        <v>33</v>
      </c>
      <c r="J11542" t="s">
        <v>67473</v>
      </c>
      <c r="K11542" t="s">
        <v>35</v>
      </c>
      <c r="L11542" t="s">
        <v>756</v>
      </c>
      <c r="M11542" t="s">
        <v>757</v>
      </c>
      <c r="N11542" t="s">
        <v>2685</v>
      </c>
      <c r="Q11542">
        <v>1</v>
      </c>
      <c r="R11542" s="1">
        <v>45119.399537037039</v>
      </c>
      <c r="T11542" t="s">
        <v>67474</v>
      </c>
      <c r="U11542" t="s">
        <v>67475</v>
      </c>
      <c r="V11542" t="s">
        <v>117291</v>
      </c>
      <c r="W11542">
        <v>14445665879</v>
      </c>
      <c r="Y11542" t="s">
        <v>42</v>
      </c>
      <c r="AA11542" t="s">
        <v>67476</v>
      </c>
      <c r="AB11542">
        <v>565379532</v>
      </c>
      <c r="AC11542" t="s">
        <v>67477</v>
      </c>
    </row>
    <row r="11543" spans="1:29" x14ac:dyDescent="0.25">
      <c r="A11543">
        <v>272</v>
      </c>
      <c r="B11543" s="1">
        <v>45118.57503472222</v>
      </c>
      <c r="C11543" t="s">
        <v>435</v>
      </c>
      <c r="D11543" t="s">
        <v>820</v>
      </c>
      <c r="E11543" t="s">
        <v>220</v>
      </c>
      <c r="F11543" t="s">
        <v>67478</v>
      </c>
      <c r="G11543">
        <v>811060810</v>
      </c>
      <c r="H11543" t="s">
        <v>32</v>
      </c>
      <c r="I11543" t="s">
        <v>33</v>
      </c>
      <c r="J11543" t="s">
        <v>67479</v>
      </c>
      <c r="K11543" t="s">
        <v>49</v>
      </c>
      <c r="L11543" t="s">
        <v>575</v>
      </c>
      <c r="M11543" t="s">
        <v>5985</v>
      </c>
      <c r="N11543" t="s">
        <v>56274</v>
      </c>
      <c r="Q11543">
        <v>1</v>
      </c>
      <c r="R11543" s="1">
        <v>45119.370173611111</v>
      </c>
      <c r="T11543" t="s">
        <v>67474</v>
      </c>
      <c r="U11543" t="s">
        <v>67480</v>
      </c>
      <c r="V11543" t="s">
        <v>117292</v>
      </c>
      <c r="W11543">
        <v>14445621911</v>
      </c>
      <c r="Y11543" t="s">
        <v>42</v>
      </c>
      <c r="AA11543" t="s">
        <v>67481</v>
      </c>
      <c r="AB11543">
        <v>909296827</v>
      </c>
      <c r="AC11543" t="s">
        <v>67482</v>
      </c>
    </row>
    <row r="11544" spans="1:29" x14ac:dyDescent="0.25">
      <c r="A11544">
        <v>273</v>
      </c>
      <c r="B11544" s="1">
        <v>45118.57503472222</v>
      </c>
      <c r="C11544" t="s">
        <v>435</v>
      </c>
      <c r="D11544" t="s">
        <v>820</v>
      </c>
      <c r="E11544" t="s">
        <v>220</v>
      </c>
      <c r="F11544" t="s">
        <v>67483</v>
      </c>
      <c r="G11544">
        <v>811060920</v>
      </c>
      <c r="H11544" t="s">
        <v>32</v>
      </c>
      <c r="I11544" t="s">
        <v>33</v>
      </c>
      <c r="J11544" t="s">
        <v>67484</v>
      </c>
      <c r="K11544" t="s">
        <v>35</v>
      </c>
      <c r="L11544" t="s">
        <v>1047</v>
      </c>
      <c r="M11544" t="s">
        <v>1306</v>
      </c>
      <c r="N11544" t="s">
        <v>1373</v>
      </c>
      <c r="Q11544">
        <v>1</v>
      </c>
      <c r="R11544" s="1">
        <v>45119.367604166669</v>
      </c>
      <c r="T11544" t="s">
        <v>67474</v>
      </c>
      <c r="U11544" t="s">
        <v>67485</v>
      </c>
      <c r="V11544" t="s">
        <v>117293</v>
      </c>
      <c r="W11544">
        <v>14445664548</v>
      </c>
      <c r="Y11544" t="s">
        <v>42</v>
      </c>
      <c r="AA11544" t="s">
        <v>67486</v>
      </c>
      <c r="AB11544">
        <v>907118474</v>
      </c>
      <c r="AC11544" t="s">
        <v>67487</v>
      </c>
    </row>
    <row r="11545" spans="1:29" x14ac:dyDescent="0.25">
      <c r="A11545">
        <v>274</v>
      </c>
      <c r="B11545" s="1">
        <v>45118.57503472222</v>
      </c>
      <c r="C11545" t="s">
        <v>435</v>
      </c>
      <c r="D11545" t="s">
        <v>820</v>
      </c>
      <c r="E11545" t="s">
        <v>220</v>
      </c>
      <c r="F11545" t="s">
        <v>67488</v>
      </c>
      <c r="G11545">
        <v>811060131</v>
      </c>
      <c r="H11545" t="s">
        <v>32</v>
      </c>
      <c r="I11545" t="s">
        <v>33</v>
      </c>
      <c r="J11545" t="s">
        <v>67489</v>
      </c>
      <c r="K11545" t="s">
        <v>35</v>
      </c>
      <c r="L11545" t="s">
        <v>1224</v>
      </c>
      <c r="M11545" t="s">
        <v>1720</v>
      </c>
      <c r="N11545" t="s">
        <v>1721</v>
      </c>
      <c r="Q11545">
        <v>1</v>
      </c>
      <c r="R11545" s="1">
        <v>45119.313773148147</v>
      </c>
      <c r="T11545" t="s">
        <v>67474</v>
      </c>
      <c r="U11545" t="s">
        <v>66367</v>
      </c>
      <c r="V11545" t="s">
        <v>117087</v>
      </c>
      <c r="W11545">
        <v>14445278617</v>
      </c>
      <c r="Y11545" t="s">
        <v>42</v>
      </c>
      <c r="AA11545" t="s">
        <v>31017</v>
      </c>
      <c r="AB11545">
        <v>939017781</v>
      </c>
      <c r="AC11545" t="s">
        <v>31018</v>
      </c>
    </row>
    <row r="11546" spans="1:29" x14ac:dyDescent="0.25">
      <c r="A11546">
        <v>275</v>
      </c>
      <c r="B11546" s="1">
        <v>45118.57503472222</v>
      </c>
      <c r="C11546" t="s">
        <v>435</v>
      </c>
      <c r="D11546" t="s">
        <v>820</v>
      </c>
      <c r="E11546" t="s">
        <v>220</v>
      </c>
      <c r="F11546" t="s">
        <v>67490</v>
      </c>
      <c r="G11546">
        <v>811059910</v>
      </c>
      <c r="H11546" t="s">
        <v>32</v>
      </c>
      <c r="I11546" t="s">
        <v>33</v>
      </c>
      <c r="J11546" t="s">
        <v>67491</v>
      </c>
      <c r="K11546" t="s">
        <v>35</v>
      </c>
      <c r="L11546" t="s">
        <v>1224</v>
      </c>
      <c r="M11546" t="s">
        <v>1720</v>
      </c>
      <c r="N11546" t="s">
        <v>1253</v>
      </c>
      <c r="Q11546">
        <v>1</v>
      </c>
      <c r="R11546" s="1">
        <v>45119.310046296298</v>
      </c>
      <c r="T11546" t="s">
        <v>67474</v>
      </c>
      <c r="U11546" t="s">
        <v>67492</v>
      </c>
      <c r="V11546" t="s">
        <v>117294</v>
      </c>
      <c r="W11546">
        <v>14445621957</v>
      </c>
      <c r="Y11546" t="s">
        <v>42</v>
      </c>
      <c r="AA11546" t="s">
        <v>67493</v>
      </c>
      <c r="AB11546">
        <v>868055787</v>
      </c>
      <c r="AC11546" t="s">
        <v>67494</v>
      </c>
    </row>
    <row r="11547" spans="1:29" x14ac:dyDescent="0.25">
      <c r="A11547">
        <v>276</v>
      </c>
      <c r="B11547" s="1">
        <v>45118.57476851852</v>
      </c>
      <c r="C11547" t="s">
        <v>435</v>
      </c>
      <c r="D11547" t="s">
        <v>820</v>
      </c>
      <c r="E11547" t="s">
        <v>220</v>
      </c>
      <c r="F11547" t="s">
        <v>67495</v>
      </c>
      <c r="G11547">
        <v>811059907</v>
      </c>
      <c r="H11547" t="s">
        <v>32</v>
      </c>
      <c r="I11547" t="s">
        <v>33</v>
      </c>
      <c r="J11547" t="s">
        <v>67496</v>
      </c>
      <c r="K11547" t="s">
        <v>49</v>
      </c>
      <c r="L11547" t="s">
        <v>1004</v>
      </c>
      <c r="M11547" t="s">
        <v>22966</v>
      </c>
      <c r="N11547" t="s">
        <v>40486</v>
      </c>
      <c r="Q11547">
        <v>1</v>
      </c>
      <c r="R11547" s="1">
        <v>45119.454259259262</v>
      </c>
      <c r="T11547" t="s">
        <v>67497</v>
      </c>
      <c r="U11547" t="s">
        <v>67498</v>
      </c>
      <c r="V11547" t="s">
        <v>117295</v>
      </c>
      <c r="W11547">
        <v>14445665438</v>
      </c>
      <c r="Y11547" t="s">
        <v>42</v>
      </c>
      <c r="AA11547" t="s">
        <v>45030</v>
      </c>
      <c r="AB11547">
        <v>946416616</v>
      </c>
      <c r="AC11547" t="s">
        <v>45031</v>
      </c>
    </row>
    <row r="11548" spans="1:29" x14ac:dyDescent="0.25">
      <c r="A11548">
        <v>277</v>
      </c>
      <c r="B11548" s="1">
        <v>45118.57476851852</v>
      </c>
      <c r="C11548" t="s">
        <v>435</v>
      </c>
      <c r="D11548" t="s">
        <v>820</v>
      </c>
      <c r="E11548" t="s">
        <v>220</v>
      </c>
      <c r="F11548" t="s">
        <v>67499</v>
      </c>
      <c r="G11548">
        <v>811059514</v>
      </c>
      <c r="H11548" t="s">
        <v>32</v>
      </c>
      <c r="I11548" t="s">
        <v>33</v>
      </c>
      <c r="J11548" t="s">
        <v>67500</v>
      </c>
      <c r="K11548" t="s">
        <v>35</v>
      </c>
      <c r="L11548" t="s">
        <v>458</v>
      </c>
      <c r="M11548" t="s">
        <v>1541</v>
      </c>
      <c r="N11548" t="s">
        <v>20441</v>
      </c>
      <c r="Q11548">
        <v>1</v>
      </c>
      <c r="R11548" s="1">
        <v>45119.350601851853</v>
      </c>
      <c r="T11548" t="s">
        <v>67497</v>
      </c>
      <c r="U11548" t="s">
        <v>67501</v>
      </c>
      <c r="V11548" t="s">
        <v>117296</v>
      </c>
      <c r="W11548">
        <v>14445656716</v>
      </c>
      <c r="Y11548" t="s">
        <v>42</v>
      </c>
      <c r="AA11548" t="s">
        <v>67502</v>
      </c>
      <c r="AB11548">
        <v>944860263</v>
      </c>
      <c r="AC11548" t="s">
        <v>67503</v>
      </c>
    </row>
    <row r="11549" spans="1:29" x14ac:dyDescent="0.25">
      <c r="A11549">
        <v>278</v>
      </c>
      <c r="B11549" s="1">
        <v>45118.57476851852</v>
      </c>
      <c r="C11549" t="s">
        <v>435</v>
      </c>
      <c r="D11549" t="s">
        <v>820</v>
      </c>
      <c r="E11549" t="s">
        <v>220</v>
      </c>
      <c r="F11549" t="s">
        <v>67504</v>
      </c>
      <c r="G11549">
        <v>811061410</v>
      </c>
      <c r="H11549" t="s">
        <v>32</v>
      </c>
      <c r="I11549" t="s">
        <v>33</v>
      </c>
      <c r="J11549" t="s">
        <v>67505</v>
      </c>
      <c r="K11549" t="s">
        <v>35</v>
      </c>
      <c r="L11549" t="s">
        <v>591</v>
      </c>
      <c r="M11549" t="s">
        <v>18517</v>
      </c>
      <c r="N11549" t="s">
        <v>35399</v>
      </c>
      <c r="Q11549">
        <v>1</v>
      </c>
      <c r="R11549" s="1">
        <v>45119.374409722222</v>
      </c>
      <c r="T11549" t="s">
        <v>67497</v>
      </c>
      <c r="U11549" t="s">
        <v>67506</v>
      </c>
      <c r="V11549" t="s">
        <v>117297</v>
      </c>
      <c r="W11549">
        <v>14445666842</v>
      </c>
      <c r="Y11549" t="s">
        <v>42</v>
      </c>
      <c r="AA11549" t="s">
        <v>67507</v>
      </c>
      <c r="AB11549">
        <v>389262058</v>
      </c>
      <c r="AC11549" t="s">
        <v>67508</v>
      </c>
    </row>
    <row r="11550" spans="1:29" x14ac:dyDescent="0.25">
      <c r="A11550">
        <v>279</v>
      </c>
      <c r="B11550" s="1">
        <v>45118.574664351851</v>
      </c>
      <c r="C11550" t="s">
        <v>28</v>
      </c>
      <c r="D11550" t="s">
        <v>263</v>
      </c>
      <c r="E11550" t="s">
        <v>56781</v>
      </c>
      <c r="F11550" t="s">
        <v>67509</v>
      </c>
      <c r="G11550">
        <v>811059457</v>
      </c>
      <c r="H11550" t="s">
        <v>32</v>
      </c>
      <c r="I11550" t="s">
        <v>33</v>
      </c>
      <c r="J11550" t="s">
        <v>67510</v>
      </c>
      <c r="K11550" t="s">
        <v>35</v>
      </c>
      <c r="L11550" t="s">
        <v>642</v>
      </c>
      <c r="M11550" t="s">
        <v>3076</v>
      </c>
      <c r="N11550" t="s">
        <v>19133</v>
      </c>
      <c r="Q11550">
        <v>1</v>
      </c>
      <c r="R11550" s="1">
        <v>45119.340543981481</v>
      </c>
      <c r="T11550" t="s">
        <v>67511</v>
      </c>
      <c r="U11550" t="s">
        <v>67512</v>
      </c>
      <c r="V11550" t="s">
        <v>117298</v>
      </c>
      <c r="Y11550" t="s">
        <v>42</v>
      </c>
      <c r="AA11550" t="s">
        <v>67513</v>
      </c>
      <c r="AB11550">
        <v>976750525</v>
      </c>
      <c r="AC11550" t="s">
        <v>67514</v>
      </c>
    </row>
    <row r="11551" spans="1:29" x14ac:dyDescent="0.25">
      <c r="A11551">
        <v>280</v>
      </c>
      <c r="B11551" s="1">
        <v>45118.560856481483</v>
      </c>
      <c r="C11551" t="s">
        <v>28</v>
      </c>
      <c r="D11551" t="s">
        <v>29</v>
      </c>
      <c r="E11551" t="s">
        <v>30</v>
      </c>
      <c r="F11551" t="s">
        <v>67515</v>
      </c>
      <c r="G11551">
        <v>811065075</v>
      </c>
      <c r="H11551" t="s">
        <v>32</v>
      </c>
      <c r="I11551" t="s">
        <v>33</v>
      </c>
      <c r="J11551" t="s">
        <v>67516</v>
      </c>
      <c r="K11551" t="s">
        <v>49</v>
      </c>
      <c r="L11551" t="s">
        <v>2020</v>
      </c>
      <c r="M11551" t="s">
        <v>19228</v>
      </c>
      <c r="N11551" t="s">
        <v>67517</v>
      </c>
      <c r="Q11551">
        <v>1</v>
      </c>
      <c r="R11551" s="1">
        <v>45119.313125000001</v>
      </c>
      <c r="T11551" t="s">
        <v>67518</v>
      </c>
      <c r="U11551" t="s">
        <v>67519</v>
      </c>
      <c r="V11551" t="s">
        <v>117299</v>
      </c>
      <c r="W11551" t="s">
        <v>67520</v>
      </c>
      <c r="Y11551" t="s">
        <v>42</v>
      </c>
      <c r="AA11551" t="s">
        <v>38231</v>
      </c>
      <c r="AB11551">
        <v>868390993</v>
      </c>
      <c r="AC11551" t="s">
        <v>67521</v>
      </c>
    </row>
    <row r="11552" spans="1:29" x14ac:dyDescent="0.25">
      <c r="A11552">
        <v>281</v>
      </c>
      <c r="B11552" s="1">
        <v>45118.560856481483</v>
      </c>
      <c r="C11552" t="s">
        <v>28</v>
      </c>
      <c r="D11552" t="s">
        <v>29</v>
      </c>
      <c r="E11552" t="s">
        <v>30</v>
      </c>
      <c r="F11552" t="s">
        <v>67522</v>
      </c>
      <c r="G11552">
        <v>811065074</v>
      </c>
      <c r="H11552" t="s">
        <v>32</v>
      </c>
      <c r="I11552" t="s">
        <v>33</v>
      </c>
      <c r="J11552" t="s">
        <v>67523</v>
      </c>
      <c r="K11552" t="s">
        <v>35</v>
      </c>
      <c r="L11552" t="s">
        <v>36</v>
      </c>
      <c r="M11552" t="s">
        <v>76</v>
      </c>
      <c r="N11552" t="s">
        <v>9624</v>
      </c>
      <c r="Q11552">
        <v>1</v>
      </c>
      <c r="R11552" s="1">
        <v>45119.34778935185</v>
      </c>
      <c r="T11552" t="s">
        <v>67518</v>
      </c>
      <c r="U11552" t="s">
        <v>67524</v>
      </c>
      <c r="V11552" t="s">
        <v>117300</v>
      </c>
      <c r="W11552" t="s">
        <v>67525</v>
      </c>
      <c r="Y11552" t="s">
        <v>42</v>
      </c>
      <c r="AA11552" t="s">
        <v>67526</v>
      </c>
      <c r="AB11552">
        <v>982045989</v>
      </c>
      <c r="AC11552" t="s">
        <v>67527</v>
      </c>
    </row>
    <row r="11553" spans="1:29" x14ac:dyDescent="0.25">
      <c r="A11553">
        <v>282</v>
      </c>
      <c r="B11553" s="1">
        <v>45118.560856481483</v>
      </c>
      <c r="C11553" t="s">
        <v>28</v>
      </c>
      <c r="D11553" t="s">
        <v>29</v>
      </c>
      <c r="E11553" t="s">
        <v>30</v>
      </c>
      <c r="F11553" t="s">
        <v>67528</v>
      </c>
      <c r="G11553">
        <v>811065073</v>
      </c>
      <c r="H11553" t="s">
        <v>32</v>
      </c>
      <c r="I11553" t="s">
        <v>33</v>
      </c>
      <c r="J11553" t="s">
        <v>67529</v>
      </c>
      <c r="K11553" t="s">
        <v>49</v>
      </c>
      <c r="L11553" t="s">
        <v>1121</v>
      </c>
      <c r="M11553" t="s">
        <v>33223</v>
      </c>
      <c r="N11553" t="s">
        <v>67530</v>
      </c>
      <c r="Q11553">
        <v>1</v>
      </c>
      <c r="R11553" s="1">
        <v>45119.386562500003</v>
      </c>
      <c r="T11553" t="s">
        <v>67518</v>
      </c>
      <c r="U11553" t="s">
        <v>67531</v>
      </c>
      <c r="V11553" t="s">
        <v>117301</v>
      </c>
      <c r="W11553" t="s">
        <v>67532</v>
      </c>
      <c r="Y11553" t="s">
        <v>42</v>
      </c>
      <c r="AA11553" t="s">
        <v>67533</v>
      </c>
      <c r="AB11553">
        <v>988041988</v>
      </c>
      <c r="AC11553" t="s">
        <v>67534</v>
      </c>
    </row>
    <row r="11554" spans="1:29" x14ac:dyDescent="0.25">
      <c r="A11554">
        <v>283</v>
      </c>
      <c r="B11554" s="1">
        <v>45118.560856481483</v>
      </c>
      <c r="C11554" t="s">
        <v>28</v>
      </c>
      <c r="D11554" t="s">
        <v>29</v>
      </c>
      <c r="E11554" t="s">
        <v>30</v>
      </c>
      <c r="F11554" t="s">
        <v>67535</v>
      </c>
      <c r="G11554">
        <v>811065072</v>
      </c>
      <c r="H11554" t="s">
        <v>32</v>
      </c>
      <c r="I11554" t="s">
        <v>33</v>
      </c>
      <c r="J11554" t="s">
        <v>67536</v>
      </c>
      <c r="K11554" t="s">
        <v>35</v>
      </c>
      <c r="L11554" t="s">
        <v>340</v>
      </c>
      <c r="M11554" t="s">
        <v>3980</v>
      </c>
      <c r="N11554" t="s">
        <v>67537</v>
      </c>
      <c r="Q11554">
        <v>1</v>
      </c>
      <c r="R11554" s="1">
        <v>45119.33021990741</v>
      </c>
      <c r="T11554" t="s">
        <v>67518</v>
      </c>
      <c r="U11554" t="s">
        <v>67538</v>
      </c>
      <c r="V11554" t="s">
        <v>117302</v>
      </c>
      <c r="W11554" t="s">
        <v>67539</v>
      </c>
      <c r="Y11554" t="s">
        <v>42</v>
      </c>
      <c r="AA11554" t="s">
        <v>67540</v>
      </c>
      <c r="AB11554">
        <v>985047999</v>
      </c>
      <c r="AC11554" t="s">
        <v>67541</v>
      </c>
    </row>
    <row r="11555" spans="1:29" x14ac:dyDescent="0.25">
      <c r="A11555">
        <v>284</v>
      </c>
      <c r="B11555" s="1">
        <v>45118.560856481483</v>
      </c>
      <c r="C11555" t="s">
        <v>28</v>
      </c>
      <c r="D11555" t="s">
        <v>29</v>
      </c>
      <c r="E11555" t="s">
        <v>30</v>
      </c>
      <c r="F11555" t="s">
        <v>67542</v>
      </c>
      <c r="G11555">
        <v>811065069</v>
      </c>
      <c r="H11555" t="s">
        <v>32</v>
      </c>
      <c r="I11555" t="s">
        <v>33</v>
      </c>
      <c r="J11555" t="s">
        <v>67543</v>
      </c>
      <c r="K11555" t="s">
        <v>49</v>
      </c>
      <c r="L11555" t="s">
        <v>317</v>
      </c>
      <c r="M11555" t="s">
        <v>41675</v>
      </c>
      <c r="N11555" t="s">
        <v>60473</v>
      </c>
      <c r="Q11555">
        <v>1</v>
      </c>
      <c r="R11555" s="1">
        <v>45119.403217592589</v>
      </c>
      <c r="T11555" t="s">
        <v>67518</v>
      </c>
      <c r="U11555" t="s">
        <v>67544</v>
      </c>
      <c r="V11555" t="s">
        <v>117303</v>
      </c>
      <c r="W11555" t="s">
        <v>67545</v>
      </c>
      <c r="Y11555" t="s">
        <v>42</v>
      </c>
      <c r="AA11555" t="s">
        <v>67546</v>
      </c>
      <c r="AB11555">
        <v>393331988</v>
      </c>
      <c r="AC11555" t="s">
        <v>67547</v>
      </c>
    </row>
    <row r="11556" spans="1:29" x14ac:dyDescent="0.25">
      <c r="A11556">
        <v>285</v>
      </c>
      <c r="B11556" s="1">
        <v>45118.560856481483</v>
      </c>
      <c r="C11556" t="s">
        <v>28</v>
      </c>
      <c r="D11556" t="s">
        <v>29</v>
      </c>
      <c r="E11556" t="s">
        <v>30</v>
      </c>
      <c r="F11556" t="s">
        <v>67548</v>
      </c>
      <c r="G11556">
        <v>811065068</v>
      </c>
      <c r="H11556" t="s">
        <v>32</v>
      </c>
      <c r="I11556" t="s">
        <v>33</v>
      </c>
      <c r="J11556" t="s">
        <v>67549</v>
      </c>
      <c r="K11556" t="s">
        <v>49</v>
      </c>
      <c r="L11556" t="s">
        <v>2020</v>
      </c>
      <c r="M11556" t="s">
        <v>9928</v>
      </c>
      <c r="N11556" t="s">
        <v>67550</v>
      </c>
      <c r="Q11556">
        <v>1</v>
      </c>
      <c r="R11556" s="1">
        <v>45119.361076388886</v>
      </c>
      <c r="T11556" t="s">
        <v>67518</v>
      </c>
      <c r="U11556" t="s">
        <v>67551</v>
      </c>
      <c r="V11556" t="s">
        <v>117304</v>
      </c>
      <c r="W11556" t="s">
        <v>67552</v>
      </c>
      <c r="Y11556" t="s">
        <v>42</v>
      </c>
      <c r="AA11556" t="s">
        <v>67553</v>
      </c>
      <c r="AB11556">
        <v>915401987</v>
      </c>
      <c r="AC11556" t="s">
        <v>67554</v>
      </c>
    </row>
    <row r="11557" spans="1:29" x14ac:dyDescent="0.25">
      <c r="A11557">
        <v>286</v>
      </c>
      <c r="B11557" s="1">
        <v>45118.560856481483</v>
      </c>
      <c r="C11557" t="s">
        <v>28</v>
      </c>
      <c r="D11557" t="s">
        <v>29</v>
      </c>
      <c r="E11557" t="s">
        <v>30</v>
      </c>
      <c r="F11557" t="s">
        <v>67555</v>
      </c>
      <c r="G11557">
        <v>811065063</v>
      </c>
      <c r="H11557" t="s">
        <v>32</v>
      </c>
      <c r="I11557" t="s">
        <v>33</v>
      </c>
      <c r="J11557" t="s">
        <v>67556</v>
      </c>
      <c r="K11557" t="s">
        <v>49</v>
      </c>
      <c r="L11557" t="s">
        <v>1504</v>
      </c>
      <c r="M11557" t="s">
        <v>1505</v>
      </c>
      <c r="N11557" t="s">
        <v>1506</v>
      </c>
      <c r="Q11557">
        <v>1</v>
      </c>
      <c r="R11557" s="1">
        <v>45119.364155092589</v>
      </c>
      <c r="T11557" t="s">
        <v>67518</v>
      </c>
      <c r="U11557" t="s">
        <v>67557</v>
      </c>
      <c r="V11557" t="s">
        <v>117305</v>
      </c>
      <c r="W11557" t="s">
        <v>67558</v>
      </c>
      <c r="Y11557" t="s">
        <v>42</v>
      </c>
      <c r="AA11557" t="s">
        <v>67559</v>
      </c>
      <c r="AB11557">
        <v>945675979</v>
      </c>
      <c r="AC11557" t="s">
        <v>67560</v>
      </c>
    </row>
    <row r="11558" spans="1:29" x14ac:dyDescent="0.25">
      <c r="A11558">
        <v>287</v>
      </c>
      <c r="B11558" s="1">
        <v>45118.560856481483</v>
      </c>
      <c r="C11558" t="s">
        <v>28</v>
      </c>
      <c r="D11558" t="s">
        <v>29</v>
      </c>
      <c r="E11558" t="s">
        <v>30</v>
      </c>
      <c r="F11558" t="s">
        <v>67561</v>
      </c>
      <c r="G11558">
        <v>811065062</v>
      </c>
      <c r="H11558" t="s">
        <v>32</v>
      </c>
      <c r="I11558" t="s">
        <v>33</v>
      </c>
      <c r="J11558" t="s">
        <v>67562</v>
      </c>
      <c r="K11558" t="s">
        <v>35</v>
      </c>
      <c r="L11558" t="s">
        <v>36</v>
      </c>
      <c r="M11558" t="s">
        <v>2949</v>
      </c>
      <c r="N11558" t="s">
        <v>67563</v>
      </c>
      <c r="Q11558">
        <v>1</v>
      </c>
      <c r="R11558" s="1">
        <v>45119.363043981481</v>
      </c>
      <c r="T11558" t="s">
        <v>67518</v>
      </c>
      <c r="U11558" t="s">
        <v>67564</v>
      </c>
      <c r="V11558" t="s">
        <v>117306</v>
      </c>
      <c r="W11558" t="s">
        <v>67565</v>
      </c>
      <c r="Y11558" t="s">
        <v>42</v>
      </c>
      <c r="AA11558" t="s">
        <v>55276</v>
      </c>
      <c r="AB11558">
        <v>398588966</v>
      </c>
      <c r="AC11558" t="s">
        <v>67566</v>
      </c>
    </row>
    <row r="11559" spans="1:29" x14ac:dyDescent="0.25">
      <c r="A11559">
        <v>288</v>
      </c>
      <c r="B11559" s="1">
        <v>45118.560856481483</v>
      </c>
      <c r="C11559" t="s">
        <v>28</v>
      </c>
      <c r="D11559" t="s">
        <v>29</v>
      </c>
      <c r="E11559" t="s">
        <v>30</v>
      </c>
      <c r="F11559" t="s">
        <v>67567</v>
      </c>
      <c r="G11559">
        <v>811065060</v>
      </c>
      <c r="H11559" t="s">
        <v>32</v>
      </c>
      <c r="I11559" t="s">
        <v>33</v>
      </c>
      <c r="J11559" t="s">
        <v>67568</v>
      </c>
      <c r="K11559" t="s">
        <v>49</v>
      </c>
      <c r="L11559" t="s">
        <v>36</v>
      </c>
      <c r="M11559" t="s">
        <v>37</v>
      </c>
      <c r="N11559" t="s">
        <v>67569</v>
      </c>
      <c r="Q11559">
        <v>1</v>
      </c>
      <c r="R11559" s="1">
        <v>45119.529027777775</v>
      </c>
      <c r="T11559" t="s">
        <v>67518</v>
      </c>
      <c r="U11559" t="s">
        <v>67570</v>
      </c>
      <c r="V11559" t="s">
        <v>117307</v>
      </c>
      <c r="W11559" t="s">
        <v>67571</v>
      </c>
      <c r="Y11559" t="s">
        <v>42</v>
      </c>
      <c r="AA11559" t="s">
        <v>67572</v>
      </c>
      <c r="AB11559">
        <v>948251980</v>
      </c>
      <c r="AC11559" t="s">
        <v>67573</v>
      </c>
    </row>
    <row r="11560" spans="1:29" x14ac:dyDescent="0.25">
      <c r="A11560">
        <v>289</v>
      </c>
      <c r="B11560" s="1">
        <v>45118.560856481483</v>
      </c>
      <c r="C11560" t="s">
        <v>28</v>
      </c>
      <c r="D11560" t="s">
        <v>29</v>
      </c>
      <c r="E11560" t="s">
        <v>30</v>
      </c>
      <c r="F11560" t="s">
        <v>67574</v>
      </c>
      <c r="G11560">
        <v>811065059</v>
      </c>
      <c r="H11560" t="s">
        <v>32</v>
      </c>
      <c r="I11560" t="s">
        <v>33</v>
      </c>
      <c r="J11560" t="s">
        <v>67575</v>
      </c>
      <c r="K11560" t="s">
        <v>49</v>
      </c>
      <c r="L11560" t="s">
        <v>348</v>
      </c>
      <c r="M11560" t="s">
        <v>40287</v>
      </c>
      <c r="N11560" t="s">
        <v>56360</v>
      </c>
      <c r="Q11560">
        <v>1</v>
      </c>
      <c r="R11560" s="1">
        <v>45119.425115740742</v>
      </c>
      <c r="T11560" t="s">
        <v>67518</v>
      </c>
      <c r="U11560" t="s">
        <v>67576</v>
      </c>
      <c r="V11560" t="s">
        <v>117308</v>
      </c>
      <c r="W11560" t="s">
        <v>67577</v>
      </c>
      <c r="Y11560" t="s">
        <v>42</v>
      </c>
      <c r="AA11560" t="s">
        <v>67578</v>
      </c>
      <c r="AB11560">
        <v>906020962</v>
      </c>
      <c r="AC11560" t="s">
        <v>67579</v>
      </c>
    </row>
    <row r="11561" spans="1:29" x14ac:dyDescent="0.25">
      <c r="A11561">
        <v>290</v>
      </c>
      <c r="B11561" s="1">
        <v>45118.560856481483</v>
      </c>
      <c r="C11561" t="s">
        <v>28</v>
      </c>
      <c r="D11561" t="s">
        <v>29</v>
      </c>
      <c r="E11561" t="s">
        <v>30</v>
      </c>
      <c r="F11561" t="s">
        <v>67580</v>
      </c>
      <c r="G11561">
        <v>811065057</v>
      </c>
      <c r="H11561" t="s">
        <v>32</v>
      </c>
      <c r="I11561" t="s">
        <v>33</v>
      </c>
      <c r="J11561" t="s">
        <v>67581</v>
      </c>
      <c r="K11561" t="s">
        <v>35</v>
      </c>
      <c r="L11561" t="s">
        <v>642</v>
      </c>
      <c r="M11561" t="s">
        <v>3076</v>
      </c>
      <c r="N11561" t="s">
        <v>32489</v>
      </c>
      <c r="Q11561">
        <v>1</v>
      </c>
      <c r="R11561" s="1">
        <v>45119.346250000002</v>
      </c>
      <c r="T11561" t="s">
        <v>67518</v>
      </c>
      <c r="U11561" t="s">
        <v>67582</v>
      </c>
      <c r="V11561" t="s">
        <v>117309</v>
      </c>
      <c r="W11561" t="s">
        <v>67583</v>
      </c>
      <c r="Y11561" t="s">
        <v>42</v>
      </c>
      <c r="AA11561" t="s">
        <v>67584</v>
      </c>
      <c r="AB11561">
        <v>338137963</v>
      </c>
      <c r="AC11561" t="s">
        <v>67585</v>
      </c>
    </row>
    <row r="11562" spans="1:29" x14ac:dyDescent="0.25">
      <c r="A11562">
        <v>291</v>
      </c>
      <c r="B11562" s="1">
        <v>45118.560856481483</v>
      </c>
      <c r="C11562" t="s">
        <v>28</v>
      </c>
      <c r="D11562" t="s">
        <v>29</v>
      </c>
      <c r="E11562" t="s">
        <v>30</v>
      </c>
      <c r="F11562" t="s">
        <v>67586</v>
      </c>
      <c r="G11562">
        <v>811065056</v>
      </c>
      <c r="H11562" t="s">
        <v>32</v>
      </c>
      <c r="I11562" t="s">
        <v>33</v>
      </c>
      <c r="J11562" t="s">
        <v>67587</v>
      </c>
      <c r="K11562" t="s">
        <v>49</v>
      </c>
      <c r="L11562" t="s">
        <v>36</v>
      </c>
      <c r="M11562" t="s">
        <v>223</v>
      </c>
      <c r="N11562" t="s">
        <v>19439</v>
      </c>
      <c r="Q11562">
        <v>1</v>
      </c>
      <c r="R11562" s="1">
        <v>45119.337476851855</v>
      </c>
      <c r="T11562" t="s">
        <v>67518</v>
      </c>
      <c r="U11562" t="s">
        <v>67588</v>
      </c>
      <c r="V11562" t="s">
        <v>117310</v>
      </c>
      <c r="W11562" t="s">
        <v>67589</v>
      </c>
      <c r="Y11562" t="s">
        <v>42</v>
      </c>
      <c r="AA11562" t="s">
        <v>67590</v>
      </c>
      <c r="AB11562">
        <v>983655956</v>
      </c>
      <c r="AC11562" t="s">
        <v>67591</v>
      </c>
    </row>
    <row r="11563" spans="1:29" x14ac:dyDescent="0.25">
      <c r="A11563">
        <v>292</v>
      </c>
      <c r="B11563" s="1">
        <v>45118.560856481483</v>
      </c>
      <c r="C11563" t="s">
        <v>28</v>
      </c>
      <c r="D11563" t="s">
        <v>29</v>
      </c>
      <c r="E11563" t="s">
        <v>30</v>
      </c>
      <c r="F11563" t="s">
        <v>67592</v>
      </c>
      <c r="G11563">
        <v>811065054</v>
      </c>
      <c r="H11563" t="s">
        <v>32</v>
      </c>
      <c r="I11563" t="s">
        <v>33</v>
      </c>
      <c r="J11563" t="s">
        <v>67593</v>
      </c>
      <c r="K11563" t="s">
        <v>35</v>
      </c>
      <c r="L11563" t="s">
        <v>348</v>
      </c>
      <c r="M11563" t="s">
        <v>67594</v>
      </c>
      <c r="N11563" t="s">
        <v>67595</v>
      </c>
      <c r="Q11563">
        <v>1</v>
      </c>
      <c r="R11563" s="1">
        <v>45119.399085648147</v>
      </c>
      <c r="T11563" t="s">
        <v>67518</v>
      </c>
      <c r="U11563" t="s">
        <v>67596</v>
      </c>
      <c r="V11563" t="s">
        <v>117311</v>
      </c>
      <c r="W11563" t="s">
        <v>67597</v>
      </c>
      <c r="Y11563" t="s">
        <v>42</v>
      </c>
      <c r="AA11563" t="s">
        <v>67598</v>
      </c>
      <c r="AB11563">
        <v>964516950</v>
      </c>
      <c r="AC11563" t="s">
        <v>67599</v>
      </c>
    </row>
    <row r="11564" spans="1:29" x14ac:dyDescent="0.25">
      <c r="A11564">
        <v>293</v>
      </c>
      <c r="B11564" s="1">
        <v>45118.560856481483</v>
      </c>
      <c r="C11564" t="s">
        <v>28</v>
      </c>
      <c r="D11564" t="s">
        <v>29</v>
      </c>
      <c r="E11564" t="s">
        <v>30</v>
      </c>
      <c r="F11564" t="s">
        <v>67600</v>
      </c>
      <c r="G11564">
        <v>811065051</v>
      </c>
      <c r="H11564" t="s">
        <v>32</v>
      </c>
      <c r="I11564" t="s">
        <v>33</v>
      </c>
      <c r="J11564" t="s">
        <v>67601</v>
      </c>
      <c r="K11564" t="s">
        <v>35</v>
      </c>
      <c r="L11564" t="s">
        <v>955</v>
      </c>
      <c r="M11564" t="s">
        <v>2119</v>
      </c>
      <c r="N11564" t="s">
        <v>33022</v>
      </c>
      <c r="Q11564">
        <v>1</v>
      </c>
      <c r="R11564" s="1">
        <v>45119.327789351853</v>
      </c>
      <c r="T11564" t="s">
        <v>67518</v>
      </c>
      <c r="U11564" t="s">
        <v>67602</v>
      </c>
      <c r="V11564" t="s">
        <v>117312</v>
      </c>
      <c r="W11564" t="s">
        <v>67603</v>
      </c>
      <c r="Y11564" t="s">
        <v>42</v>
      </c>
      <c r="AA11564" t="s">
        <v>67604</v>
      </c>
      <c r="AB11564">
        <v>356541948</v>
      </c>
      <c r="AC11564" t="s">
        <v>67605</v>
      </c>
    </row>
    <row r="11565" spans="1:29" x14ac:dyDescent="0.25">
      <c r="A11565">
        <v>294</v>
      </c>
      <c r="B11565" s="1">
        <v>45118.560856481483</v>
      </c>
      <c r="C11565" t="s">
        <v>28</v>
      </c>
      <c r="D11565" t="s">
        <v>29</v>
      </c>
      <c r="E11565" t="s">
        <v>30</v>
      </c>
      <c r="F11565" t="s">
        <v>67606</v>
      </c>
      <c r="G11565">
        <v>811065050</v>
      </c>
      <c r="H11565" t="s">
        <v>32</v>
      </c>
      <c r="I11565" t="s">
        <v>33</v>
      </c>
      <c r="J11565" t="s">
        <v>67607</v>
      </c>
      <c r="K11565" t="s">
        <v>49</v>
      </c>
      <c r="L11565" t="s">
        <v>317</v>
      </c>
      <c r="M11565" t="s">
        <v>34493</v>
      </c>
      <c r="N11565" t="s">
        <v>43792</v>
      </c>
      <c r="Q11565">
        <v>1</v>
      </c>
      <c r="R11565" s="1">
        <v>45119.340694444443</v>
      </c>
      <c r="T11565" t="s">
        <v>67518</v>
      </c>
      <c r="U11565" t="s">
        <v>67608</v>
      </c>
      <c r="V11565" t="s">
        <v>117313</v>
      </c>
      <c r="W11565" t="s">
        <v>67609</v>
      </c>
      <c r="Y11565" t="s">
        <v>42</v>
      </c>
      <c r="AA11565" t="s">
        <v>67610</v>
      </c>
      <c r="AB11565">
        <v>386300918</v>
      </c>
      <c r="AC11565" t="s">
        <v>67611</v>
      </c>
    </row>
    <row r="11566" spans="1:29" x14ac:dyDescent="0.25">
      <c r="A11566">
        <v>295</v>
      </c>
      <c r="B11566" s="1">
        <v>45118.560856481483</v>
      </c>
      <c r="C11566" t="s">
        <v>28</v>
      </c>
      <c r="D11566" t="s">
        <v>29</v>
      </c>
      <c r="E11566" t="s">
        <v>30</v>
      </c>
      <c r="F11566" t="s">
        <v>67612</v>
      </c>
      <c r="G11566">
        <v>811065046</v>
      </c>
      <c r="H11566" t="s">
        <v>32</v>
      </c>
      <c r="I11566" t="s">
        <v>33</v>
      </c>
      <c r="J11566" t="s">
        <v>67613</v>
      </c>
      <c r="K11566" t="s">
        <v>49</v>
      </c>
      <c r="L11566" t="s">
        <v>340</v>
      </c>
      <c r="M11566" t="s">
        <v>11936</v>
      </c>
      <c r="N11566" t="s">
        <v>16626</v>
      </c>
      <c r="Q11566">
        <v>1</v>
      </c>
      <c r="R11566" s="1">
        <v>45119.363495370373</v>
      </c>
      <c r="T11566" t="s">
        <v>67518</v>
      </c>
      <c r="U11566" t="s">
        <v>67276</v>
      </c>
      <c r="V11566" t="s">
        <v>117256</v>
      </c>
      <c r="W11566" t="s">
        <v>67614</v>
      </c>
      <c r="Y11566" t="s">
        <v>42</v>
      </c>
      <c r="AA11566" t="s">
        <v>28295</v>
      </c>
      <c r="AB11566">
        <v>966939909</v>
      </c>
      <c r="AC11566" t="s">
        <v>67615</v>
      </c>
    </row>
    <row r="11567" spans="1:29" x14ac:dyDescent="0.25">
      <c r="A11567">
        <v>296</v>
      </c>
      <c r="B11567" s="1">
        <v>45118.560856481483</v>
      </c>
      <c r="C11567" t="s">
        <v>28</v>
      </c>
      <c r="D11567" t="s">
        <v>29</v>
      </c>
      <c r="E11567" t="s">
        <v>30</v>
      </c>
      <c r="F11567" t="s">
        <v>67616</v>
      </c>
      <c r="G11567">
        <v>811065045</v>
      </c>
      <c r="H11567" t="s">
        <v>32</v>
      </c>
      <c r="I11567" t="s">
        <v>33</v>
      </c>
      <c r="J11567" t="s">
        <v>67617</v>
      </c>
      <c r="K11567" t="s">
        <v>35</v>
      </c>
      <c r="L11567" t="s">
        <v>317</v>
      </c>
      <c r="M11567" t="s">
        <v>29057</v>
      </c>
      <c r="N11567" t="s">
        <v>2447</v>
      </c>
      <c r="Q11567">
        <v>1</v>
      </c>
      <c r="R11567" s="1">
        <v>45119.4528125</v>
      </c>
      <c r="T11567" t="s">
        <v>67518</v>
      </c>
      <c r="U11567" t="s">
        <v>67618</v>
      </c>
      <c r="V11567" t="s">
        <v>117314</v>
      </c>
      <c r="W11567" t="s">
        <v>67619</v>
      </c>
      <c r="Y11567" t="s">
        <v>42</v>
      </c>
      <c r="AA11567" t="s">
        <v>67620</v>
      </c>
      <c r="AB11567">
        <v>977936908</v>
      </c>
      <c r="AC11567" t="s">
        <v>67621</v>
      </c>
    </row>
    <row r="11568" spans="1:29" x14ac:dyDescent="0.25">
      <c r="A11568">
        <v>297</v>
      </c>
      <c r="B11568" s="1">
        <v>45118.560856481483</v>
      </c>
      <c r="C11568" t="s">
        <v>28</v>
      </c>
      <c r="D11568" t="s">
        <v>29</v>
      </c>
      <c r="E11568" t="s">
        <v>30</v>
      </c>
      <c r="F11568" t="s">
        <v>67622</v>
      </c>
      <c r="G11568">
        <v>811065041</v>
      </c>
      <c r="H11568" t="s">
        <v>32</v>
      </c>
      <c r="I11568" t="s">
        <v>33</v>
      </c>
      <c r="J11568" t="s">
        <v>67623</v>
      </c>
      <c r="K11568" t="s">
        <v>49</v>
      </c>
      <c r="L11568" t="s">
        <v>557</v>
      </c>
      <c r="M11568" t="s">
        <v>6129</v>
      </c>
      <c r="N11568" t="s">
        <v>67624</v>
      </c>
      <c r="Q11568">
        <v>1</v>
      </c>
      <c r="R11568" s="1">
        <v>45119.357951388891</v>
      </c>
      <c r="T11568" t="s">
        <v>67518</v>
      </c>
      <c r="U11568" t="s">
        <v>67625</v>
      </c>
      <c r="V11568" t="s">
        <v>117315</v>
      </c>
      <c r="W11568" t="s">
        <v>67626</v>
      </c>
      <c r="Y11568" t="s">
        <v>42</v>
      </c>
      <c r="AA11568" t="s">
        <v>67627</v>
      </c>
      <c r="AB11568">
        <v>356542904</v>
      </c>
      <c r="AC11568" t="s">
        <v>67628</v>
      </c>
    </row>
    <row r="11569" spans="1:29" x14ac:dyDescent="0.25">
      <c r="A11569">
        <v>298</v>
      </c>
      <c r="B11569" s="1">
        <v>45118.560856481483</v>
      </c>
      <c r="C11569" t="s">
        <v>28</v>
      </c>
      <c r="D11569" t="s">
        <v>29</v>
      </c>
      <c r="E11569" t="s">
        <v>30</v>
      </c>
      <c r="F11569" t="s">
        <v>67629</v>
      </c>
      <c r="G11569">
        <v>811065040</v>
      </c>
      <c r="H11569" t="s">
        <v>32</v>
      </c>
      <c r="I11569" t="s">
        <v>33</v>
      </c>
      <c r="J11569" t="s">
        <v>67630</v>
      </c>
      <c r="K11569" t="s">
        <v>35</v>
      </c>
      <c r="L11569" t="s">
        <v>642</v>
      </c>
      <c r="M11569" t="s">
        <v>16143</v>
      </c>
      <c r="N11569" t="s">
        <v>25054</v>
      </c>
      <c r="Q11569">
        <v>1</v>
      </c>
      <c r="R11569" s="1">
        <v>45119.348078703704</v>
      </c>
      <c r="T11569" t="s">
        <v>67518</v>
      </c>
      <c r="U11569" t="s">
        <v>67631</v>
      </c>
      <c r="V11569" t="s">
        <v>117316</v>
      </c>
      <c r="W11569" t="s">
        <v>67632</v>
      </c>
      <c r="Y11569" t="s">
        <v>42</v>
      </c>
      <c r="AA11569" t="s">
        <v>33753</v>
      </c>
      <c r="AB11569">
        <v>333980897</v>
      </c>
      <c r="AC11569" t="s">
        <v>67633</v>
      </c>
    </row>
    <row r="11570" spans="1:29" x14ac:dyDescent="0.25">
      <c r="A11570">
        <v>299</v>
      </c>
      <c r="B11570" s="1">
        <v>45118.560856481483</v>
      </c>
      <c r="C11570" t="s">
        <v>28</v>
      </c>
      <c r="D11570" t="s">
        <v>29</v>
      </c>
      <c r="E11570" t="s">
        <v>30</v>
      </c>
      <c r="F11570" t="s">
        <v>67634</v>
      </c>
      <c r="G11570">
        <v>811065039</v>
      </c>
      <c r="H11570" t="s">
        <v>32</v>
      </c>
      <c r="I11570" t="s">
        <v>33</v>
      </c>
      <c r="J11570" t="s">
        <v>67635</v>
      </c>
      <c r="K11570" t="s">
        <v>35</v>
      </c>
      <c r="L11570" t="s">
        <v>712</v>
      </c>
      <c r="M11570" t="s">
        <v>3301</v>
      </c>
      <c r="N11570" t="s">
        <v>67636</v>
      </c>
      <c r="Q11570">
        <v>1</v>
      </c>
      <c r="R11570" s="1">
        <v>45119.378657407404</v>
      </c>
      <c r="T11570" t="s">
        <v>67518</v>
      </c>
      <c r="U11570" t="s">
        <v>67637</v>
      </c>
      <c r="V11570" t="s">
        <v>117317</v>
      </c>
      <c r="W11570" t="s">
        <v>67638</v>
      </c>
      <c r="Y11570" t="s">
        <v>42</v>
      </c>
      <c r="AA11570" t="s">
        <v>5820</v>
      </c>
      <c r="AB11570">
        <v>778385893</v>
      </c>
      <c r="AC11570" t="s">
        <v>67639</v>
      </c>
    </row>
    <row r="11571" spans="1:29" x14ac:dyDescent="0.25">
      <c r="A11571">
        <v>300</v>
      </c>
      <c r="B11571" s="1">
        <v>45118.560856481483</v>
      </c>
      <c r="C11571" t="s">
        <v>28</v>
      </c>
      <c r="D11571" t="s">
        <v>29</v>
      </c>
      <c r="E11571" t="s">
        <v>30</v>
      </c>
      <c r="F11571" t="s">
        <v>67640</v>
      </c>
      <c r="G11571">
        <v>811065031</v>
      </c>
      <c r="H11571" t="s">
        <v>32</v>
      </c>
      <c r="I11571" t="s">
        <v>33</v>
      </c>
      <c r="J11571" t="s">
        <v>67641</v>
      </c>
      <c r="K11571" t="s">
        <v>35</v>
      </c>
      <c r="L11571" t="s">
        <v>36</v>
      </c>
      <c r="M11571" t="s">
        <v>374</v>
      </c>
      <c r="N11571" t="s">
        <v>45670</v>
      </c>
      <c r="Q11571">
        <v>1</v>
      </c>
      <c r="R11571" s="1">
        <v>45119.327835648146</v>
      </c>
      <c r="T11571" t="s">
        <v>67518</v>
      </c>
      <c r="U11571" t="s">
        <v>67642</v>
      </c>
      <c r="V11571" t="s">
        <v>117318</v>
      </c>
      <c r="W11571" t="s">
        <v>67643</v>
      </c>
      <c r="Y11571" t="s">
        <v>42</v>
      </c>
      <c r="AA11571" t="s">
        <v>67644</v>
      </c>
      <c r="AB11571">
        <v>968807888</v>
      </c>
      <c r="AC11571" t="s">
        <v>67645</v>
      </c>
    </row>
    <row r="11572" spans="1:29" x14ac:dyDescent="0.25">
      <c r="A11572">
        <v>301</v>
      </c>
      <c r="B11572" s="1">
        <v>45118.560856481483</v>
      </c>
      <c r="C11572" t="s">
        <v>28</v>
      </c>
      <c r="D11572" t="s">
        <v>29</v>
      </c>
      <c r="E11572" t="s">
        <v>30</v>
      </c>
      <c r="F11572" t="s">
        <v>67646</v>
      </c>
      <c r="G11572">
        <v>811065028</v>
      </c>
      <c r="H11572" t="s">
        <v>32</v>
      </c>
      <c r="I11572" t="s">
        <v>33</v>
      </c>
      <c r="J11572" t="s">
        <v>67647</v>
      </c>
      <c r="K11572" t="s">
        <v>49</v>
      </c>
      <c r="L11572" t="s">
        <v>36</v>
      </c>
      <c r="M11572" t="s">
        <v>223</v>
      </c>
      <c r="N11572" t="s">
        <v>224</v>
      </c>
      <c r="Q11572">
        <v>1</v>
      </c>
      <c r="R11572" s="1">
        <v>45119.331643518519</v>
      </c>
      <c r="T11572" t="s">
        <v>67518</v>
      </c>
      <c r="U11572" t="s">
        <v>67648</v>
      </c>
      <c r="V11572" t="s">
        <v>117319</v>
      </c>
      <c r="W11572" t="s">
        <v>67649</v>
      </c>
      <c r="Y11572" t="s">
        <v>42</v>
      </c>
      <c r="AA11572" t="s">
        <v>67650</v>
      </c>
      <c r="AB11572">
        <v>865428876</v>
      </c>
      <c r="AC11572" t="s">
        <v>67651</v>
      </c>
    </row>
    <row r="11573" spans="1:29" x14ac:dyDescent="0.25">
      <c r="A11573">
        <v>302</v>
      </c>
      <c r="B11573" s="1">
        <v>45118.560856481483</v>
      </c>
      <c r="C11573" t="s">
        <v>28</v>
      </c>
      <c r="D11573" t="s">
        <v>29</v>
      </c>
      <c r="E11573" t="s">
        <v>30</v>
      </c>
      <c r="F11573" t="s">
        <v>67652</v>
      </c>
      <c r="G11573">
        <v>811065025</v>
      </c>
      <c r="H11573" t="s">
        <v>32</v>
      </c>
      <c r="I11573" t="s">
        <v>33</v>
      </c>
      <c r="J11573" t="s">
        <v>67653</v>
      </c>
      <c r="K11573" t="s">
        <v>49</v>
      </c>
      <c r="L11573" t="s">
        <v>326</v>
      </c>
      <c r="M11573" t="s">
        <v>1107</v>
      </c>
      <c r="N11573" t="s">
        <v>67654</v>
      </c>
      <c r="Q11573">
        <v>1</v>
      </c>
      <c r="R11573" s="1">
        <v>45119.341620370367</v>
      </c>
      <c r="T11573" t="s">
        <v>67518</v>
      </c>
      <c r="U11573" t="s">
        <v>67655</v>
      </c>
      <c r="V11573" t="s">
        <v>117320</v>
      </c>
      <c r="W11573" t="s">
        <v>67656</v>
      </c>
      <c r="Y11573" t="s">
        <v>42</v>
      </c>
      <c r="AA11573" t="s">
        <v>67657</v>
      </c>
      <c r="AB11573">
        <v>387731858</v>
      </c>
      <c r="AC11573" t="s">
        <v>67658</v>
      </c>
    </row>
    <row r="11574" spans="1:29" x14ac:dyDescent="0.25">
      <c r="A11574">
        <v>303</v>
      </c>
      <c r="B11574" s="1">
        <v>45118.560856481483</v>
      </c>
      <c r="C11574" t="s">
        <v>28</v>
      </c>
      <c r="D11574" t="s">
        <v>29</v>
      </c>
      <c r="E11574" t="s">
        <v>30</v>
      </c>
      <c r="F11574" t="s">
        <v>67659</v>
      </c>
      <c r="G11574">
        <v>811065024</v>
      </c>
      <c r="H11574" t="s">
        <v>32</v>
      </c>
      <c r="I11574" t="s">
        <v>33</v>
      </c>
      <c r="J11574" t="s">
        <v>67660</v>
      </c>
      <c r="K11574" t="s">
        <v>49</v>
      </c>
      <c r="L11574" t="s">
        <v>340</v>
      </c>
      <c r="M11574" t="s">
        <v>3980</v>
      </c>
      <c r="N11574" t="s">
        <v>3981</v>
      </c>
      <c r="Q11574">
        <v>1</v>
      </c>
      <c r="R11574" s="1">
        <v>45119.358460648145</v>
      </c>
      <c r="T11574" t="s">
        <v>67518</v>
      </c>
      <c r="U11574" t="s">
        <v>67661</v>
      </c>
      <c r="V11574" t="s">
        <v>117321</v>
      </c>
      <c r="W11574" t="s">
        <v>67662</v>
      </c>
      <c r="Y11574" t="s">
        <v>42</v>
      </c>
      <c r="AA11574" t="s">
        <v>67663</v>
      </c>
      <c r="AB11574">
        <v>972486862</v>
      </c>
      <c r="AC11574" t="s">
        <v>67664</v>
      </c>
    </row>
    <row r="11575" spans="1:29" x14ac:dyDescent="0.25">
      <c r="A11575">
        <v>304</v>
      </c>
      <c r="B11575" s="1">
        <v>45118.560856481483</v>
      </c>
      <c r="C11575" t="s">
        <v>28</v>
      </c>
      <c r="D11575" t="s">
        <v>29</v>
      </c>
      <c r="E11575" t="s">
        <v>30</v>
      </c>
      <c r="F11575" t="s">
        <v>67665</v>
      </c>
      <c r="G11575">
        <v>811065023</v>
      </c>
      <c r="H11575" t="s">
        <v>32</v>
      </c>
      <c r="I11575" t="s">
        <v>33</v>
      </c>
      <c r="J11575" t="s">
        <v>67666</v>
      </c>
      <c r="K11575" t="s">
        <v>35</v>
      </c>
      <c r="L11575" t="s">
        <v>36</v>
      </c>
      <c r="M11575" t="s">
        <v>2949</v>
      </c>
      <c r="N11575" t="s">
        <v>2950</v>
      </c>
      <c r="Q11575">
        <v>1</v>
      </c>
      <c r="R11575" s="1">
        <v>45119.572789351849</v>
      </c>
      <c r="T11575" t="s">
        <v>67518</v>
      </c>
      <c r="U11575" t="s">
        <v>67667</v>
      </c>
      <c r="V11575" t="s">
        <v>117322</v>
      </c>
      <c r="W11575" t="s">
        <v>67668</v>
      </c>
      <c r="Y11575" t="s">
        <v>42</v>
      </c>
      <c r="AA11575" t="s">
        <v>67669</v>
      </c>
      <c r="AB11575">
        <v>976518869</v>
      </c>
      <c r="AC11575" t="s">
        <v>67670</v>
      </c>
    </row>
    <row r="11576" spans="1:29" x14ac:dyDescent="0.25">
      <c r="A11576">
        <v>305</v>
      </c>
      <c r="B11576" s="1">
        <v>45118.560856481483</v>
      </c>
      <c r="C11576" t="s">
        <v>28</v>
      </c>
      <c r="D11576" t="s">
        <v>29</v>
      </c>
      <c r="E11576" t="s">
        <v>30</v>
      </c>
      <c r="F11576" t="s">
        <v>67671</v>
      </c>
      <c r="G11576">
        <v>811065022</v>
      </c>
      <c r="H11576" t="s">
        <v>32</v>
      </c>
      <c r="I11576" t="s">
        <v>33</v>
      </c>
      <c r="J11576" t="s">
        <v>67672</v>
      </c>
      <c r="K11576" t="s">
        <v>49</v>
      </c>
      <c r="L11576" t="s">
        <v>2020</v>
      </c>
      <c r="M11576" t="s">
        <v>4100</v>
      </c>
      <c r="N11576" t="s">
        <v>3952</v>
      </c>
      <c r="Q11576">
        <v>1</v>
      </c>
      <c r="R11576" s="1">
        <v>45119.365740740737</v>
      </c>
      <c r="T11576" t="s">
        <v>67518</v>
      </c>
      <c r="U11576" t="s">
        <v>67673</v>
      </c>
      <c r="V11576" t="s">
        <v>117323</v>
      </c>
      <c r="W11576" t="s">
        <v>67674</v>
      </c>
      <c r="Y11576" t="s">
        <v>42</v>
      </c>
      <c r="AA11576" t="s">
        <v>28601</v>
      </c>
      <c r="AB11576">
        <v>914606861</v>
      </c>
      <c r="AC11576" t="s">
        <v>67675</v>
      </c>
    </row>
    <row r="11577" spans="1:29" x14ac:dyDescent="0.25">
      <c r="A11577">
        <v>306</v>
      </c>
      <c r="B11577" s="1">
        <v>45118.560856481483</v>
      </c>
      <c r="C11577" t="s">
        <v>28</v>
      </c>
      <c r="D11577" t="s">
        <v>29</v>
      </c>
      <c r="E11577" t="s">
        <v>30</v>
      </c>
      <c r="F11577" t="s">
        <v>67676</v>
      </c>
      <c r="G11577">
        <v>811065020</v>
      </c>
      <c r="H11577" t="s">
        <v>32</v>
      </c>
      <c r="I11577" t="s">
        <v>33</v>
      </c>
      <c r="J11577" t="s">
        <v>67677</v>
      </c>
      <c r="K11577" t="s">
        <v>49</v>
      </c>
      <c r="L11577" t="s">
        <v>557</v>
      </c>
      <c r="M11577" t="s">
        <v>10846</v>
      </c>
      <c r="N11577" t="s">
        <v>10627</v>
      </c>
      <c r="Q11577">
        <v>1</v>
      </c>
      <c r="R11577" s="1">
        <v>45119.349722222221</v>
      </c>
      <c r="T11577" t="s">
        <v>67518</v>
      </c>
      <c r="U11577" t="s">
        <v>67678</v>
      </c>
      <c r="V11577" t="s">
        <v>117324</v>
      </c>
      <c r="W11577" t="s">
        <v>67679</v>
      </c>
      <c r="Y11577" t="s">
        <v>42</v>
      </c>
      <c r="AA11577" t="s">
        <v>67680</v>
      </c>
      <c r="AB11577">
        <v>962782848</v>
      </c>
      <c r="AC11577" t="s">
        <v>67681</v>
      </c>
    </row>
    <row r="11578" spans="1:29" x14ac:dyDescent="0.25">
      <c r="A11578">
        <v>307</v>
      </c>
      <c r="B11578" s="1">
        <v>45118.560856481483</v>
      </c>
      <c r="C11578" t="s">
        <v>28</v>
      </c>
      <c r="D11578" t="s">
        <v>29</v>
      </c>
      <c r="E11578" t="s">
        <v>30</v>
      </c>
      <c r="F11578" t="s">
        <v>67682</v>
      </c>
      <c r="G11578">
        <v>811065015</v>
      </c>
      <c r="H11578" t="s">
        <v>32</v>
      </c>
      <c r="I11578" t="s">
        <v>33</v>
      </c>
      <c r="J11578" t="s">
        <v>67683</v>
      </c>
      <c r="K11578" t="s">
        <v>49</v>
      </c>
      <c r="L11578" t="s">
        <v>326</v>
      </c>
      <c r="M11578" t="s">
        <v>327</v>
      </c>
      <c r="N11578" t="s">
        <v>67684</v>
      </c>
      <c r="Q11578">
        <v>1</v>
      </c>
      <c r="R11578" s="1">
        <v>45119.375798611109</v>
      </c>
      <c r="T11578" t="s">
        <v>67518</v>
      </c>
      <c r="U11578" t="s">
        <v>67685</v>
      </c>
      <c r="V11578" t="s">
        <v>117325</v>
      </c>
      <c r="W11578" t="s">
        <v>67686</v>
      </c>
      <c r="Y11578" t="s">
        <v>42</v>
      </c>
      <c r="AA11578" t="s">
        <v>67687</v>
      </c>
      <c r="AB11578">
        <v>912999835</v>
      </c>
      <c r="AC11578" t="s">
        <v>67688</v>
      </c>
    </row>
    <row r="11579" spans="1:29" x14ac:dyDescent="0.25">
      <c r="A11579">
        <v>308</v>
      </c>
      <c r="B11579" s="1">
        <v>45118.560856481483</v>
      </c>
      <c r="C11579" t="s">
        <v>28</v>
      </c>
      <c r="D11579" t="s">
        <v>29</v>
      </c>
      <c r="E11579" t="s">
        <v>30</v>
      </c>
      <c r="F11579" t="s">
        <v>67689</v>
      </c>
      <c r="G11579">
        <v>811065011</v>
      </c>
      <c r="H11579" t="s">
        <v>32</v>
      </c>
      <c r="I11579" t="s">
        <v>33</v>
      </c>
      <c r="J11579" t="s">
        <v>67690</v>
      </c>
      <c r="K11579" t="s">
        <v>49</v>
      </c>
      <c r="L11579" t="s">
        <v>276</v>
      </c>
      <c r="M11579" t="s">
        <v>18421</v>
      </c>
      <c r="N11579" t="s">
        <v>67691</v>
      </c>
      <c r="Q11579">
        <v>1</v>
      </c>
      <c r="R11579" s="1">
        <v>45119.419363425928</v>
      </c>
      <c r="T11579" t="s">
        <v>67518</v>
      </c>
      <c r="U11579" t="s">
        <v>67692</v>
      </c>
      <c r="V11579" t="s">
        <v>117326</v>
      </c>
      <c r="W11579" t="s">
        <v>67693</v>
      </c>
      <c r="Y11579" t="s">
        <v>42</v>
      </c>
      <c r="AA11579" t="s">
        <v>51028</v>
      </c>
      <c r="AB11579">
        <v>705653822</v>
      </c>
      <c r="AC11579" t="s">
        <v>67694</v>
      </c>
    </row>
    <row r="11580" spans="1:29" x14ac:dyDescent="0.25">
      <c r="A11580">
        <v>309</v>
      </c>
      <c r="B11580" s="1">
        <v>45118.560856481483</v>
      </c>
      <c r="C11580" t="s">
        <v>28</v>
      </c>
      <c r="D11580" t="s">
        <v>29</v>
      </c>
      <c r="E11580" t="s">
        <v>30</v>
      </c>
      <c r="F11580" t="s">
        <v>67695</v>
      </c>
      <c r="G11580">
        <v>811065009</v>
      </c>
      <c r="H11580" t="s">
        <v>32</v>
      </c>
      <c r="I11580" t="s">
        <v>33</v>
      </c>
      <c r="J11580" t="s">
        <v>67696</v>
      </c>
      <c r="K11580" t="s">
        <v>35</v>
      </c>
      <c r="L11580" t="s">
        <v>348</v>
      </c>
      <c r="M11580" t="s">
        <v>4644</v>
      </c>
      <c r="N11580" t="s">
        <v>2812</v>
      </c>
      <c r="Q11580">
        <v>1</v>
      </c>
      <c r="R11580" s="1">
        <v>45119.34784722222</v>
      </c>
      <c r="T11580" t="s">
        <v>67518</v>
      </c>
      <c r="U11580" t="s">
        <v>67697</v>
      </c>
      <c r="V11580" t="s">
        <v>117327</v>
      </c>
      <c r="W11580" t="s">
        <v>67698</v>
      </c>
      <c r="Y11580" t="s">
        <v>42</v>
      </c>
      <c r="AA11580" t="s">
        <v>67699</v>
      </c>
      <c r="AB11580">
        <v>904094822</v>
      </c>
      <c r="AC11580" t="s">
        <v>67700</v>
      </c>
    </row>
    <row r="11581" spans="1:29" x14ac:dyDescent="0.25">
      <c r="A11581">
        <v>310</v>
      </c>
      <c r="B11581" s="1">
        <v>45118.560856481483</v>
      </c>
      <c r="C11581" t="s">
        <v>28</v>
      </c>
      <c r="D11581" t="s">
        <v>29</v>
      </c>
      <c r="E11581" t="s">
        <v>30</v>
      </c>
      <c r="F11581" t="s">
        <v>67701</v>
      </c>
      <c r="G11581">
        <v>811065005</v>
      </c>
      <c r="H11581" t="s">
        <v>32</v>
      </c>
      <c r="I11581" t="s">
        <v>33</v>
      </c>
      <c r="J11581" t="s">
        <v>67702</v>
      </c>
      <c r="K11581" t="s">
        <v>49</v>
      </c>
      <c r="L11581" t="s">
        <v>340</v>
      </c>
      <c r="M11581" t="s">
        <v>341</v>
      </c>
      <c r="N11581" t="s">
        <v>19374</v>
      </c>
      <c r="Q11581">
        <v>1</v>
      </c>
      <c r="R11581" s="1">
        <v>45119.334664351853</v>
      </c>
      <c r="T11581" t="s">
        <v>67518</v>
      </c>
      <c r="U11581" t="s">
        <v>67703</v>
      </c>
      <c r="V11581" t="s">
        <v>117328</v>
      </c>
      <c r="W11581" t="s">
        <v>67704</v>
      </c>
      <c r="Y11581" t="s">
        <v>42</v>
      </c>
      <c r="AA11581" t="s">
        <v>67705</v>
      </c>
      <c r="AB11581">
        <v>961938814</v>
      </c>
      <c r="AC11581" t="s">
        <v>67706</v>
      </c>
    </row>
    <row r="11582" spans="1:29" x14ac:dyDescent="0.25">
      <c r="A11582">
        <v>311</v>
      </c>
      <c r="B11582" s="1">
        <v>45118.560856481483</v>
      </c>
      <c r="C11582" t="s">
        <v>28</v>
      </c>
      <c r="D11582" t="s">
        <v>29</v>
      </c>
      <c r="E11582" t="s">
        <v>30</v>
      </c>
      <c r="F11582" t="s">
        <v>67707</v>
      </c>
      <c r="G11582">
        <v>811064998</v>
      </c>
      <c r="H11582" t="s">
        <v>32</v>
      </c>
      <c r="I11582" t="s">
        <v>33</v>
      </c>
      <c r="J11582" t="s">
        <v>67708</v>
      </c>
      <c r="K11582" t="s">
        <v>49</v>
      </c>
      <c r="L11582" t="s">
        <v>317</v>
      </c>
      <c r="M11582" t="s">
        <v>12511</v>
      </c>
      <c r="N11582" t="s">
        <v>67709</v>
      </c>
      <c r="Q11582">
        <v>1</v>
      </c>
      <c r="R11582" s="1">
        <v>45119.339675925927</v>
      </c>
      <c r="T11582" t="s">
        <v>67518</v>
      </c>
      <c r="U11582" t="s">
        <v>67710</v>
      </c>
      <c r="V11582" t="s">
        <v>117329</v>
      </c>
      <c r="W11582" t="s">
        <v>67711</v>
      </c>
      <c r="Y11582" t="s">
        <v>42</v>
      </c>
      <c r="AA11582" t="s">
        <v>67712</v>
      </c>
      <c r="AB11582">
        <v>913853768</v>
      </c>
      <c r="AC11582" t="s">
        <v>67713</v>
      </c>
    </row>
    <row r="11583" spans="1:29" x14ac:dyDescent="0.25">
      <c r="A11583">
        <v>312</v>
      </c>
      <c r="B11583" s="1">
        <v>45118.560856481483</v>
      </c>
      <c r="C11583" t="s">
        <v>28</v>
      </c>
      <c r="D11583" t="s">
        <v>29</v>
      </c>
      <c r="E11583" t="s">
        <v>30</v>
      </c>
      <c r="F11583" t="s">
        <v>67714</v>
      </c>
      <c r="G11583">
        <v>811064996</v>
      </c>
      <c r="H11583" t="s">
        <v>32</v>
      </c>
      <c r="I11583" t="s">
        <v>33</v>
      </c>
      <c r="J11583" t="s">
        <v>67715</v>
      </c>
      <c r="K11583" t="s">
        <v>35</v>
      </c>
      <c r="L11583" t="s">
        <v>1387</v>
      </c>
      <c r="M11583" t="s">
        <v>33300</v>
      </c>
      <c r="N11583" t="s">
        <v>67716</v>
      </c>
      <c r="Q11583">
        <v>1</v>
      </c>
      <c r="R11583" s="1">
        <v>45119.421875</v>
      </c>
      <c r="T11583" t="s">
        <v>67518</v>
      </c>
      <c r="U11583" t="s">
        <v>67717</v>
      </c>
      <c r="V11583" t="s">
        <v>117330</v>
      </c>
      <c r="W11583" t="s">
        <v>67718</v>
      </c>
      <c r="Y11583" t="s">
        <v>42</v>
      </c>
      <c r="AA11583" t="s">
        <v>67719</v>
      </c>
      <c r="AB11583">
        <v>372921783</v>
      </c>
      <c r="AC11583" t="s">
        <v>67720</v>
      </c>
    </row>
    <row r="11584" spans="1:29" x14ac:dyDescent="0.25">
      <c r="A11584">
        <v>313</v>
      </c>
      <c r="B11584" s="1">
        <v>45118.560856481483</v>
      </c>
      <c r="C11584" t="s">
        <v>28</v>
      </c>
      <c r="D11584" t="s">
        <v>29</v>
      </c>
      <c r="E11584" t="s">
        <v>30</v>
      </c>
      <c r="F11584" t="s">
        <v>67721</v>
      </c>
      <c r="G11584">
        <v>811064992</v>
      </c>
      <c r="H11584" t="s">
        <v>32</v>
      </c>
      <c r="I11584" t="s">
        <v>33</v>
      </c>
      <c r="J11584" t="s">
        <v>67722</v>
      </c>
      <c r="K11584" t="s">
        <v>49</v>
      </c>
      <c r="L11584" t="s">
        <v>955</v>
      </c>
      <c r="M11584" t="s">
        <v>6596</v>
      </c>
      <c r="N11584" t="s">
        <v>47778</v>
      </c>
      <c r="Q11584">
        <v>1</v>
      </c>
      <c r="R11584" s="1">
        <v>45119.360625000001</v>
      </c>
      <c r="T11584" t="s">
        <v>67518</v>
      </c>
      <c r="U11584" t="s">
        <v>67723</v>
      </c>
      <c r="V11584" t="s">
        <v>117331</v>
      </c>
      <c r="W11584" t="s">
        <v>67724</v>
      </c>
      <c r="Y11584" t="s">
        <v>42</v>
      </c>
      <c r="AA11584" t="s">
        <v>67725</v>
      </c>
      <c r="AB11584">
        <v>326302768</v>
      </c>
      <c r="AC11584" t="s">
        <v>67726</v>
      </c>
    </row>
    <row r="11585" spans="1:29" x14ac:dyDescent="0.25">
      <c r="A11585">
        <v>314</v>
      </c>
      <c r="B11585" s="1">
        <v>45118.560856481483</v>
      </c>
      <c r="C11585" t="s">
        <v>28</v>
      </c>
      <c r="D11585" t="s">
        <v>29</v>
      </c>
      <c r="E11585" t="s">
        <v>30</v>
      </c>
      <c r="F11585" t="s">
        <v>67727</v>
      </c>
      <c r="G11585">
        <v>811064989</v>
      </c>
      <c r="H11585" t="s">
        <v>32</v>
      </c>
      <c r="I11585" t="s">
        <v>33</v>
      </c>
      <c r="J11585" t="s">
        <v>67728</v>
      </c>
      <c r="K11585" t="s">
        <v>35</v>
      </c>
      <c r="L11585" t="s">
        <v>624</v>
      </c>
      <c r="M11585" t="s">
        <v>625</v>
      </c>
      <c r="N11585" t="s">
        <v>37884</v>
      </c>
      <c r="Q11585">
        <v>1</v>
      </c>
      <c r="R11585" s="1">
        <v>45119.489085648151</v>
      </c>
      <c r="T11585" t="s">
        <v>67518</v>
      </c>
      <c r="U11585" t="s">
        <v>67729</v>
      </c>
      <c r="V11585" t="s">
        <v>117332</v>
      </c>
      <c r="W11585" t="s">
        <v>67730</v>
      </c>
      <c r="Y11585" t="s">
        <v>42</v>
      </c>
      <c r="AA11585" t="s">
        <v>67731</v>
      </c>
      <c r="AB11585">
        <v>973182768</v>
      </c>
      <c r="AC11585" t="s">
        <v>67732</v>
      </c>
    </row>
    <row r="11586" spans="1:29" x14ac:dyDescent="0.25">
      <c r="A11586">
        <v>315</v>
      </c>
      <c r="B11586" s="1">
        <v>45118.560856481483</v>
      </c>
      <c r="C11586" t="s">
        <v>28</v>
      </c>
      <c r="D11586" t="s">
        <v>29</v>
      </c>
      <c r="E11586" t="s">
        <v>30</v>
      </c>
      <c r="F11586" t="s">
        <v>67733</v>
      </c>
      <c r="G11586">
        <v>811064987</v>
      </c>
      <c r="H11586" t="s">
        <v>32</v>
      </c>
      <c r="I11586" t="s">
        <v>33</v>
      </c>
      <c r="J11586" t="s">
        <v>67734</v>
      </c>
      <c r="K11586" t="s">
        <v>49</v>
      </c>
      <c r="L11586" t="s">
        <v>1504</v>
      </c>
      <c r="M11586" t="s">
        <v>3988</v>
      </c>
      <c r="N11586" t="s">
        <v>61787</v>
      </c>
      <c r="Q11586">
        <v>1</v>
      </c>
      <c r="R11586" s="1">
        <v>45119.360520833332</v>
      </c>
      <c r="T11586" t="s">
        <v>67518</v>
      </c>
      <c r="U11586" t="s">
        <v>67735</v>
      </c>
      <c r="V11586" t="s">
        <v>117333</v>
      </c>
      <c r="W11586" t="s">
        <v>67736</v>
      </c>
      <c r="Y11586" t="s">
        <v>42</v>
      </c>
      <c r="AA11586" t="s">
        <v>15258</v>
      </c>
      <c r="AB11586">
        <v>385281757</v>
      </c>
      <c r="AC11586" t="s">
        <v>67737</v>
      </c>
    </row>
    <row r="11587" spans="1:29" x14ac:dyDescent="0.25">
      <c r="A11587">
        <v>316</v>
      </c>
      <c r="B11587" s="1">
        <v>45118.560856481483</v>
      </c>
      <c r="C11587" t="s">
        <v>28</v>
      </c>
      <c r="D11587" t="s">
        <v>29</v>
      </c>
      <c r="E11587" t="s">
        <v>30</v>
      </c>
      <c r="F11587" t="s">
        <v>67738</v>
      </c>
      <c r="G11587">
        <v>811064978</v>
      </c>
      <c r="H11587" t="s">
        <v>32</v>
      </c>
      <c r="I11587" t="s">
        <v>33</v>
      </c>
      <c r="J11587" t="s">
        <v>67739</v>
      </c>
      <c r="K11587" t="s">
        <v>35</v>
      </c>
      <c r="L11587" t="s">
        <v>607</v>
      </c>
      <c r="M11587" t="s">
        <v>17087</v>
      </c>
      <c r="N11587" t="s">
        <v>5090</v>
      </c>
      <c r="Q11587">
        <v>1</v>
      </c>
      <c r="R11587" s="1">
        <v>45119.354097222225</v>
      </c>
      <c r="T11587" t="s">
        <v>67518</v>
      </c>
      <c r="U11587" t="s">
        <v>67740</v>
      </c>
      <c r="V11587" t="s">
        <v>117334</v>
      </c>
      <c r="W11587" t="s">
        <v>67741</v>
      </c>
      <c r="Y11587" t="s">
        <v>42</v>
      </c>
      <c r="AA11587" t="s">
        <v>67742</v>
      </c>
      <c r="AB11587">
        <v>374388699</v>
      </c>
      <c r="AC11587" t="s">
        <v>67743</v>
      </c>
    </row>
    <row r="11588" spans="1:29" x14ac:dyDescent="0.25">
      <c r="A11588">
        <v>317</v>
      </c>
      <c r="B11588" s="1">
        <v>45118.560856481483</v>
      </c>
      <c r="C11588" t="s">
        <v>28</v>
      </c>
      <c r="D11588" t="s">
        <v>29</v>
      </c>
      <c r="E11588" t="s">
        <v>30</v>
      </c>
      <c r="F11588" t="s">
        <v>67744</v>
      </c>
      <c r="G11588">
        <v>811064965</v>
      </c>
      <c r="H11588" t="s">
        <v>32</v>
      </c>
      <c r="I11588" t="s">
        <v>33</v>
      </c>
      <c r="J11588" t="s">
        <v>67745</v>
      </c>
      <c r="K11588" t="s">
        <v>49</v>
      </c>
      <c r="L11588" t="s">
        <v>36</v>
      </c>
      <c r="M11588" t="s">
        <v>3591</v>
      </c>
      <c r="N11588" t="s">
        <v>19761</v>
      </c>
      <c r="Q11588">
        <v>1</v>
      </c>
      <c r="R11588" s="1">
        <v>45119.357152777775</v>
      </c>
      <c r="T11588" t="s">
        <v>67518</v>
      </c>
      <c r="U11588" t="s">
        <v>67746</v>
      </c>
      <c r="V11588" t="s">
        <v>117335</v>
      </c>
      <c r="W11588" t="s">
        <v>67747</v>
      </c>
      <c r="Y11588" t="s">
        <v>42</v>
      </c>
      <c r="AA11588" t="s">
        <v>67748</v>
      </c>
      <c r="AB11588">
        <v>984283671</v>
      </c>
      <c r="AC11588" t="s">
        <v>67749</v>
      </c>
    </row>
    <row r="11589" spans="1:29" x14ac:dyDescent="0.25">
      <c r="A11589">
        <v>318</v>
      </c>
      <c r="B11589" s="1">
        <v>45118.560856481483</v>
      </c>
      <c r="C11589" t="s">
        <v>28</v>
      </c>
      <c r="D11589" t="s">
        <v>29</v>
      </c>
      <c r="E11589" t="s">
        <v>30</v>
      </c>
      <c r="F11589" t="s">
        <v>67750</v>
      </c>
      <c r="G11589">
        <v>811064964</v>
      </c>
      <c r="H11589" t="s">
        <v>32</v>
      </c>
      <c r="I11589" t="s">
        <v>33</v>
      </c>
      <c r="J11589" t="s">
        <v>67751</v>
      </c>
      <c r="K11589" t="s">
        <v>49</v>
      </c>
      <c r="L11589" t="s">
        <v>642</v>
      </c>
      <c r="M11589" t="s">
        <v>2783</v>
      </c>
      <c r="N11589" t="s">
        <v>22939</v>
      </c>
      <c r="Q11589">
        <v>2</v>
      </c>
      <c r="R11589" s="1">
        <v>45119.810995370368</v>
      </c>
      <c r="T11589" t="s">
        <v>67518</v>
      </c>
      <c r="U11589" t="s">
        <v>67752</v>
      </c>
      <c r="V11589" t="s">
        <v>117336</v>
      </c>
      <c r="W11589" t="s">
        <v>67753</v>
      </c>
      <c r="Y11589" t="s">
        <v>42</v>
      </c>
      <c r="AA11589" t="s">
        <v>67754</v>
      </c>
      <c r="AB11589">
        <v>976828669</v>
      </c>
      <c r="AC11589" t="s">
        <v>67755</v>
      </c>
    </row>
    <row r="11590" spans="1:29" x14ac:dyDescent="0.25">
      <c r="A11590">
        <v>319</v>
      </c>
      <c r="B11590" s="1">
        <v>45118.560856481483</v>
      </c>
      <c r="C11590" t="s">
        <v>28</v>
      </c>
      <c r="D11590" t="s">
        <v>29</v>
      </c>
      <c r="E11590" t="s">
        <v>30</v>
      </c>
      <c r="F11590" t="s">
        <v>67756</v>
      </c>
      <c r="G11590">
        <v>811064962</v>
      </c>
      <c r="H11590" t="s">
        <v>32</v>
      </c>
      <c r="I11590" t="s">
        <v>33</v>
      </c>
      <c r="J11590" t="s">
        <v>67757</v>
      </c>
      <c r="K11590" t="s">
        <v>35</v>
      </c>
      <c r="L11590" t="s">
        <v>14949</v>
      </c>
      <c r="M11590" t="s">
        <v>20511</v>
      </c>
      <c r="N11590" t="s">
        <v>34665</v>
      </c>
      <c r="Q11590">
        <v>2</v>
      </c>
      <c r="R11590" s="1">
        <v>45119.682002314818</v>
      </c>
      <c r="T11590" t="s">
        <v>67518</v>
      </c>
      <c r="U11590" t="s">
        <v>67758</v>
      </c>
      <c r="V11590" t="s">
        <v>117337</v>
      </c>
      <c r="W11590" t="s">
        <v>67759</v>
      </c>
      <c r="Y11590" t="s">
        <v>42</v>
      </c>
      <c r="AA11590" t="s">
        <v>67760</v>
      </c>
      <c r="AB11590">
        <v>358468666</v>
      </c>
      <c r="AC11590" t="s">
        <v>67761</v>
      </c>
    </row>
    <row r="11591" spans="1:29" x14ac:dyDescent="0.25">
      <c r="A11591">
        <v>320</v>
      </c>
      <c r="B11591" s="1">
        <v>45118.560856481483</v>
      </c>
      <c r="C11591" t="s">
        <v>28</v>
      </c>
      <c r="D11591" t="s">
        <v>29</v>
      </c>
      <c r="E11591" t="s">
        <v>30</v>
      </c>
      <c r="F11591" t="s">
        <v>67762</v>
      </c>
      <c r="G11591">
        <v>811064961</v>
      </c>
      <c r="H11591" t="s">
        <v>32</v>
      </c>
      <c r="I11591" t="s">
        <v>33</v>
      </c>
      <c r="J11591" t="s">
        <v>67763</v>
      </c>
      <c r="K11591" t="s">
        <v>35</v>
      </c>
      <c r="L11591" t="s">
        <v>624</v>
      </c>
      <c r="M11591" t="s">
        <v>625</v>
      </c>
      <c r="N11591" t="s">
        <v>27927</v>
      </c>
      <c r="Q11591">
        <v>1</v>
      </c>
      <c r="R11591" s="1">
        <v>45119.480983796297</v>
      </c>
      <c r="T11591" t="s">
        <v>67518</v>
      </c>
      <c r="U11591" t="s">
        <v>67764</v>
      </c>
      <c r="V11591" t="s">
        <v>117338</v>
      </c>
      <c r="W11591" t="s">
        <v>67765</v>
      </c>
      <c r="Y11591" t="s">
        <v>42</v>
      </c>
      <c r="AA11591" t="s">
        <v>67766</v>
      </c>
      <c r="AB11591">
        <v>983404644</v>
      </c>
      <c r="AC11591" t="s">
        <v>67767</v>
      </c>
    </row>
    <row r="11592" spans="1:29" x14ac:dyDescent="0.25">
      <c r="A11592">
        <v>321</v>
      </c>
      <c r="B11592" s="1">
        <v>45118.560856481483</v>
      </c>
      <c r="C11592" t="s">
        <v>28</v>
      </c>
      <c r="D11592" t="s">
        <v>29</v>
      </c>
      <c r="E11592" t="s">
        <v>30</v>
      </c>
      <c r="F11592" t="s">
        <v>67768</v>
      </c>
      <c r="G11592">
        <v>811064958</v>
      </c>
      <c r="H11592" t="s">
        <v>32</v>
      </c>
      <c r="I11592" t="s">
        <v>33</v>
      </c>
      <c r="J11592" t="s">
        <v>67769</v>
      </c>
      <c r="K11592" t="s">
        <v>49</v>
      </c>
      <c r="L11592" t="s">
        <v>624</v>
      </c>
      <c r="M11592" t="s">
        <v>10649</v>
      </c>
      <c r="N11592" t="s">
        <v>48196</v>
      </c>
      <c r="Q11592">
        <v>1</v>
      </c>
      <c r="R11592" s="1">
        <v>45119.400497685187</v>
      </c>
      <c r="T11592" t="s">
        <v>67518</v>
      </c>
      <c r="U11592" t="s">
        <v>67770</v>
      </c>
      <c r="V11592" t="s">
        <v>117339</v>
      </c>
      <c r="W11592" t="s">
        <v>67771</v>
      </c>
      <c r="Y11592" t="s">
        <v>42</v>
      </c>
      <c r="AA11592" t="s">
        <v>67772</v>
      </c>
      <c r="AB11592">
        <v>988722644</v>
      </c>
      <c r="AC11592" t="s">
        <v>67773</v>
      </c>
    </row>
    <row r="11593" spans="1:29" x14ac:dyDescent="0.25">
      <c r="A11593">
        <v>322</v>
      </c>
      <c r="B11593" s="1">
        <v>45118.560856481483</v>
      </c>
      <c r="C11593" t="s">
        <v>28</v>
      </c>
      <c r="D11593" t="s">
        <v>29</v>
      </c>
      <c r="E11593" t="s">
        <v>30</v>
      </c>
      <c r="F11593" t="s">
        <v>67774</v>
      </c>
      <c r="G11593">
        <v>811064957</v>
      </c>
      <c r="H11593" t="s">
        <v>32</v>
      </c>
      <c r="I11593" t="s">
        <v>33</v>
      </c>
      <c r="J11593" t="s">
        <v>67775</v>
      </c>
      <c r="K11593" t="s">
        <v>49</v>
      </c>
      <c r="L11593" t="s">
        <v>36</v>
      </c>
      <c r="M11593" t="s">
        <v>126</v>
      </c>
      <c r="N11593" t="s">
        <v>31386</v>
      </c>
      <c r="Q11593">
        <v>1</v>
      </c>
      <c r="R11593" s="1">
        <v>45119.349629629629</v>
      </c>
      <c r="T11593" t="s">
        <v>67518</v>
      </c>
      <c r="U11593" t="s">
        <v>67776</v>
      </c>
      <c r="V11593" t="s">
        <v>117340</v>
      </c>
      <c r="W11593" t="s">
        <v>67777</v>
      </c>
      <c r="Y11593" t="s">
        <v>42</v>
      </c>
      <c r="AA11593" t="s">
        <v>67778</v>
      </c>
      <c r="AB11593">
        <v>888805636</v>
      </c>
      <c r="AC11593" t="s">
        <v>67779</v>
      </c>
    </row>
    <row r="11594" spans="1:29" x14ac:dyDescent="0.25">
      <c r="A11594">
        <v>323</v>
      </c>
      <c r="B11594" s="1">
        <v>45118.560856481483</v>
      </c>
      <c r="C11594" t="s">
        <v>28</v>
      </c>
      <c r="D11594" t="s">
        <v>29</v>
      </c>
      <c r="E11594" t="s">
        <v>30</v>
      </c>
      <c r="F11594" t="s">
        <v>67780</v>
      </c>
      <c r="G11594">
        <v>811064956</v>
      </c>
      <c r="H11594" t="s">
        <v>32</v>
      </c>
      <c r="I11594" t="s">
        <v>33</v>
      </c>
      <c r="J11594" t="s">
        <v>67781</v>
      </c>
      <c r="K11594" t="s">
        <v>35</v>
      </c>
      <c r="L11594" t="s">
        <v>712</v>
      </c>
      <c r="M11594" t="s">
        <v>33036</v>
      </c>
      <c r="N11594" t="s">
        <v>46676</v>
      </c>
      <c r="Q11594">
        <v>1</v>
      </c>
      <c r="R11594" s="1">
        <v>45119.378680555557</v>
      </c>
      <c r="T11594" t="s">
        <v>67518</v>
      </c>
      <c r="U11594" t="s">
        <v>67782</v>
      </c>
      <c r="V11594" t="s">
        <v>117341</v>
      </c>
      <c r="W11594" t="s">
        <v>67783</v>
      </c>
      <c r="Y11594" t="s">
        <v>42</v>
      </c>
      <c r="AA11594" t="s">
        <v>67784</v>
      </c>
      <c r="AB11594">
        <v>912784643</v>
      </c>
      <c r="AC11594" t="s">
        <v>67785</v>
      </c>
    </row>
    <row r="11595" spans="1:29" x14ac:dyDescent="0.25">
      <c r="A11595">
        <v>324</v>
      </c>
      <c r="B11595" s="1">
        <v>45118.560856481483</v>
      </c>
      <c r="C11595" t="s">
        <v>28</v>
      </c>
      <c r="D11595" t="s">
        <v>29</v>
      </c>
      <c r="E11595" t="s">
        <v>30</v>
      </c>
      <c r="F11595" t="s">
        <v>67786</v>
      </c>
      <c r="G11595">
        <v>811064949</v>
      </c>
      <c r="H11595" t="s">
        <v>32</v>
      </c>
      <c r="I11595" t="s">
        <v>33</v>
      </c>
      <c r="J11595" t="s">
        <v>67787</v>
      </c>
      <c r="K11595" t="s">
        <v>35</v>
      </c>
      <c r="L11595" t="s">
        <v>36</v>
      </c>
      <c r="M11595" t="s">
        <v>356</v>
      </c>
      <c r="N11595" t="s">
        <v>357</v>
      </c>
      <c r="Q11595">
        <v>1</v>
      </c>
      <c r="R11595" s="1">
        <v>45119.396932870368</v>
      </c>
      <c r="T11595" t="s">
        <v>67518</v>
      </c>
      <c r="U11595" t="s">
        <v>67788</v>
      </c>
      <c r="V11595" t="s">
        <v>117342</v>
      </c>
      <c r="W11595" t="s">
        <v>67789</v>
      </c>
      <c r="Y11595" t="s">
        <v>42</v>
      </c>
      <c r="AA11595" t="s">
        <v>67790</v>
      </c>
      <c r="AB11595">
        <v>986797628</v>
      </c>
      <c r="AC11595" t="s">
        <v>67791</v>
      </c>
    </row>
    <row r="11596" spans="1:29" x14ac:dyDescent="0.25">
      <c r="A11596">
        <v>325</v>
      </c>
      <c r="B11596" s="1">
        <v>45118.560856481483</v>
      </c>
      <c r="C11596" t="s">
        <v>28</v>
      </c>
      <c r="D11596" t="s">
        <v>29</v>
      </c>
      <c r="E11596" t="s">
        <v>30</v>
      </c>
      <c r="F11596" t="s">
        <v>67792</v>
      </c>
      <c r="G11596">
        <v>811064947</v>
      </c>
      <c r="H11596" t="s">
        <v>32</v>
      </c>
      <c r="I11596" t="s">
        <v>33</v>
      </c>
      <c r="J11596" t="s">
        <v>67793</v>
      </c>
      <c r="K11596" t="s">
        <v>35</v>
      </c>
      <c r="L11596" t="s">
        <v>326</v>
      </c>
      <c r="M11596" t="s">
        <v>1837</v>
      </c>
      <c r="N11596" t="s">
        <v>10712</v>
      </c>
      <c r="Q11596">
        <v>1</v>
      </c>
      <c r="R11596" s="1">
        <v>45119.32199074074</v>
      </c>
      <c r="T11596" t="s">
        <v>67518</v>
      </c>
      <c r="U11596" t="s">
        <v>67794</v>
      </c>
      <c r="V11596" t="s">
        <v>117343</v>
      </c>
      <c r="W11596" t="s">
        <v>67795</v>
      </c>
      <c r="Y11596" t="s">
        <v>42</v>
      </c>
      <c r="AA11596" t="s">
        <v>67796</v>
      </c>
      <c r="AB11596">
        <v>353171622</v>
      </c>
      <c r="AC11596" t="s">
        <v>67797</v>
      </c>
    </row>
    <row r="11597" spans="1:29" x14ac:dyDescent="0.25">
      <c r="A11597">
        <v>326</v>
      </c>
      <c r="B11597" s="1">
        <v>45118.560856481483</v>
      </c>
      <c r="C11597" t="s">
        <v>28</v>
      </c>
      <c r="D11597" t="s">
        <v>29</v>
      </c>
      <c r="E11597" t="s">
        <v>30</v>
      </c>
      <c r="F11597" t="s">
        <v>67798</v>
      </c>
      <c r="G11597">
        <v>811064946</v>
      </c>
      <c r="H11597" t="s">
        <v>32</v>
      </c>
      <c r="I11597" t="s">
        <v>33</v>
      </c>
      <c r="J11597" t="s">
        <v>67799</v>
      </c>
      <c r="K11597" t="s">
        <v>49</v>
      </c>
      <c r="L11597" t="s">
        <v>2020</v>
      </c>
      <c r="M11597" t="s">
        <v>9928</v>
      </c>
      <c r="N11597" t="s">
        <v>22700</v>
      </c>
      <c r="Q11597">
        <v>1</v>
      </c>
      <c r="R11597" s="1">
        <v>45119.364189814813</v>
      </c>
      <c r="T11597" t="s">
        <v>67518</v>
      </c>
      <c r="U11597" t="s">
        <v>67800</v>
      </c>
      <c r="V11597" t="s">
        <v>117344</v>
      </c>
      <c r="W11597" t="s">
        <v>67801</v>
      </c>
      <c r="Y11597" t="s">
        <v>42</v>
      </c>
      <c r="AA11597" t="s">
        <v>67802</v>
      </c>
      <c r="AB11597">
        <v>961151618</v>
      </c>
      <c r="AC11597" t="s">
        <v>67803</v>
      </c>
    </row>
    <row r="11598" spans="1:29" x14ac:dyDescent="0.25">
      <c r="A11598">
        <v>327</v>
      </c>
      <c r="B11598" s="1">
        <v>45118.560856481483</v>
      </c>
      <c r="C11598" t="s">
        <v>28</v>
      </c>
      <c r="D11598" t="s">
        <v>29</v>
      </c>
      <c r="E11598" t="s">
        <v>30</v>
      </c>
      <c r="F11598" t="s">
        <v>67804</v>
      </c>
      <c r="G11598">
        <v>811064945</v>
      </c>
      <c r="H11598" t="s">
        <v>32</v>
      </c>
      <c r="I11598" t="s">
        <v>33</v>
      </c>
      <c r="J11598" t="s">
        <v>67805</v>
      </c>
      <c r="K11598" t="s">
        <v>35</v>
      </c>
      <c r="L11598" t="s">
        <v>865</v>
      </c>
      <c r="M11598" t="s">
        <v>48528</v>
      </c>
      <c r="N11598" t="s">
        <v>6719</v>
      </c>
      <c r="Q11598">
        <v>1</v>
      </c>
      <c r="R11598" s="1">
        <v>45119.331342592595</v>
      </c>
      <c r="T11598" t="s">
        <v>67518</v>
      </c>
      <c r="U11598" t="s">
        <v>67806</v>
      </c>
      <c r="V11598" t="s">
        <v>117345</v>
      </c>
      <c r="W11598" t="s">
        <v>67807</v>
      </c>
      <c r="Y11598" t="s">
        <v>42</v>
      </c>
      <c r="AA11598" t="s">
        <v>67808</v>
      </c>
      <c r="AB11598">
        <v>399371617</v>
      </c>
      <c r="AC11598" t="s">
        <v>67809</v>
      </c>
    </row>
    <row r="11599" spans="1:29" x14ac:dyDescent="0.25">
      <c r="A11599">
        <v>328</v>
      </c>
      <c r="B11599" s="1">
        <v>45118.560856481483</v>
      </c>
      <c r="C11599" t="s">
        <v>28</v>
      </c>
      <c r="D11599" t="s">
        <v>29</v>
      </c>
      <c r="E11599" t="s">
        <v>30</v>
      </c>
      <c r="F11599" t="s">
        <v>67810</v>
      </c>
      <c r="G11599">
        <v>811064944</v>
      </c>
      <c r="H11599" t="s">
        <v>32</v>
      </c>
      <c r="I11599" t="s">
        <v>33</v>
      </c>
      <c r="J11599" t="s">
        <v>67811</v>
      </c>
      <c r="K11599" t="s">
        <v>49</v>
      </c>
      <c r="L11599" t="s">
        <v>276</v>
      </c>
      <c r="M11599" t="s">
        <v>4092</v>
      </c>
      <c r="N11599" t="s">
        <v>61695</v>
      </c>
      <c r="Q11599">
        <v>1</v>
      </c>
      <c r="R11599" s="1">
        <v>45119.510300925926</v>
      </c>
      <c r="T11599" t="s">
        <v>67518</v>
      </c>
      <c r="U11599" t="s">
        <v>67812</v>
      </c>
      <c r="V11599" t="s">
        <v>117346</v>
      </c>
      <c r="W11599" t="s">
        <v>67813</v>
      </c>
      <c r="Y11599" t="s">
        <v>42</v>
      </c>
      <c r="AA11599" t="s">
        <v>6187</v>
      </c>
      <c r="AB11599">
        <v>329866616</v>
      </c>
      <c r="AC11599" t="s">
        <v>67814</v>
      </c>
    </row>
    <row r="11600" spans="1:29" x14ac:dyDescent="0.25">
      <c r="A11600">
        <v>329</v>
      </c>
      <c r="B11600" s="1">
        <v>45118.560856481483</v>
      </c>
      <c r="C11600" t="s">
        <v>28</v>
      </c>
      <c r="D11600" t="s">
        <v>29</v>
      </c>
      <c r="E11600" t="s">
        <v>30</v>
      </c>
      <c r="F11600" t="s">
        <v>67815</v>
      </c>
      <c r="G11600">
        <v>811064943</v>
      </c>
      <c r="H11600" t="s">
        <v>32</v>
      </c>
      <c r="I11600" t="s">
        <v>33</v>
      </c>
      <c r="J11600" t="s">
        <v>67816</v>
      </c>
      <c r="K11600" t="s">
        <v>49</v>
      </c>
      <c r="L11600" t="s">
        <v>624</v>
      </c>
      <c r="M11600" t="s">
        <v>1728</v>
      </c>
      <c r="N11600" t="s">
        <v>13008</v>
      </c>
      <c r="Q11600">
        <v>2</v>
      </c>
      <c r="R11600" s="1">
        <v>45119.599780092591</v>
      </c>
      <c r="T11600" t="s">
        <v>67518</v>
      </c>
      <c r="U11600" t="s">
        <v>67817</v>
      </c>
      <c r="V11600" t="s">
        <v>117347</v>
      </c>
      <c r="W11600" t="s">
        <v>67818</v>
      </c>
      <c r="Y11600" t="s">
        <v>42</v>
      </c>
      <c r="AA11600" t="s">
        <v>67819</v>
      </c>
      <c r="AB11600">
        <v>979699614</v>
      </c>
      <c r="AC11600" t="s">
        <v>67820</v>
      </c>
    </row>
    <row r="11601" spans="1:29" x14ac:dyDescent="0.25">
      <c r="A11601">
        <v>330</v>
      </c>
      <c r="B11601" s="1">
        <v>45118.560856481483</v>
      </c>
      <c r="C11601" t="s">
        <v>28</v>
      </c>
      <c r="D11601" t="s">
        <v>29</v>
      </c>
      <c r="E11601" t="s">
        <v>30</v>
      </c>
      <c r="F11601" t="s">
        <v>67821</v>
      </c>
      <c r="G11601">
        <v>811064941</v>
      </c>
      <c r="H11601" t="s">
        <v>32</v>
      </c>
      <c r="I11601" t="s">
        <v>33</v>
      </c>
      <c r="J11601" t="s">
        <v>67822</v>
      </c>
      <c r="K11601" t="s">
        <v>49</v>
      </c>
      <c r="L11601" t="s">
        <v>326</v>
      </c>
      <c r="M11601" t="s">
        <v>1948</v>
      </c>
      <c r="N11601" t="s">
        <v>67823</v>
      </c>
      <c r="Q11601">
        <v>1</v>
      </c>
      <c r="R11601" s="1">
        <v>45119.322268518517</v>
      </c>
      <c r="T11601" t="s">
        <v>67518</v>
      </c>
      <c r="U11601" t="s">
        <v>67824</v>
      </c>
      <c r="V11601" t="s">
        <v>117348</v>
      </c>
      <c r="W11601" t="s">
        <v>67825</v>
      </c>
      <c r="Y11601" t="s">
        <v>42</v>
      </c>
      <c r="AA11601" t="s">
        <v>67826</v>
      </c>
      <c r="AB11601">
        <v>348911611</v>
      </c>
      <c r="AC11601" t="s">
        <v>67827</v>
      </c>
    </row>
    <row r="11602" spans="1:29" x14ac:dyDescent="0.25">
      <c r="A11602">
        <v>331</v>
      </c>
      <c r="B11602" s="1">
        <v>45118.560856481483</v>
      </c>
      <c r="C11602" t="s">
        <v>28</v>
      </c>
      <c r="D11602" t="s">
        <v>29</v>
      </c>
      <c r="E11602" t="s">
        <v>30</v>
      </c>
      <c r="F11602" t="s">
        <v>67828</v>
      </c>
      <c r="G11602">
        <v>811064937</v>
      </c>
      <c r="H11602" t="s">
        <v>32</v>
      </c>
      <c r="I11602" t="s">
        <v>33</v>
      </c>
      <c r="J11602" t="s">
        <v>67829</v>
      </c>
      <c r="K11602" t="s">
        <v>49</v>
      </c>
      <c r="L11602" t="s">
        <v>326</v>
      </c>
      <c r="M11602" t="s">
        <v>327</v>
      </c>
      <c r="N11602" t="s">
        <v>39022</v>
      </c>
      <c r="Q11602">
        <v>1</v>
      </c>
      <c r="R11602" s="1">
        <v>45119.379918981482</v>
      </c>
      <c r="T11602" t="s">
        <v>67518</v>
      </c>
      <c r="U11602" t="s">
        <v>67830</v>
      </c>
      <c r="V11602" t="s">
        <v>117349</v>
      </c>
      <c r="W11602" t="s">
        <v>67831</v>
      </c>
      <c r="Y11602" t="s">
        <v>42</v>
      </c>
      <c r="AA11602" t="s">
        <v>67832</v>
      </c>
      <c r="AB11602">
        <v>363889599</v>
      </c>
      <c r="AC11602" t="s">
        <v>67833</v>
      </c>
    </row>
    <row r="11603" spans="1:29" x14ac:dyDescent="0.25">
      <c r="A11603">
        <v>332</v>
      </c>
      <c r="B11603" s="1">
        <v>45118.560856481483</v>
      </c>
      <c r="C11603" t="s">
        <v>28</v>
      </c>
      <c r="D11603" t="s">
        <v>29</v>
      </c>
      <c r="E11603" t="s">
        <v>30</v>
      </c>
      <c r="F11603" t="s">
        <v>67834</v>
      </c>
      <c r="G11603">
        <v>811064936</v>
      </c>
      <c r="H11603" t="s">
        <v>32</v>
      </c>
      <c r="I11603" t="s">
        <v>33</v>
      </c>
      <c r="J11603" t="s">
        <v>67835</v>
      </c>
      <c r="K11603" t="s">
        <v>49</v>
      </c>
      <c r="L11603" t="s">
        <v>36</v>
      </c>
      <c r="M11603" t="s">
        <v>50</v>
      </c>
      <c r="N11603" t="s">
        <v>2274</v>
      </c>
      <c r="Q11603">
        <v>1</v>
      </c>
      <c r="R11603" s="1">
        <v>45119.340046296296</v>
      </c>
      <c r="T11603" t="s">
        <v>67518</v>
      </c>
      <c r="U11603" t="s">
        <v>67836</v>
      </c>
      <c r="V11603" t="s">
        <v>117350</v>
      </c>
      <c r="W11603" t="s">
        <v>67837</v>
      </c>
      <c r="Y11603" t="s">
        <v>42</v>
      </c>
      <c r="AA11603" t="s">
        <v>8662</v>
      </c>
      <c r="AB11603">
        <v>977810599</v>
      </c>
      <c r="AC11603" t="s">
        <v>50549</v>
      </c>
    </row>
    <row r="11604" spans="1:29" x14ac:dyDescent="0.25">
      <c r="A11604">
        <v>333</v>
      </c>
      <c r="B11604" s="1">
        <v>45118.560856481483</v>
      </c>
      <c r="C11604" t="s">
        <v>28</v>
      </c>
      <c r="D11604" t="s">
        <v>29</v>
      </c>
      <c r="E11604" t="s">
        <v>30</v>
      </c>
      <c r="F11604" t="s">
        <v>67838</v>
      </c>
      <c r="G11604">
        <v>811064935</v>
      </c>
      <c r="H11604" t="s">
        <v>32</v>
      </c>
      <c r="I11604" t="s">
        <v>33</v>
      </c>
      <c r="J11604" t="s">
        <v>67839</v>
      </c>
      <c r="K11604" t="s">
        <v>49</v>
      </c>
      <c r="L11604" t="s">
        <v>712</v>
      </c>
      <c r="M11604" t="s">
        <v>14203</v>
      </c>
      <c r="N11604" t="s">
        <v>67840</v>
      </c>
      <c r="Q11604">
        <v>1</v>
      </c>
      <c r="R11604" s="1">
        <v>45119.357118055559</v>
      </c>
      <c r="T11604" t="s">
        <v>67518</v>
      </c>
      <c r="U11604" t="s">
        <v>67841</v>
      </c>
      <c r="V11604" t="s">
        <v>117351</v>
      </c>
      <c r="W11604" t="s">
        <v>67842</v>
      </c>
      <c r="Y11604" t="s">
        <v>42</v>
      </c>
      <c r="AA11604" t="s">
        <v>32993</v>
      </c>
      <c r="AB11604">
        <v>348276599</v>
      </c>
      <c r="AC11604" t="s">
        <v>67843</v>
      </c>
    </row>
    <row r="11605" spans="1:29" x14ac:dyDescent="0.25">
      <c r="A11605">
        <v>334</v>
      </c>
      <c r="B11605" s="1">
        <v>45118.560856481483</v>
      </c>
      <c r="C11605" t="s">
        <v>28</v>
      </c>
      <c r="D11605" t="s">
        <v>29</v>
      </c>
      <c r="E11605" t="s">
        <v>30</v>
      </c>
      <c r="F11605" t="s">
        <v>67844</v>
      </c>
      <c r="G11605">
        <v>811064934</v>
      </c>
      <c r="H11605" t="s">
        <v>32</v>
      </c>
      <c r="I11605" t="s">
        <v>33</v>
      </c>
      <c r="J11605" t="s">
        <v>67845</v>
      </c>
      <c r="K11605" t="s">
        <v>35</v>
      </c>
      <c r="L11605" t="s">
        <v>651</v>
      </c>
      <c r="M11605" t="s">
        <v>3167</v>
      </c>
      <c r="N11605" t="s">
        <v>44434</v>
      </c>
      <c r="Q11605">
        <v>1</v>
      </c>
      <c r="R11605" s="1">
        <v>45119.400868055556</v>
      </c>
      <c r="T11605" t="s">
        <v>67518</v>
      </c>
      <c r="U11605" t="s">
        <v>67846</v>
      </c>
      <c r="V11605" t="s">
        <v>117352</v>
      </c>
      <c r="W11605" t="s">
        <v>67847</v>
      </c>
      <c r="Y11605" t="s">
        <v>42</v>
      </c>
      <c r="AA11605" t="s">
        <v>67848</v>
      </c>
      <c r="AB11605">
        <v>376205590</v>
      </c>
      <c r="AC11605" t="s">
        <v>67849</v>
      </c>
    </row>
    <row r="11606" spans="1:29" x14ac:dyDescent="0.25">
      <c r="A11606">
        <v>335</v>
      </c>
      <c r="B11606" s="1">
        <v>45118.560856481483</v>
      </c>
      <c r="C11606" t="s">
        <v>28</v>
      </c>
      <c r="D11606" t="s">
        <v>29</v>
      </c>
      <c r="E11606" t="s">
        <v>30</v>
      </c>
      <c r="F11606" t="s">
        <v>67850</v>
      </c>
      <c r="G11606">
        <v>811064933</v>
      </c>
      <c r="H11606" t="s">
        <v>32</v>
      </c>
      <c r="I11606" t="s">
        <v>33</v>
      </c>
      <c r="J11606" t="s">
        <v>67851</v>
      </c>
      <c r="K11606" t="s">
        <v>49</v>
      </c>
      <c r="L11606" t="s">
        <v>36</v>
      </c>
      <c r="M11606" t="s">
        <v>6451</v>
      </c>
      <c r="N11606" t="s">
        <v>16513</v>
      </c>
      <c r="Q11606">
        <v>1</v>
      </c>
      <c r="R11606" s="1">
        <v>45119.317210648151</v>
      </c>
      <c r="T11606" t="s">
        <v>67518</v>
      </c>
      <c r="U11606" t="s">
        <v>67852</v>
      </c>
      <c r="V11606" t="s">
        <v>117353</v>
      </c>
      <c r="W11606" t="s">
        <v>67853</v>
      </c>
      <c r="Y11606" t="s">
        <v>42</v>
      </c>
      <c r="AA11606" t="s">
        <v>67854</v>
      </c>
      <c r="AB11606">
        <v>987597597</v>
      </c>
      <c r="AC11606" t="s">
        <v>67855</v>
      </c>
    </row>
    <row r="11607" spans="1:29" x14ac:dyDescent="0.25">
      <c r="A11607">
        <v>336</v>
      </c>
      <c r="B11607" s="1">
        <v>45118.560856481483</v>
      </c>
      <c r="C11607" t="s">
        <v>28</v>
      </c>
      <c r="D11607" t="s">
        <v>29</v>
      </c>
      <c r="E11607" t="s">
        <v>30</v>
      </c>
      <c r="F11607" t="s">
        <v>67856</v>
      </c>
      <c r="G11607">
        <v>811064931</v>
      </c>
      <c r="H11607" t="s">
        <v>32</v>
      </c>
      <c r="I11607" t="s">
        <v>33</v>
      </c>
      <c r="J11607" t="s">
        <v>67857</v>
      </c>
      <c r="K11607" t="s">
        <v>35</v>
      </c>
      <c r="L11607" t="s">
        <v>557</v>
      </c>
      <c r="M11607" t="s">
        <v>6129</v>
      </c>
      <c r="N11607" t="s">
        <v>67858</v>
      </c>
      <c r="Q11607">
        <v>1</v>
      </c>
      <c r="R11607" s="1">
        <v>45119.349976851852</v>
      </c>
      <c r="T11607" t="s">
        <v>67518</v>
      </c>
      <c r="U11607" t="s">
        <v>67859</v>
      </c>
      <c r="V11607" t="s">
        <v>117354</v>
      </c>
      <c r="W11607" t="s">
        <v>67860</v>
      </c>
      <c r="Y11607" t="s">
        <v>42</v>
      </c>
      <c r="AA11607" t="s">
        <v>67861</v>
      </c>
      <c r="AB11607">
        <v>964607584</v>
      </c>
      <c r="AC11607" t="s">
        <v>67862</v>
      </c>
    </row>
    <row r="11608" spans="1:29" x14ac:dyDescent="0.25">
      <c r="A11608">
        <v>337</v>
      </c>
      <c r="B11608" s="1">
        <v>45118.560856481483</v>
      </c>
      <c r="C11608" t="s">
        <v>28</v>
      </c>
      <c r="D11608" t="s">
        <v>29</v>
      </c>
      <c r="E11608" t="s">
        <v>30</v>
      </c>
      <c r="F11608" t="s">
        <v>67863</v>
      </c>
      <c r="G11608">
        <v>811064928</v>
      </c>
      <c r="H11608" t="s">
        <v>32</v>
      </c>
      <c r="I11608" t="s">
        <v>33</v>
      </c>
      <c r="J11608" t="s">
        <v>67864</v>
      </c>
      <c r="K11608" t="s">
        <v>35</v>
      </c>
      <c r="L11608" t="s">
        <v>7486</v>
      </c>
      <c r="M11608" t="s">
        <v>7487</v>
      </c>
      <c r="N11608" t="s">
        <v>25000</v>
      </c>
      <c r="Q11608">
        <v>1</v>
      </c>
      <c r="R11608" s="1">
        <v>45119.397106481483</v>
      </c>
      <c r="T11608" t="s">
        <v>67518</v>
      </c>
      <c r="U11608" t="s">
        <v>67865</v>
      </c>
      <c r="V11608" t="s">
        <v>117355</v>
      </c>
      <c r="W11608" t="s">
        <v>67866</v>
      </c>
      <c r="Y11608" t="s">
        <v>42</v>
      </c>
      <c r="AA11608" t="s">
        <v>67867</v>
      </c>
      <c r="AB11608">
        <v>912616583</v>
      </c>
      <c r="AC11608" t="s">
        <v>67868</v>
      </c>
    </row>
    <row r="11609" spans="1:29" x14ac:dyDescent="0.25">
      <c r="A11609">
        <v>338</v>
      </c>
      <c r="B11609" s="1">
        <v>45118.560856481483</v>
      </c>
      <c r="C11609" t="s">
        <v>28</v>
      </c>
      <c r="D11609" t="s">
        <v>29</v>
      </c>
      <c r="E11609" t="s">
        <v>30</v>
      </c>
      <c r="F11609" t="s">
        <v>67869</v>
      </c>
      <c r="G11609">
        <v>811064927</v>
      </c>
      <c r="H11609" t="s">
        <v>32</v>
      </c>
      <c r="I11609" t="s">
        <v>33</v>
      </c>
      <c r="J11609" t="s">
        <v>67870</v>
      </c>
      <c r="K11609" t="s">
        <v>49</v>
      </c>
      <c r="L11609" t="s">
        <v>557</v>
      </c>
      <c r="M11609" t="s">
        <v>3840</v>
      </c>
      <c r="N11609" t="s">
        <v>16409</v>
      </c>
      <c r="Q11609">
        <v>1</v>
      </c>
      <c r="R11609" s="1">
        <v>45119.370891203704</v>
      </c>
      <c r="T11609" t="s">
        <v>67518</v>
      </c>
      <c r="U11609" t="s">
        <v>67871</v>
      </c>
      <c r="V11609" t="s">
        <v>117356</v>
      </c>
      <c r="W11609" t="s">
        <v>67872</v>
      </c>
      <c r="Y11609" t="s">
        <v>42</v>
      </c>
      <c r="AA11609" t="s">
        <v>67873</v>
      </c>
      <c r="AB11609">
        <v>983002583</v>
      </c>
      <c r="AC11609" t="s">
        <v>67874</v>
      </c>
    </row>
    <row r="11610" spans="1:29" x14ac:dyDescent="0.25">
      <c r="A11610">
        <v>339</v>
      </c>
      <c r="B11610" s="1">
        <v>45118.560856481483</v>
      </c>
      <c r="C11610" t="s">
        <v>28</v>
      </c>
      <c r="D11610" t="s">
        <v>29</v>
      </c>
      <c r="E11610" t="s">
        <v>30</v>
      </c>
      <c r="F11610" t="s">
        <v>67875</v>
      </c>
      <c r="G11610">
        <v>811064923</v>
      </c>
      <c r="H11610" t="s">
        <v>32</v>
      </c>
      <c r="I11610" t="s">
        <v>33</v>
      </c>
      <c r="J11610" t="s">
        <v>67876</v>
      </c>
      <c r="K11610" t="s">
        <v>49</v>
      </c>
      <c r="L11610" t="s">
        <v>348</v>
      </c>
      <c r="M11610" t="s">
        <v>40287</v>
      </c>
      <c r="N11610" t="s">
        <v>67877</v>
      </c>
      <c r="Q11610">
        <v>1</v>
      </c>
      <c r="R11610" s="1">
        <v>45119.426296296297</v>
      </c>
      <c r="T11610" t="s">
        <v>67518</v>
      </c>
      <c r="U11610" t="s">
        <v>67878</v>
      </c>
      <c r="V11610" t="s">
        <v>117357</v>
      </c>
      <c r="W11610" t="s">
        <v>67879</v>
      </c>
      <c r="Y11610" t="s">
        <v>42</v>
      </c>
      <c r="AA11610" t="s">
        <v>67880</v>
      </c>
      <c r="AB11610">
        <v>975573566</v>
      </c>
      <c r="AC11610" t="s">
        <v>67881</v>
      </c>
    </row>
    <row r="11611" spans="1:29" x14ac:dyDescent="0.25">
      <c r="A11611">
        <v>340</v>
      </c>
      <c r="B11611" s="1">
        <v>45118.560856481483</v>
      </c>
      <c r="C11611" t="s">
        <v>28</v>
      </c>
      <c r="D11611" t="s">
        <v>29</v>
      </c>
      <c r="E11611" t="s">
        <v>30</v>
      </c>
      <c r="F11611" t="s">
        <v>67882</v>
      </c>
      <c r="G11611">
        <v>811064919</v>
      </c>
      <c r="H11611" t="s">
        <v>32</v>
      </c>
      <c r="I11611" t="s">
        <v>33</v>
      </c>
      <c r="J11611" t="s">
        <v>67883</v>
      </c>
      <c r="K11611" t="s">
        <v>35</v>
      </c>
      <c r="L11611" t="s">
        <v>36</v>
      </c>
      <c r="M11611" t="s">
        <v>94</v>
      </c>
      <c r="N11611" t="s">
        <v>2104</v>
      </c>
      <c r="Q11611">
        <v>1</v>
      </c>
      <c r="R11611" s="1">
        <v>45119.327766203707</v>
      </c>
      <c r="T11611" t="s">
        <v>67518</v>
      </c>
      <c r="U11611" t="s">
        <v>67884</v>
      </c>
      <c r="V11611" t="s">
        <v>117358</v>
      </c>
      <c r="W11611" t="s">
        <v>67885</v>
      </c>
      <c r="Y11611" t="s">
        <v>42</v>
      </c>
      <c r="AA11611" t="s">
        <v>67886</v>
      </c>
      <c r="AB11611">
        <v>988979559</v>
      </c>
      <c r="AC11611" t="s">
        <v>67887</v>
      </c>
    </row>
    <row r="11612" spans="1:29" x14ac:dyDescent="0.25">
      <c r="A11612">
        <v>341</v>
      </c>
      <c r="B11612" s="1">
        <v>45118.560856481483</v>
      </c>
      <c r="C11612" t="s">
        <v>28</v>
      </c>
      <c r="D11612" t="s">
        <v>29</v>
      </c>
      <c r="E11612" t="s">
        <v>30</v>
      </c>
      <c r="F11612" t="s">
        <v>67888</v>
      </c>
      <c r="G11612">
        <v>811064917</v>
      </c>
      <c r="H11612" t="s">
        <v>32</v>
      </c>
      <c r="I11612" t="s">
        <v>33</v>
      </c>
      <c r="J11612" t="s">
        <v>67889</v>
      </c>
      <c r="K11612" t="s">
        <v>35</v>
      </c>
      <c r="L11612" t="s">
        <v>624</v>
      </c>
      <c r="M11612" t="s">
        <v>625</v>
      </c>
      <c r="N11612" t="s">
        <v>67890</v>
      </c>
      <c r="Q11612">
        <v>1</v>
      </c>
      <c r="R11612" s="1">
        <v>45119.480590277781</v>
      </c>
      <c r="T11612" t="s">
        <v>67518</v>
      </c>
      <c r="U11612" t="s">
        <v>67891</v>
      </c>
      <c r="V11612" t="s">
        <v>117359</v>
      </c>
      <c r="W11612" t="s">
        <v>67892</v>
      </c>
      <c r="Y11612" t="s">
        <v>42</v>
      </c>
      <c r="AA11612" t="s">
        <v>67893</v>
      </c>
      <c r="AB11612">
        <v>977573543</v>
      </c>
      <c r="AC11612" t="s">
        <v>67894</v>
      </c>
    </row>
    <row r="11613" spans="1:29" x14ac:dyDescent="0.25">
      <c r="A11613">
        <v>342</v>
      </c>
      <c r="B11613" s="1">
        <v>45118.560856481483</v>
      </c>
      <c r="C11613" t="s">
        <v>28</v>
      </c>
      <c r="D11613" t="s">
        <v>29</v>
      </c>
      <c r="E11613" t="s">
        <v>30</v>
      </c>
      <c r="F11613" t="s">
        <v>67895</v>
      </c>
      <c r="G11613">
        <v>811064916</v>
      </c>
      <c r="H11613" t="s">
        <v>32</v>
      </c>
      <c r="I11613" t="s">
        <v>33</v>
      </c>
      <c r="J11613" t="s">
        <v>67896</v>
      </c>
      <c r="K11613" t="s">
        <v>49</v>
      </c>
      <c r="L11613" t="s">
        <v>36</v>
      </c>
      <c r="M11613" t="s">
        <v>3591</v>
      </c>
      <c r="N11613" t="s">
        <v>19761</v>
      </c>
      <c r="Q11613">
        <v>1</v>
      </c>
      <c r="R11613" s="1">
        <v>45119.357152777775</v>
      </c>
      <c r="T11613" t="s">
        <v>67518</v>
      </c>
      <c r="U11613" t="s">
        <v>67897</v>
      </c>
      <c r="V11613" t="s">
        <v>117360</v>
      </c>
      <c r="W11613" t="s">
        <v>67898</v>
      </c>
      <c r="Y11613" t="s">
        <v>42</v>
      </c>
      <c r="AA11613" t="s">
        <v>63848</v>
      </c>
      <c r="AB11613">
        <v>386360544</v>
      </c>
      <c r="AC11613" t="s">
        <v>67899</v>
      </c>
    </row>
    <row r="11614" spans="1:29" x14ac:dyDescent="0.25">
      <c r="A11614">
        <v>343</v>
      </c>
      <c r="B11614" s="1">
        <v>45118.560856481483</v>
      </c>
      <c r="C11614" t="s">
        <v>28</v>
      </c>
      <c r="D11614" t="s">
        <v>29</v>
      </c>
      <c r="E11614" t="s">
        <v>30</v>
      </c>
      <c r="F11614" t="s">
        <v>67900</v>
      </c>
      <c r="G11614">
        <v>811064912</v>
      </c>
      <c r="H11614" t="s">
        <v>32</v>
      </c>
      <c r="I11614" t="s">
        <v>33</v>
      </c>
      <c r="J11614" t="s">
        <v>67901</v>
      </c>
      <c r="K11614" t="s">
        <v>49</v>
      </c>
      <c r="L11614" t="s">
        <v>36</v>
      </c>
      <c r="M11614" t="s">
        <v>3591</v>
      </c>
      <c r="N11614" t="s">
        <v>61564</v>
      </c>
      <c r="Q11614">
        <v>1</v>
      </c>
      <c r="R11614" s="1">
        <v>45119.373854166668</v>
      </c>
      <c r="T11614" t="s">
        <v>67518</v>
      </c>
      <c r="U11614" t="s">
        <v>67902</v>
      </c>
      <c r="V11614" t="s">
        <v>117361</v>
      </c>
      <c r="W11614" t="s">
        <v>67903</v>
      </c>
      <c r="Y11614" t="s">
        <v>42</v>
      </c>
      <c r="AA11614" t="s">
        <v>67904</v>
      </c>
      <c r="AB11614">
        <v>904254525</v>
      </c>
      <c r="AC11614" t="s">
        <v>67905</v>
      </c>
    </row>
    <row r="11615" spans="1:29" x14ac:dyDescent="0.25">
      <c r="A11615">
        <v>344</v>
      </c>
      <c r="B11615" s="1">
        <v>45118.560856481483</v>
      </c>
      <c r="C11615" t="s">
        <v>28</v>
      </c>
      <c r="D11615" t="s">
        <v>29</v>
      </c>
      <c r="E11615" t="s">
        <v>30</v>
      </c>
      <c r="F11615" t="s">
        <v>67906</v>
      </c>
      <c r="G11615">
        <v>811064910</v>
      </c>
      <c r="H11615" t="s">
        <v>32</v>
      </c>
      <c r="I11615" t="s">
        <v>33</v>
      </c>
      <c r="J11615" t="s">
        <v>67907</v>
      </c>
      <c r="K11615" t="s">
        <v>35</v>
      </c>
      <c r="L11615" t="s">
        <v>36</v>
      </c>
      <c r="M11615" t="s">
        <v>11858</v>
      </c>
      <c r="N11615" t="s">
        <v>67908</v>
      </c>
      <c r="Q11615">
        <v>1</v>
      </c>
      <c r="R11615" s="1">
        <v>45119.328148148146</v>
      </c>
      <c r="T11615" t="s">
        <v>67518</v>
      </c>
      <c r="U11615" t="s">
        <v>67909</v>
      </c>
      <c r="V11615" t="s">
        <v>117362</v>
      </c>
      <c r="W11615" t="s">
        <v>67910</v>
      </c>
      <c r="Y11615" t="s">
        <v>42</v>
      </c>
      <c r="AA11615" t="s">
        <v>67911</v>
      </c>
      <c r="AB11615">
        <v>975934502</v>
      </c>
      <c r="AC11615" t="s">
        <v>67912</v>
      </c>
    </row>
    <row r="11616" spans="1:29" x14ac:dyDescent="0.25">
      <c r="A11616">
        <v>345</v>
      </c>
      <c r="B11616" s="1">
        <v>45118.560856481483</v>
      </c>
      <c r="C11616" t="s">
        <v>28</v>
      </c>
      <c r="D11616" t="s">
        <v>29</v>
      </c>
      <c r="E11616" t="s">
        <v>30</v>
      </c>
      <c r="F11616" t="s">
        <v>67913</v>
      </c>
      <c r="G11616">
        <v>811064906</v>
      </c>
      <c r="H11616" t="s">
        <v>32</v>
      </c>
      <c r="I11616" t="s">
        <v>33</v>
      </c>
      <c r="J11616" t="s">
        <v>67914</v>
      </c>
      <c r="K11616" t="s">
        <v>49</v>
      </c>
      <c r="L11616" t="s">
        <v>317</v>
      </c>
      <c r="M11616" t="s">
        <v>1099</v>
      </c>
      <c r="N11616" t="s">
        <v>55624</v>
      </c>
      <c r="Q11616">
        <v>1</v>
      </c>
      <c r="R11616" s="1">
        <v>45119.334652777776</v>
      </c>
      <c r="T11616" t="s">
        <v>67518</v>
      </c>
      <c r="U11616" t="s">
        <v>67915</v>
      </c>
      <c r="V11616" t="s">
        <v>117363</v>
      </c>
      <c r="W11616" t="s">
        <v>67916</v>
      </c>
      <c r="Y11616" t="s">
        <v>42</v>
      </c>
      <c r="AA11616" t="s">
        <v>67917</v>
      </c>
      <c r="AB11616">
        <v>912881488</v>
      </c>
      <c r="AC11616" t="s">
        <v>67918</v>
      </c>
    </row>
    <row r="11617" spans="1:29" x14ac:dyDescent="0.25">
      <c r="A11617">
        <v>346</v>
      </c>
      <c r="B11617" s="1">
        <v>45118.560856481483</v>
      </c>
      <c r="C11617" t="s">
        <v>28</v>
      </c>
      <c r="D11617" t="s">
        <v>29</v>
      </c>
      <c r="E11617" t="s">
        <v>30</v>
      </c>
      <c r="F11617" t="s">
        <v>67919</v>
      </c>
      <c r="G11617">
        <v>811064901</v>
      </c>
      <c r="H11617" t="s">
        <v>32</v>
      </c>
      <c r="I11617" t="s">
        <v>33</v>
      </c>
      <c r="J11617" t="s">
        <v>67920</v>
      </c>
      <c r="K11617" t="s">
        <v>35</v>
      </c>
      <c r="L11617" t="s">
        <v>557</v>
      </c>
      <c r="M11617" t="s">
        <v>2154</v>
      </c>
      <c r="N11617" t="s">
        <v>10747</v>
      </c>
      <c r="Q11617">
        <v>1</v>
      </c>
      <c r="R11617" s="1">
        <v>45119.407650462963</v>
      </c>
      <c r="T11617" t="s">
        <v>67518</v>
      </c>
      <c r="U11617" t="s">
        <v>67921</v>
      </c>
      <c r="V11617" t="s">
        <v>117364</v>
      </c>
      <c r="W11617" t="s">
        <v>67922</v>
      </c>
      <c r="Y11617" t="s">
        <v>42</v>
      </c>
      <c r="AA11617" t="s">
        <v>67923</v>
      </c>
      <c r="AB11617">
        <v>963222468</v>
      </c>
      <c r="AC11617" t="s">
        <v>67924</v>
      </c>
    </row>
    <row r="11618" spans="1:29" x14ac:dyDescent="0.25">
      <c r="A11618">
        <v>347</v>
      </c>
      <c r="B11618" s="1">
        <v>45118.560856481483</v>
      </c>
      <c r="C11618" t="s">
        <v>28</v>
      </c>
      <c r="D11618" t="s">
        <v>29</v>
      </c>
      <c r="E11618" t="s">
        <v>30</v>
      </c>
      <c r="F11618" t="s">
        <v>67925</v>
      </c>
      <c r="G11618">
        <v>811064898</v>
      </c>
      <c r="H11618" t="s">
        <v>32</v>
      </c>
      <c r="I11618" t="s">
        <v>33</v>
      </c>
      <c r="J11618" t="s">
        <v>67926</v>
      </c>
      <c r="K11618" t="s">
        <v>49</v>
      </c>
      <c r="L11618" t="s">
        <v>36</v>
      </c>
      <c r="M11618" t="s">
        <v>1876</v>
      </c>
      <c r="N11618" t="s">
        <v>66220</v>
      </c>
      <c r="Q11618">
        <v>1</v>
      </c>
      <c r="R11618" s="1">
        <v>45119.345763888887</v>
      </c>
      <c r="T11618" t="s">
        <v>67518</v>
      </c>
      <c r="U11618" t="s">
        <v>67927</v>
      </c>
      <c r="V11618" t="s">
        <v>117365</v>
      </c>
      <c r="W11618" t="s">
        <v>67928</v>
      </c>
      <c r="Y11618" t="s">
        <v>42</v>
      </c>
      <c r="AA11618" t="s">
        <v>67929</v>
      </c>
      <c r="AB11618">
        <v>947723445</v>
      </c>
      <c r="AC11618" t="s">
        <v>67930</v>
      </c>
    </row>
    <row r="11619" spans="1:29" x14ac:dyDescent="0.25">
      <c r="A11619">
        <v>348</v>
      </c>
      <c r="B11619" s="1">
        <v>45118.560856481483</v>
      </c>
      <c r="C11619" t="s">
        <v>28</v>
      </c>
      <c r="D11619" t="s">
        <v>29</v>
      </c>
      <c r="E11619" t="s">
        <v>30</v>
      </c>
      <c r="F11619" t="s">
        <v>67931</v>
      </c>
      <c r="G11619">
        <v>811064897</v>
      </c>
      <c r="H11619" t="s">
        <v>32</v>
      </c>
      <c r="I11619" t="s">
        <v>33</v>
      </c>
      <c r="J11619" t="s">
        <v>67932</v>
      </c>
      <c r="K11619" t="s">
        <v>35</v>
      </c>
      <c r="L11619" t="s">
        <v>36</v>
      </c>
      <c r="M11619" t="s">
        <v>2949</v>
      </c>
      <c r="N11619" t="s">
        <v>59161</v>
      </c>
      <c r="Q11619">
        <v>1</v>
      </c>
      <c r="R11619" s="1">
        <v>45119.365243055552</v>
      </c>
      <c r="T11619" t="s">
        <v>67518</v>
      </c>
      <c r="U11619" t="s">
        <v>67933</v>
      </c>
      <c r="V11619" t="s">
        <v>117366</v>
      </c>
      <c r="W11619" t="s">
        <v>67934</v>
      </c>
      <c r="Y11619" t="s">
        <v>42</v>
      </c>
      <c r="AA11619" t="s">
        <v>13063</v>
      </c>
      <c r="AB11619">
        <v>986602449</v>
      </c>
      <c r="AC11619" t="s">
        <v>67935</v>
      </c>
    </row>
    <row r="11620" spans="1:29" x14ac:dyDescent="0.25">
      <c r="A11620">
        <v>349</v>
      </c>
      <c r="B11620" s="1">
        <v>45118.560856481483</v>
      </c>
      <c r="C11620" t="s">
        <v>28</v>
      </c>
      <c r="D11620" t="s">
        <v>29</v>
      </c>
      <c r="E11620" t="s">
        <v>30</v>
      </c>
      <c r="F11620" t="s">
        <v>67936</v>
      </c>
      <c r="G11620">
        <v>811064896</v>
      </c>
      <c r="H11620" t="s">
        <v>32</v>
      </c>
      <c r="I11620" t="s">
        <v>33</v>
      </c>
      <c r="J11620" t="s">
        <v>67937</v>
      </c>
      <c r="K11620" t="s">
        <v>35</v>
      </c>
      <c r="L11620" t="s">
        <v>348</v>
      </c>
      <c r="M11620" t="s">
        <v>49550</v>
      </c>
      <c r="N11620" t="s">
        <v>3258</v>
      </c>
      <c r="Q11620">
        <v>1</v>
      </c>
      <c r="R11620" s="1">
        <v>45119.366562499999</v>
      </c>
      <c r="T11620" t="s">
        <v>67518</v>
      </c>
      <c r="U11620" t="s">
        <v>67938</v>
      </c>
      <c r="V11620" t="s">
        <v>117367</v>
      </c>
      <c r="W11620" t="s">
        <v>67939</v>
      </c>
      <c r="Y11620" t="s">
        <v>42</v>
      </c>
      <c r="AA11620" t="s">
        <v>5262</v>
      </c>
      <c r="AB11620">
        <v>356716448</v>
      </c>
      <c r="AC11620" t="s">
        <v>67940</v>
      </c>
    </row>
    <row r="11621" spans="1:29" x14ac:dyDescent="0.25">
      <c r="A11621">
        <v>350</v>
      </c>
      <c r="B11621" s="1">
        <v>45118.560856481483</v>
      </c>
      <c r="C11621" t="s">
        <v>28</v>
      </c>
      <c r="D11621" t="s">
        <v>29</v>
      </c>
      <c r="E11621" t="s">
        <v>30</v>
      </c>
      <c r="F11621" t="s">
        <v>67941</v>
      </c>
      <c r="G11621">
        <v>811064895</v>
      </c>
      <c r="H11621" t="s">
        <v>32</v>
      </c>
      <c r="I11621" t="s">
        <v>33</v>
      </c>
      <c r="J11621" t="s">
        <v>67942</v>
      </c>
      <c r="K11621" t="s">
        <v>35</v>
      </c>
      <c r="L11621" t="s">
        <v>36</v>
      </c>
      <c r="M11621" t="s">
        <v>50</v>
      </c>
      <c r="N11621" t="s">
        <v>51</v>
      </c>
      <c r="Q11621">
        <v>1</v>
      </c>
      <c r="R11621" s="1">
        <v>45119.363171296296</v>
      </c>
      <c r="T11621" t="s">
        <v>67518</v>
      </c>
      <c r="U11621" t="s">
        <v>67943</v>
      </c>
      <c r="V11621" t="s">
        <v>117368</v>
      </c>
      <c r="W11621" t="s">
        <v>67944</v>
      </c>
      <c r="Y11621" t="s">
        <v>42</v>
      </c>
      <c r="AA11621" t="s">
        <v>67945</v>
      </c>
      <c r="AB11621">
        <v>982257446</v>
      </c>
      <c r="AC11621" t="s">
        <v>67946</v>
      </c>
    </row>
    <row r="11622" spans="1:29" x14ac:dyDescent="0.25">
      <c r="A11622">
        <v>351</v>
      </c>
      <c r="B11622" s="1">
        <v>45118.560856481483</v>
      </c>
      <c r="C11622" t="s">
        <v>28</v>
      </c>
      <c r="D11622" t="s">
        <v>29</v>
      </c>
      <c r="E11622" t="s">
        <v>30</v>
      </c>
      <c r="F11622" t="s">
        <v>67947</v>
      </c>
      <c r="G11622">
        <v>811064894</v>
      </c>
      <c r="H11622" t="s">
        <v>32</v>
      </c>
      <c r="I11622" t="s">
        <v>33</v>
      </c>
      <c r="J11622" t="s">
        <v>67948</v>
      </c>
      <c r="K11622" t="s">
        <v>49</v>
      </c>
      <c r="L11622" t="s">
        <v>317</v>
      </c>
      <c r="M11622" t="s">
        <v>67949</v>
      </c>
      <c r="N11622" t="s">
        <v>67950</v>
      </c>
      <c r="Q11622">
        <v>1</v>
      </c>
      <c r="R11622" s="1">
        <v>45119.313645833332</v>
      </c>
      <c r="T11622" t="s">
        <v>67518</v>
      </c>
      <c r="U11622" t="s">
        <v>67951</v>
      </c>
      <c r="V11622" t="s">
        <v>117369</v>
      </c>
      <c r="W11622" t="s">
        <v>67952</v>
      </c>
      <c r="Y11622" t="s">
        <v>42</v>
      </c>
      <c r="AA11622" t="s">
        <v>67953</v>
      </c>
      <c r="AB11622">
        <v>966610445</v>
      </c>
      <c r="AC11622" t="s">
        <v>67954</v>
      </c>
    </row>
    <row r="11623" spans="1:29" x14ac:dyDescent="0.25">
      <c r="A11623">
        <v>352</v>
      </c>
      <c r="B11623" s="1">
        <v>45118.560856481483</v>
      </c>
      <c r="C11623" t="s">
        <v>28</v>
      </c>
      <c r="D11623" t="s">
        <v>29</v>
      </c>
      <c r="E11623" t="s">
        <v>30</v>
      </c>
      <c r="F11623" t="s">
        <v>67955</v>
      </c>
      <c r="G11623">
        <v>811064893</v>
      </c>
      <c r="H11623" t="s">
        <v>32</v>
      </c>
      <c r="I11623" t="s">
        <v>33</v>
      </c>
      <c r="J11623" t="s">
        <v>67956</v>
      </c>
      <c r="K11623" t="s">
        <v>49</v>
      </c>
      <c r="L11623" t="s">
        <v>317</v>
      </c>
      <c r="M11623" t="s">
        <v>29057</v>
      </c>
      <c r="N11623" t="s">
        <v>67957</v>
      </c>
      <c r="Q11623">
        <v>1</v>
      </c>
      <c r="R11623" s="1">
        <v>45119.46056712963</v>
      </c>
      <c r="T11623" t="s">
        <v>67518</v>
      </c>
      <c r="U11623" t="s">
        <v>67958</v>
      </c>
      <c r="V11623" t="s">
        <v>117370</v>
      </c>
      <c r="W11623" t="s">
        <v>67959</v>
      </c>
      <c r="Y11623" t="s">
        <v>42</v>
      </c>
      <c r="AA11623" t="s">
        <v>12365</v>
      </c>
      <c r="AB11623">
        <v>352601443</v>
      </c>
      <c r="AC11623" t="s">
        <v>67960</v>
      </c>
    </row>
    <row r="11624" spans="1:29" x14ac:dyDescent="0.25">
      <c r="A11624">
        <v>353</v>
      </c>
      <c r="B11624" s="1">
        <v>45118.560856481483</v>
      </c>
      <c r="C11624" t="s">
        <v>28</v>
      </c>
      <c r="D11624" t="s">
        <v>29</v>
      </c>
      <c r="E11624" t="s">
        <v>30</v>
      </c>
      <c r="F11624" t="s">
        <v>67961</v>
      </c>
      <c r="G11624">
        <v>811064890</v>
      </c>
      <c r="H11624" t="s">
        <v>32</v>
      </c>
      <c r="I11624" t="s">
        <v>33</v>
      </c>
      <c r="J11624" t="s">
        <v>67962</v>
      </c>
      <c r="K11624" t="s">
        <v>49</v>
      </c>
      <c r="L11624" t="s">
        <v>36</v>
      </c>
      <c r="M11624" t="s">
        <v>2949</v>
      </c>
      <c r="N11624" t="s">
        <v>67563</v>
      </c>
      <c r="Q11624">
        <v>1</v>
      </c>
      <c r="R11624" s="1">
        <v>45119.363043981481</v>
      </c>
      <c r="T11624" t="s">
        <v>67518</v>
      </c>
      <c r="U11624" t="s">
        <v>67963</v>
      </c>
      <c r="V11624" t="s">
        <v>117371</v>
      </c>
      <c r="W11624" t="s">
        <v>67964</v>
      </c>
      <c r="Y11624" t="s">
        <v>42</v>
      </c>
      <c r="AA11624" t="s">
        <v>13561</v>
      </c>
      <c r="AB11624">
        <v>978622426</v>
      </c>
      <c r="AC11624" t="s">
        <v>67965</v>
      </c>
    </row>
    <row r="11625" spans="1:29" x14ac:dyDescent="0.25">
      <c r="A11625">
        <v>354</v>
      </c>
      <c r="B11625" s="1">
        <v>45118.560856481483</v>
      </c>
      <c r="C11625" t="s">
        <v>28</v>
      </c>
      <c r="D11625" t="s">
        <v>29</v>
      </c>
      <c r="E11625" t="s">
        <v>30</v>
      </c>
      <c r="F11625" t="s">
        <v>67966</v>
      </c>
      <c r="G11625">
        <v>811064887</v>
      </c>
      <c r="H11625" t="s">
        <v>32</v>
      </c>
      <c r="I11625" t="s">
        <v>33</v>
      </c>
      <c r="J11625" t="s">
        <v>67967</v>
      </c>
      <c r="K11625" t="s">
        <v>49</v>
      </c>
      <c r="L11625" t="s">
        <v>746</v>
      </c>
      <c r="M11625" t="s">
        <v>25843</v>
      </c>
      <c r="N11625" t="s">
        <v>67968</v>
      </c>
      <c r="Q11625">
        <v>1</v>
      </c>
      <c r="R11625" s="1">
        <v>45119.399027777778</v>
      </c>
      <c r="T11625" t="s">
        <v>67518</v>
      </c>
      <c r="U11625" t="s">
        <v>67969</v>
      </c>
      <c r="V11625" t="s">
        <v>117372</v>
      </c>
      <c r="W11625" t="s">
        <v>67970</v>
      </c>
      <c r="Y11625" t="s">
        <v>42</v>
      </c>
      <c r="AA11625" t="s">
        <v>67971</v>
      </c>
      <c r="AB11625">
        <v>347267416</v>
      </c>
      <c r="AC11625" t="s">
        <v>67972</v>
      </c>
    </row>
    <row r="11626" spans="1:29" x14ac:dyDescent="0.25">
      <c r="A11626">
        <v>355</v>
      </c>
      <c r="B11626" s="1">
        <v>45118.560856481483</v>
      </c>
      <c r="C11626" t="s">
        <v>28</v>
      </c>
      <c r="D11626" t="s">
        <v>29</v>
      </c>
      <c r="E11626" t="s">
        <v>30</v>
      </c>
      <c r="F11626" t="s">
        <v>67973</v>
      </c>
      <c r="G11626">
        <v>811064883</v>
      </c>
      <c r="H11626" t="s">
        <v>32</v>
      </c>
      <c r="I11626" t="s">
        <v>33</v>
      </c>
      <c r="J11626" t="s">
        <v>67974</v>
      </c>
      <c r="K11626" t="s">
        <v>49</v>
      </c>
      <c r="L11626" t="s">
        <v>36</v>
      </c>
      <c r="M11626" t="s">
        <v>374</v>
      </c>
      <c r="N11626" t="s">
        <v>8163</v>
      </c>
      <c r="Q11626">
        <v>1</v>
      </c>
      <c r="R11626" s="1">
        <v>45119.416689814818</v>
      </c>
      <c r="T11626" t="s">
        <v>67518</v>
      </c>
      <c r="U11626" t="s">
        <v>67975</v>
      </c>
      <c r="V11626" t="s">
        <v>117373</v>
      </c>
      <c r="W11626" t="s">
        <v>67976</v>
      </c>
      <c r="Y11626" t="s">
        <v>42</v>
      </c>
      <c r="AA11626" t="s">
        <v>67341</v>
      </c>
      <c r="AB11626">
        <v>356110398</v>
      </c>
      <c r="AC11626" t="s">
        <v>67977</v>
      </c>
    </row>
    <row r="11627" spans="1:29" x14ac:dyDescent="0.25">
      <c r="A11627">
        <v>356</v>
      </c>
      <c r="B11627" s="1">
        <v>45118.560856481483</v>
      </c>
      <c r="C11627" t="s">
        <v>28</v>
      </c>
      <c r="D11627" t="s">
        <v>29</v>
      </c>
      <c r="E11627" t="s">
        <v>30</v>
      </c>
      <c r="F11627" t="s">
        <v>67978</v>
      </c>
      <c r="G11627">
        <v>811064882</v>
      </c>
      <c r="H11627" t="s">
        <v>32</v>
      </c>
      <c r="I11627" t="s">
        <v>33</v>
      </c>
      <c r="J11627" t="s">
        <v>67979</v>
      </c>
      <c r="K11627" t="s">
        <v>35</v>
      </c>
      <c r="L11627" t="s">
        <v>36</v>
      </c>
      <c r="M11627" t="s">
        <v>50</v>
      </c>
      <c r="N11627" t="s">
        <v>3651</v>
      </c>
      <c r="Q11627">
        <v>1</v>
      </c>
      <c r="R11627" s="1">
        <v>45119.339375000003</v>
      </c>
      <c r="T11627" t="s">
        <v>67518</v>
      </c>
      <c r="U11627" t="s">
        <v>67980</v>
      </c>
      <c r="V11627" t="s">
        <v>117374</v>
      </c>
      <c r="W11627" t="s">
        <v>67981</v>
      </c>
      <c r="Y11627" t="s">
        <v>42</v>
      </c>
      <c r="AA11627" t="s">
        <v>67982</v>
      </c>
      <c r="AB11627">
        <v>916929395</v>
      </c>
      <c r="AC11627" t="s">
        <v>67983</v>
      </c>
    </row>
    <row r="11628" spans="1:29" x14ac:dyDescent="0.25">
      <c r="A11628">
        <v>357</v>
      </c>
      <c r="B11628" s="1">
        <v>45118.560856481483</v>
      </c>
      <c r="C11628" t="s">
        <v>28</v>
      </c>
      <c r="D11628" t="s">
        <v>29</v>
      </c>
      <c r="E11628" t="s">
        <v>30</v>
      </c>
      <c r="F11628" t="s">
        <v>67984</v>
      </c>
      <c r="G11628">
        <v>811064878</v>
      </c>
      <c r="H11628" t="s">
        <v>32</v>
      </c>
      <c r="I11628" t="s">
        <v>33</v>
      </c>
      <c r="J11628" t="s">
        <v>67985</v>
      </c>
      <c r="K11628" t="s">
        <v>49</v>
      </c>
      <c r="L11628" t="s">
        <v>36</v>
      </c>
      <c r="M11628" t="s">
        <v>50</v>
      </c>
      <c r="N11628" t="s">
        <v>2274</v>
      </c>
      <c r="Q11628">
        <v>1</v>
      </c>
      <c r="R11628" s="1">
        <v>45119.392546296294</v>
      </c>
      <c r="T11628" t="s">
        <v>67518</v>
      </c>
      <c r="U11628" t="s">
        <v>67986</v>
      </c>
      <c r="V11628" t="s">
        <v>117375</v>
      </c>
      <c r="W11628" t="s">
        <v>67987</v>
      </c>
      <c r="Y11628" t="s">
        <v>42</v>
      </c>
      <c r="AA11628" t="s">
        <v>67988</v>
      </c>
      <c r="AB11628">
        <v>976902373</v>
      </c>
      <c r="AC11628" t="s">
        <v>67989</v>
      </c>
    </row>
    <row r="11629" spans="1:29" x14ac:dyDescent="0.25">
      <c r="A11629">
        <v>358</v>
      </c>
      <c r="B11629" s="1">
        <v>45118.560856481483</v>
      </c>
      <c r="C11629" t="s">
        <v>28</v>
      </c>
      <c r="D11629" t="s">
        <v>29</v>
      </c>
      <c r="E11629" t="s">
        <v>30</v>
      </c>
      <c r="F11629" t="s">
        <v>67990</v>
      </c>
      <c r="G11629">
        <v>811064875</v>
      </c>
      <c r="H11629" t="s">
        <v>32</v>
      </c>
      <c r="I11629" t="s">
        <v>33</v>
      </c>
      <c r="J11629" t="s">
        <v>67991</v>
      </c>
      <c r="K11629" t="s">
        <v>49</v>
      </c>
      <c r="L11629" t="s">
        <v>1387</v>
      </c>
      <c r="M11629" t="s">
        <v>9631</v>
      </c>
      <c r="N11629" t="s">
        <v>24394</v>
      </c>
      <c r="Q11629">
        <v>1</v>
      </c>
      <c r="R11629" s="1">
        <v>45119.560601851852</v>
      </c>
      <c r="T11629" t="s">
        <v>67518</v>
      </c>
      <c r="U11629" t="s">
        <v>67992</v>
      </c>
      <c r="V11629" t="s">
        <v>117376</v>
      </c>
      <c r="W11629" t="s">
        <v>67993</v>
      </c>
      <c r="Y11629" t="s">
        <v>42</v>
      </c>
      <c r="AA11629" t="s">
        <v>67994</v>
      </c>
      <c r="AB11629">
        <v>973431354</v>
      </c>
      <c r="AC11629" t="s">
        <v>67995</v>
      </c>
    </row>
    <row r="11630" spans="1:29" x14ac:dyDescent="0.25">
      <c r="A11630">
        <v>359</v>
      </c>
      <c r="B11630" s="1">
        <v>45118.560856481483</v>
      </c>
      <c r="C11630" t="s">
        <v>28</v>
      </c>
      <c r="D11630" t="s">
        <v>29</v>
      </c>
      <c r="E11630" t="s">
        <v>30</v>
      </c>
      <c r="F11630" t="s">
        <v>67996</v>
      </c>
      <c r="G11630">
        <v>811064874</v>
      </c>
      <c r="H11630" t="s">
        <v>32</v>
      </c>
      <c r="I11630" t="s">
        <v>33</v>
      </c>
      <c r="J11630" t="s">
        <v>67997</v>
      </c>
      <c r="K11630" t="s">
        <v>49</v>
      </c>
      <c r="L11630" t="s">
        <v>36</v>
      </c>
      <c r="M11630" t="s">
        <v>374</v>
      </c>
      <c r="N11630" t="s">
        <v>13680</v>
      </c>
      <c r="Q11630">
        <v>1</v>
      </c>
      <c r="R11630" s="1">
        <v>45119.334629629629</v>
      </c>
      <c r="T11630" t="s">
        <v>67518</v>
      </c>
      <c r="U11630" t="s">
        <v>67998</v>
      </c>
      <c r="V11630" t="s">
        <v>117377</v>
      </c>
      <c r="W11630" t="s">
        <v>67999</v>
      </c>
      <c r="Y11630" t="s">
        <v>42</v>
      </c>
      <c r="AA11630" t="s">
        <v>68000</v>
      </c>
      <c r="AB11630">
        <v>942892345</v>
      </c>
      <c r="AC11630" t="s">
        <v>68001</v>
      </c>
    </row>
    <row r="11631" spans="1:29" x14ac:dyDescent="0.25">
      <c r="A11631">
        <v>360</v>
      </c>
      <c r="B11631" s="1">
        <v>45118.560856481483</v>
      </c>
      <c r="C11631" t="s">
        <v>28</v>
      </c>
      <c r="D11631" t="s">
        <v>29</v>
      </c>
      <c r="E11631" t="s">
        <v>30</v>
      </c>
      <c r="F11631" t="s">
        <v>68002</v>
      </c>
      <c r="G11631">
        <v>811064871</v>
      </c>
      <c r="H11631" t="s">
        <v>32</v>
      </c>
      <c r="I11631" t="s">
        <v>33</v>
      </c>
      <c r="J11631" t="s">
        <v>68003</v>
      </c>
      <c r="K11631" t="s">
        <v>35</v>
      </c>
      <c r="L11631" t="s">
        <v>317</v>
      </c>
      <c r="M11631" t="s">
        <v>12511</v>
      </c>
      <c r="N11631" t="s">
        <v>12512</v>
      </c>
      <c r="Q11631">
        <v>1</v>
      </c>
      <c r="R11631" s="1">
        <v>45119.355439814812</v>
      </c>
      <c r="T11631" t="s">
        <v>67518</v>
      </c>
      <c r="U11631" t="s">
        <v>68004</v>
      </c>
      <c r="V11631" t="s">
        <v>117378</v>
      </c>
      <c r="W11631" t="s">
        <v>68005</v>
      </c>
      <c r="Y11631" t="s">
        <v>42</v>
      </c>
      <c r="AA11631" t="s">
        <v>47888</v>
      </c>
      <c r="AB11631">
        <v>837825330</v>
      </c>
      <c r="AC11631" t="s">
        <v>68006</v>
      </c>
    </row>
    <row r="11632" spans="1:29" x14ac:dyDescent="0.25">
      <c r="A11632">
        <v>361</v>
      </c>
      <c r="B11632" s="1">
        <v>45118.560856481483</v>
      </c>
      <c r="C11632" t="s">
        <v>28</v>
      </c>
      <c r="D11632" t="s">
        <v>29</v>
      </c>
      <c r="E11632" t="s">
        <v>30</v>
      </c>
      <c r="F11632" t="s">
        <v>68007</v>
      </c>
      <c r="G11632">
        <v>811064868</v>
      </c>
      <c r="H11632" t="s">
        <v>32</v>
      </c>
      <c r="I11632" t="s">
        <v>33</v>
      </c>
      <c r="J11632" t="s">
        <v>68008</v>
      </c>
      <c r="K11632" t="s">
        <v>49</v>
      </c>
      <c r="L11632" t="s">
        <v>36</v>
      </c>
      <c r="M11632" t="s">
        <v>1876</v>
      </c>
      <c r="N11632" t="s">
        <v>3147</v>
      </c>
      <c r="Q11632">
        <v>1</v>
      </c>
      <c r="R11632" s="1">
        <v>45119.327557870369</v>
      </c>
      <c r="T11632" t="s">
        <v>67518</v>
      </c>
      <c r="U11632" t="s">
        <v>68009</v>
      </c>
      <c r="V11632" t="s">
        <v>117379</v>
      </c>
      <c r="W11632" t="s">
        <v>68010</v>
      </c>
      <c r="Y11632" t="s">
        <v>42</v>
      </c>
      <c r="AA11632" t="s">
        <v>68011</v>
      </c>
      <c r="AB11632">
        <v>968548311</v>
      </c>
      <c r="AC11632" t="s">
        <v>68012</v>
      </c>
    </row>
    <row r="11633" spans="1:29" x14ac:dyDescent="0.25">
      <c r="A11633">
        <v>362</v>
      </c>
      <c r="B11633" s="1">
        <v>45118.560856481483</v>
      </c>
      <c r="C11633" t="s">
        <v>28</v>
      </c>
      <c r="D11633" t="s">
        <v>29</v>
      </c>
      <c r="E11633" t="s">
        <v>30</v>
      </c>
      <c r="F11633" t="s">
        <v>68013</v>
      </c>
      <c r="G11633">
        <v>811064866</v>
      </c>
      <c r="H11633" t="s">
        <v>32</v>
      </c>
      <c r="I11633" t="s">
        <v>33</v>
      </c>
      <c r="J11633" t="s">
        <v>68014</v>
      </c>
      <c r="K11633" t="s">
        <v>35</v>
      </c>
      <c r="L11633" t="s">
        <v>36</v>
      </c>
      <c r="M11633" t="s">
        <v>50</v>
      </c>
      <c r="N11633" t="s">
        <v>4301</v>
      </c>
      <c r="Q11633">
        <v>1</v>
      </c>
      <c r="R11633" s="1">
        <v>45119.352997685186</v>
      </c>
      <c r="T11633" t="s">
        <v>67518</v>
      </c>
      <c r="U11633" t="s">
        <v>68015</v>
      </c>
      <c r="V11633" t="s">
        <v>117380</v>
      </c>
      <c r="W11633" t="s">
        <v>68016</v>
      </c>
      <c r="Y11633" t="s">
        <v>42</v>
      </c>
      <c r="AA11633" t="s">
        <v>68017</v>
      </c>
      <c r="AB11633">
        <v>936670302</v>
      </c>
      <c r="AC11633" t="s">
        <v>68018</v>
      </c>
    </row>
    <row r="11634" spans="1:29" x14ac:dyDescent="0.25">
      <c r="A11634">
        <v>363</v>
      </c>
      <c r="B11634" s="1">
        <v>45118.560856481483</v>
      </c>
      <c r="C11634" t="s">
        <v>28</v>
      </c>
      <c r="D11634" t="s">
        <v>29</v>
      </c>
      <c r="E11634" t="s">
        <v>30</v>
      </c>
      <c r="F11634" t="s">
        <v>68019</v>
      </c>
      <c r="G11634">
        <v>811064863</v>
      </c>
      <c r="H11634" t="s">
        <v>32</v>
      </c>
      <c r="I11634" t="s">
        <v>33</v>
      </c>
      <c r="J11634" t="s">
        <v>68020</v>
      </c>
      <c r="K11634" t="s">
        <v>49</v>
      </c>
      <c r="L11634" t="s">
        <v>712</v>
      </c>
      <c r="M11634" t="s">
        <v>14203</v>
      </c>
      <c r="N11634" t="s">
        <v>48040</v>
      </c>
      <c r="Q11634">
        <v>1</v>
      </c>
      <c r="R11634" s="1">
        <v>45119.352673611109</v>
      </c>
      <c r="T11634" t="s">
        <v>67518</v>
      </c>
      <c r="U11634" t="s">
        <v>68021</v>
      </c>
      <c r="V11634" t="s">
        <v>117381</v>
      </c>
      <c r="W11634" t="s">
        <v>68022</v>
      </c>
      <c r="Y11634" t="s">
        <v>42</v>
      </c>
      <c r="AA11634" t="s">
        <v>68023</v>
      </c>
      <c r="AB11634">
        <v>986026295</v>
      </c>
      <c r="AC11634" t="s">
        <v>68024</v>
      </c>
    </row>
    <row r="11635" spans="1:29" x14ac:dyDescent="0.25">
      <c r="A11635">
        <v>364</v>
      </c>
      <c r="B11635" s="1">
        <v>45118.560856481483</v>
      </c>
      <c r="C11635" t="s">
        <v>28</v>
      </c>
      <c r="D11635" t="s">
        <v>29</v>
      </c>
      <c r="E11635" t="s">
        <v>30</v>
      </c>
      <c r="F11635" t="s">
        <v>68025</v>
      </c>
      <c r="G11635">
        <v>811064858</v>
      </c>
      <c r="H11635" t="s">
        <v>32</v>
      </c>
      <c r="I11635" t="s">
        <v>33</v>
      </c>
      <c r="J11635" t="s">
        <v>68026</v>
      </c>
      <c r="K11635" t="s">
        <v>35</v>
      </c>
      <c r="L11635" t="s">
        <v>1387</v>
      </c>
      <c r="M11635" t="s">
        <v>33300</v>
      </c>
      <c r="N11635" t="s">
        <v>41638</v>
      </c>
      <c r="Q11635">
        <v>1</v>
      </c>
      <c r="R11635" s="1">
        <v>45119.42931712963</v>
      </c>
      <c r="T11635" t="s">
        <v>67518</v>
      </c>
      <c r="U11635" t="s">
        <v>68027</v>
      </c>
      <c r="V11635" t="s">
        <v>117382</v>
      </c>
      <c r="W11635" t="s">
        <v>68028</v>
      </c>
      <c r="Y11635" t="s">
        <v>42</v>
      </c>
      <c r="AA11635" t="s">
        <v>68029</v>
      </c>
      <c r="AB11635">
        <v>859638288</v>
      </c>
      <c r="AC11635" t="s">
        <v>68030</v>
      </c>
    </row>
    <row r="11636" spans="1:29" x14ac:dyDescent="0.25">
      <c r="A11636">
        <v>365</v>
      </c>
      <c r="B11636" s="1">
        <v>45118.560856481483</v>
      </c>
      <c r="C11636" t="s">
        <v>28</v>
      </c>
      <c r="D11636" t="s">
        <v>29</v>
      </c>
      <c r="E11636" t="s">
        <v>30</v>
      </c>
      <c r="F11636" t="s">
        <v>68031</v>
      </c>
      <c r="G11636">
        <v>811064855</v>
      </c>
      <c r="H11636" t="s">
        <v>32</v>
      </c>
      <c r="I11636" t="s">
        <v>33</v>
      </c>
      <c r="J11636" t="s">
        <v>68032</v>
      </c>
      <c r="K11636" t="s">
        <v>49</v>
      </c>
      <c r="L11636" t="s">
        <v>642</v>
      </c>
      <c r="M11636" t="s">
        <v>7526</v>
      </c>
      <c r="N11636" t="s">
        <v>68033</v>
      </c>
      <c r="Q11636">
        <v>1</v>
      </c>
      <c r="R11636" s="1">
        <v>45119.350891203707</v>
      </c>
      <c r="T11636" t="s">
        <v>67518</v>
      </c>
      <c r="U11636" t="s">
        <v>68034</v>
      </c>
      <c r="V11636" t="s">
        <v>117383</v>
      </c>
      <c r="W11636" t="s">
        <v>68035</v>
      </c>
      <c r="Y11636" t="s">
        <v>42</v>
      </c>
      <c r="AA11636" t="s">
        <v>68036</v>
      </c>
      <c r="AB11636">
        <v>352075287</v>
      </c>
      <c r="AC11636" t="s">
        <v>68037</v>
      </c>
    </row>
    <row r="11637" spans="1:29" x14ac:dyDescent="0.25">
      <c r="A11637">
        <v>366</v>
      </c>
      <c r="B11637" s="1">
        <v>45118.560856481483</v>
      </c>
      <c r="C11637" t="s">
        <v>28</v>
      </c>
      <c r="D11637" t="s">
        <v>29</v>
      </c>
      <c r="E11637" t="s">
        <v>30</v>
      </c>
      <c r="F11637" t="s">
        <v>68038</v>
      </c>
      <c r="G11637">
        <v>811064853</v>
      </c>
      <c r="H11637" t="s">
        <v>32</v>
      </c>
      <c r="I11637" t="s">
        <v>33</v>
      </c>
      <c r="J11637" t="s">
        <v>68039</v>
      </c>
      <c r="K11637" t="s">
        <v>35</v>
      </c>
      <c r="L11637" t="s">
        <v>317</v>
      </c>
      <c r="M11637" t="s">
        <v>1940</v>
      </c>
      <c r="N11637" t="s">
        <v>68040</v>
      </c>
      <c r="Q11637">
        <v>1</v>
      </c>
      <c r="R11637" s="1">
        <v>45119.503298611111</v>
      </c>
      <c r="T11637" t="s">
        <v>67518</v>
      </c>
      <c r="U11637" t="s">
        <v>68041</v>
      </c>
      <c r="V11637" t="s">
        <v>117384</v>
      </c>
      <c r="W11637" t="s">
        <v>68042</v>
      </c>
      <c r="Y11637" t="s">
        <v>42</v>
      </c>
      <c r="AA11637" t="s">
        <v>68043</v>
      </c>
      <c r="AB11637">
        <v>352628278</v>
      </c>
      <c r="AC11637" t="s">
        <v>68044</v>
      </c>
    </row>
    <row r="11638" spans="1:29" x14ac:dyDescent="0.25">
      <c r="A11638">
        <v>367</v>
      </c>
      <c r="B11638" s="1">
        <v>45118.560856481483</v>
      </c>
      <c r="C11638" t="s">
        <v>28</v>
      </c>
      <c r="D11638" t="s">
        <v>29</v>
      </c>
      <c r="E11638" t="s">
        <v>30</v>
      </c>
      <c r="F11638" t="s">
        <v>68045</v>
      </c>
      <c r="G11638">
        <v>811064851</v>
      </c>
      <c r="H11638" t="s">
        <v>32</v>
      </c>
      <c r="I11638" t="s">
        <v>33</v>
      </c>
      <c r="J11638" t="s">
        <v>68046</v>
      </c>
      <c r="K11638" t="s">
        <v>35</v>
      </c>
      <c r="L11638" t="s">
        <v>1504</v>
      </c>
      <c r="M11638" t="s">
        <v>1505</v>
      </c>
      <c r="N11638" t="s">
        <v>1506</v>
      </c>
      <c r="Q11638">
        <v>1</v>
      </c>
      <c r="R11638" s="1">
        <v>45119.364155092589</v>
      </c>
      <c r="T11638" t="s">
        <v>67518</v>
      </c>
      <c r="U11638" t="s">
        <v>68047</v>
      </c>
      <c r="V11638" t="s">
        <v>117385</v>
      </c>
      <c r="W11638" t="s">
        <v>68048</v>
      </c>
      <c r="Y11638" t="s">
        <v>42</v>
      </c>
      <c r="AA11638" t="s">
        <v>68049</v>
      </c>
      <c r="AB11638">
        <v>966328266</v>
      </c>
      <c r="AC11638" t="s">
        <v>68050</v>
      </c>
    </row>
    <row r="11639" spans="1:29" x14ac:dyDescent="0.25">
      <c r="A11639">
        <v>368</v>
      </c>
      <c r="B11639" s="1">
        <v>45118.560856481483</v>
      </c>
      <c r="C11639" t="s">
        <v>28</v>
      </c>
      <c r="D11639" t="s">
        <v>29</v>
      </c>
      <c r="E11639" t="s">
        <v>30</v>
      </c>
      <c r="F11639" t="s">
        <v>68051</v>
      </c>
      <c r="G11639">
        <v>811064845</v>
      </c>
      <c r="H11639" t="s">
        <v>32</v>
      </c>
      <c r="I11639" t="s">
        <v>33</v>
      </c>
      <c r="J11639" t="s">
        <v>68052</v>
      </c>
      <c r="K11639" t="s">
        <v>35</v>
      </c>
      <c r="L11639" t="s">
        <v>317</v>
      </c>
      <c r="M11639" t="s">
        <v>68053</v>
      </c>
      <c r="N11639" t="s">
        <v>68054</v>
      </c>
      <c r="Q11639">
        <v>1</v>
      </c>
      <c r="R11639" s="1">
        <v>45119.470081018517</v>
      </c>
      <c r="T11639" t="s">
        <v>67518</v>
      </c>
      <c r="U11639" t="s">
        <v>68055</v>
      </c>
      <c r="V11639" t="s">
        <v>117386</v>
      </c>
      <c r="W11639" t="s">
        <v>68056</v>
      </c>
      <c r="Y11639" t="s">
        <v>42</v>
      </c>
      <c r="AA11639" t="s">
        <v>68057</v>
      </c>
      <c r="AB11639">
        <v>386692252</v>
      </c>
      <c r="AC11639" t="s">
        <v>68058</v>
      </c>
    </row>
    <row r="11640" spans="1:29" x14ac:dyDescent="0.25">
      <c r="A11640">
        <v>369</v>
      </c>
      <c r="B11640" s="1">
        <v>45118.560856481483</v>
      </c>
      <c r="C11640" t="s">
        <v>28</v>
      </c>
      <c r="D11640" t="s">
        <v>29</v>
      </c>
      <c r="E11640" t="s">
        <v>30</v>
      </c>
      <c r="F11640" t="s">
        <v>68059</v>
      </c>
      <c r="G11640">
        <v>811064839</v>
      </c>
      <c r="H11640" t="s">
        <v>32</v>
      </c>
      <c r="I11640" t="s">
        <v>33</v>
      </c>
      <c r="J11640" t="s">
        <v>68060</v>
      </c>
      <c r="K11640" t="s">
        <v>49</v>
      </c>
      <c r="L11640" t="s">
        <v>36</v>
      </c>
      <c r="M11640" t="s">
        <v>660</v>
      </c>
      <c r="N11640" t="s">
        <v>895</v>
      </c>
      <c r="Q11640">
        <v>1</v>
      </c>
      <c r="R11640" s="1">
        <v>45119.354814814818</v>
      </c>
      <c r="T11640" t="s">
        <v>67518</v>
      </c>
      <c r="U11640" t="s">
        <v>68061</v>
      </c>
      <c r="V11640" t="s">
        <v>117387</v>
      </c>
      <c r="W11640" t="s">
        <v>68062</v>
      </c>
      <c r="Y11640" t="s">
        <v>42</v>
      </c>
      <c r="AA11640" t="s">
        <v>68063</v>
      </c>
      <c r="AB11640">
        <v>913070235</v>
      </c>
      <c r="AC11640" t="s">
        <v>68064</v>
      </c>
    </row>
    <row r="11641" spans="1:29" x14ac:dyDescent="0.25">
      <c r="A11641">
        <v>370</v>
      </c>
      <c r="B11641" s="1">
        <v>45118.560856481483</v>
      </c>
      <c r="C11641" t="s">
        <v>28</v>
      </c>
      <c r="D11641" t="s">
        <v>29</v>
      </c>
      <c r="E11641" t="s">
        <v>30</v>
      </c>
      <c r="F11641" t="s">
        <v>68065</v>
      </c>
      <c r="G11641">
        <v>811064834</v>
      </c>
      <c r="H11641" t="s">
        <v>32</v>
      </c>
      <c r="I11641" t="s">
        <v>33</v>
      </c>
      <c r="J11641" t="s">
        <v>68066</v>
      </c>
      <c r="K11641" t="s">
        <v>35</v>
      </c>
      <c r="L11641" t="s">
        <v>557</v>
      </c>
      <c r="M11641" t="s">
        <v>1482</v>
      </c>
      <c r="N11641" t="s">
        <v>59897</v>
      </c>
      <c r="Q11641">
        <v>1</v>
      </c>
      <c r="R11641" s="1">
        <v>45119.339363425926</v>
      </c>
      <c r="T11641" t="s">
        <v>67518</v>
      </c>
      <c r="U11641" t="s">
        <v>68067</v>
      </c>
      <c r="V11641" t="s">
        <v>117388</v>
      </c>
      <c r="W11641" t="s">
        <v>68068</v>
      </c>
      <c r="Y11641" t="s">
        <v>42</v>
      </c>
      <c r="AA11641" t="s">
        <v>68069</v>
      </c>
      <c r="AB11641">
        <v>916984221</v>
      </c>
      <c r="AC11641" t="s">
        <v>68070</v>
      </c>
    </row>
    <row r="11642" spans="1:29" x14ac:dyDescent="0.25">
      <c r="A11642">
        <v>371</v>
      </c>
      <c r="B11642" s="1">
        <v>45118.560856481483</v>
      </c>
      <c r="C11642" t="s">
        <v>28</v>
      </c>
      <c r="D11642" t="s">
        <v>29</v>
      </c>
      <c r="E11642" t="s">
        <v>30</v>
      </c>
      <c r="F11642" t="s">
        <v>68071</v>
      </c>
      <c r="G11642">
        <v>811064831</v>
      </c>
      <c r="H11642" t="s">
        <v>32</v>
      </c>
      <c r="I11642" t="s">
        <v>33</v>
      </c>
      <c r="J11642" t="s">
        <v>68072</v>
      </c>
      <c r="K11642" t="s">
        <v>35</v>
      </c>
      <c r="L11642" t="s">
        <v>317</v>
      </c>
      <c r="M11642" t="s">
        <v>1099</v>
      </c>
      <c r="N11642" t="s">
        <v>2089</v>
      </c>
      <c r="Q11642">
        <v>1</v>
      </c>
      <c r="R11642" s="1">
        <v>45119.339305555557</v>
      </c>
      <c r="T11642" t="s">
        <v>67518</v>
      </c>
      <c r="U11642" t="s">
        <v>68073</v>
      </c>
      <c r="V11642" t="s">
        <v>117389</v>
      </c>
      <c r="W11642" t="s">
        <v>68074</v>
      </c>
      <c r="Y11642" t="s">
        <v>42</v>
      </c>
      <c r="AA11642" t="s">
        <v>68075</v>
      </c>
      <c r="AB11642">
        <v>914343218</v>
      </c>
      <c r="AC11642" t="s">
        <v>68076</v>
      </c>
    </row>
    <row r="11643" spans="1:29" x14ac:dyDescent="0.25">
      <c r="A11643">
        <v>372</v>
      </c>
      <c r="B11643" s="1">
        <v>45118.560856481483</v>
      </c>
      <c r="C11643" t="s">
        <v>28</v>
      </c>
      <c r="D11643" t="s">
        <v>29</v>
      </c>
      <c r="E11643" t="s">
        <v>30</v>
      </c>
      <c r="F11643" t="s">
        <v>68077</v>
      </c>
      <c r="G11643">
        <v>811064830</v>
      </c>
      <c r="H11643" t="s">
        <v>32</v>
      </c>
      <c r="I11643" t="s">
        <v>33</v>
      </c>
      <c r="J11643" t="s">
        <v>68078</v>
      </c>
      <c r="K11643" t="s">
        <v>35</v>
      </c>
      <c r="L11643" t="s">
        <v>737</v>
      </c>
      <c r="M11643" t="s">
        <v>41625</v>
      </c>
      <c r="N11643" t="s">
        <v>68079</v>
      </c>
      <c r="Q11643">
        <v>1</v>
      </c>
      <c r="R11643" s="1">
        <v>45119.421712962961</v>
      </c>
      <c r="T11643" t="s">
        <v>67518</v>
      </c>
      <c r="U11643" t="s">
        <v>68080</v>
      </c>
      <c r="V11643" t="s">
        <v>117390</v>
      </c>
      <c r="W11643" t="s">
        <v>68081</v>
      </c>
      <c r="Y11643" t="s">
        <v>42</v>
      </c>
      <c r="AA11643" t="s">
        <v>68082</v>
      </c>
      <c r="AB11643">
        <v>985669215</v>
      </c>
      <c r="AC11643" t="s">
        <v>68083</v>
      </c>
    </row>
    <row r="11644" spans="1:29" x14ac:dyDescent="0.25">
      <c r="A11644">
        <v>373</v>
      </c>
      <c r="B11644" s="1">
        <v>45118.560856481483</v>
      </c>
      <c r="C11644" t="s">
        <v>28</v>
      </c>
      <c r="D11644" t="s">
        <v>29</v>
      </c>
      <c r="E11644" t="s">
        <v>30</v>
      </c>
      <c r="F11644" t="s">
        <v>68084</v>
      </c>
      <c r="G11644">
        <v>811064827</v>
      </c>
      <c r="H11644" t="s">
        <v>32</v>
      </c>
      <c r="I11644" t="s">
        <v>33</v>
      </c>
      <c r="J11644" t="s">
        <v>68085</v>
      </c>
      <c r="K11644" t="s">
        <v>35</v>
      </c>
      <c r="L11644" t="s">
        <v>36</v>
      </c>
      <c r="M11644" t="s">
        <v>65</v>
      </c>
      <c r="N11644" t="s">
        <v>35222</v>
      </c>
      <c r="Q11644">
        <v>1</v>
      </c>
      <c r="R11644" s="1">
        <v>45119.346770833334</v>
      </c>
      <c r="T11644" t="s">
        <v>67518</v>
      </c>
      <c r="U11644" t="s">
        <v>68086</v>
      </c>
      <c r="V11644" t="s">
        <v>117391</v>
      </c>
      <c r="W11644" t="s">
        <v>68087</v>
      </c>
      <c r="Y11644" t="s">
        <v>42</v>
      </c>
      <c r="AA11644" t="s">
        <v>68088</v>
      </c>
      <c r="AB11644">
        <v>988928206</v>
      </c>
      <c r="AC11644" t="s">
        <v>68089</v>
      </c>
    </row>
    <row r="11645" spans="1:29" x14ac:dyDescent="0.25">
      <c r="A11645">
        <v>374</v>
      </c>
      <c r="B11645" s="1">
        <v>45118.560856481483</v>
      </c>
      <c r="C11645" t="s">
        <v>28</v>
      </c>
      <c r="D11645" t="s">
        <v>29</v>
      </c>
      <c r="E11645" t="s">
        <v>30</v>
      </c>
      <c r="F11645" t="s">
        <v>68090</v>
      </c>
      <c r="G11645">
        <v>811064824</v>
      </c>
      <c r="H11645" t="s">
        <v>32</v>
      </c>
      <c r="I11645" t="s">
        <v>33</v>
      </c>
      <c r="J11645" t="s">
        <v>68091</v>
      </c>
      <c r="K11645" t="s">
        <v>49</v>
      </c>
      <c r="L11645" t="s">
        <v>712</v>
      </c>
      <c r="M11645" t="s">
        <v>6958</v>
      </c>
      <c r="N11645" t="s">
        <v>42879</v>
      </c>
      <c r="Q11645">
        <v>1</v>
      </c>
      <c r="R11645" s="1">
        <v>45119.368368055555</v>
      </c>
      <c r="T11645" t="s">
        <v>67518</v>
      </c>
      <c r="U11645" t="s">
        <v>68092</v>
      </c>
      <c r="V11645" t="s">
        <v>117392</v>
      </c>
      <c r="W11645" t="s">
        <v>68093</v>
      </c>
      <c r="Y11645" t="s">
        <v>42</v>
      </c>
      <c r="AA11645" t="s">
        <v>68094</v>
      </c>
      <c r="AB11645">
        <v>976418200</v>
      </c>
      <c r="AC11645" t="s">
        <v>68095</v>
      </c>
    </row>
    <row r="11646" spans="1:29" x14ac:dyDescent="0.25">
      <c r="A11646">
        <v>375</v>
      </c>
      <c r="B11646" s="1">
        <v>45118.560856481483</v>
      </c>
      <c r="C11646" t="s">
        <v>28</v>
      </c>
      <c r="D11646" t="s">
        <v>29</v>
      </c>
      <c r="E11646" t="s">
        <v>30</v>
      </c>
      <c r="F11646" t="s">
        <v>68096</v>
      </c>
      <c r="G11646">
        <v>811064822</v>
      </c>
      <c r="H11646" t="s">
        <v>32</v>
      </c>
      <c r="I11646" t="s">
        <v>33</v>
      </c>
      <c r="J11646" t="s">
        <v>68097</v>
      </c>
      <c r="K11646" t="s">
        <v>35</v>
      </c>
      <c r="L11646" t="s">
        <v>624</v>
      </c>
      <c r="M11646" t="s">
        <v>1513</v>
      </c>
      <c r="N11646" t="s">
        <v>68098</v>
      </c>
      <c r="Q11646">
        <v>1</v>
      </c>
      <c r="R11646" s="1">
        <v>45119.479837962965</v>
      </c>
      <c r="T11646" t="s">
        <v>67518</v>
      </c>
      <c r="U11646" t="s">
        <v>68099</v>
      </c>
      <c r="V11646" t="s">
        <v>117393</v>
      </c>
      <c r="W11646" t="s">
        <v>68100</v>
      </c>
      <c r="Y11646" t="s">
        <v>42</v>
      </c>
      <c r="AA11646" t="s">
        <v>64168</v>
      </c>
      <c r="AB11646">
        <v>974698195</v>
      </c>
      <c r="AC11646" t="s">
        <v>68101</v>
      </c>
    </row>
    <row r="11647" spans="1:29" x14ac:dyDescent="0.25">
      <c r="A11647">
        <v>376</v>
      </c>
      <c r="B11647" s="1">
        <v>45118.560856481483</v>
      </c>
      <c r="C11647" t="s">
        <v>28</v>
      </c>
      <c r="D11647" t="s">
        <v>29</v>
      </c>
      <c r="E11647" t="s">
        <v>30</v>
      </c>
      <c r="F11647" t="s">
        <v>68102</v>
      </c>
      <c r="G11647">
        <v>811064820</v>
      </c>
      <c r="H11647" t="s">
        <v>32</v>
      </c>
      <c r="I11647" t="s">
        <v>33</v>
      </c>
      <c r="J11647" t="s">
        <v>68103</v>
      </c>
      <c r="K11647" t="s">
        <v>49</v>
      </c>
      <c r="L11647" t="s">
        <v>340</v>
      </c>
      <c r="M11647" t="s">
        <v>1114</v>
      </c>
      <c r="N11647" t="s">
        <v>68104</v>
      </c>
      <c r="Q11647">
        <v>1</v>
      </c>
      <c r="R11647" s="1">
        <v>45119.360000000001</v>
      </c>
      <c r="T11647" t="s">
        <v>67518</v>
      </c>
      <c r="U11647" t="s">
        <v>68105</v>
      </c>
      <c r="V11647" t="s">
        <v>117394</v>
      </c>
      <c r="W11647" t="s">
        <v>68106</v>
      </c>
      <c r="Y11647" t="s">
        <v>42</v>
      </c>
      <c r="AA11647" t="s">
        <v>68107</v>
      </c>
      <c r="AB11647">
        <v>984363197</v>
      </c>
      <c r="AC11647" t="s">
        <v>68108</v>
      </c>
    </row>
    <row r="11648" spans="1:29" x14ac:dyDescent="0.25">
      <c r="A11648">
        <v>377</v>
      </c>
      <c r="B11648" s="1">
        <v>45118.560856481483</v>
      </c>
      <c r="C11648" t="s">
        <v>28</v>
      </c>
      <c r="D11648" t="s">
        <v>29</v>
      </c>
      <c r="E11648" t="s">
        <v>30</v>
      </c>
      <c r="F11648" t="s">
        <v>68109</v>
      </c>
      <c r="G11648">
        <v>811064818</v>
      </c>
      <c r="H11648" t="s">
        <v>32</v>
      </c>
      <c r="I11648" t="s">
        <v>33</v>
      </c>
      <c r="J11648" t="s">
        <v>68110</v>
      </c>
      <c r="K11648" t="s">
        <v>35</v>
      </c>
      <c r="L11648" t="s">
        <v>642</v>
      </c>
      <c r="M11648" t="s">
        <v>16143</v>
      </c>
      <c r="N11648" t="s">
        <v>46654</v>
      </c>
      <c r="Q11648">
        <v>1</v>
      </c>
      <c r="R11648" s="1">
        <v>45119.328611111108</v>
      </c>
      <c r="T11648" t="s">
        <v>67518</v>
      </c>
      <c r="U11648" t="s">
        <v>68111</v>
      </c>
      <c r="V11648" t="s">
        <v>117395</v>
      </c>
      <c r="W11648" t="s">
        <v>68112</v>
      </c>
      <c r="Y11648" t="s">
        <v>42</v>
      </c>
      <c r="AA11648" t="s">
        <v>68113</v>
      </c>
      <c r="AB11648">
        <v>949941187</v>
      </c>
      <c r="AC11648" t="s">
        <v>68114</v>
      </c>
    </row>
    <row r="11649" spans="1:29" x14ac:dyDescent="0.25">
      <c r="A11649">
        <v>378</v>
      </c>
      <c r="B11649" s="1">
        <v>45118.560856481483</v>
      </c>
      <c r="C11649" t="s">
        <v>28</v>
      </c>
      <c r="D11649" t="s">
        <v>29</v>
      </c>
      <c r="E11649" t="s">
        <v>30</v>
      </c>
      <c r="F11649" t="s">
        <v>68115</v>
      </c>
      <c r="G11649">
        <v>811064811</v>
      </c>
      <c r="H11649" t="s">
        <v>32</v>
      </c>
      <c r="I11649" t="s">
        <v>33</v>
      </c>
      <c r="J11649" t="s">
        <v>68116</v>
      </c>
      <c r="K11649" t="s">
        <v>49</v>
      </c>
      <c r="L11649" t="s">
        <v>624</v>
      </c>
      <c r="M11649" t="s">
        <v>625</v>
      </c>
      <c r="N11649" t="s">
        <v>18949</v>
      </c>
      <c r="Q11649">
        <v>1</v>
      </c>
      <c r="R11649" s="1">
        <v>45119.489085648151</v>
      </c>
      <c r="T11649" t="s">
        <v>67518</v>
      </c>
      <c r="U11649" t="s">
        <v>68117</v>
      </c>
      <c r="V11649" t="s">
        <v>117396</v>
      </c>
      <c r="W11649" t="s">
        <v>68118</v>
      </c>
      <c r="Y11649" t="s">
        <v>42</v>
      </c>
      <c r="AA11649" t="s">
        <v>33819</v>
      </c>
      <c r="AB11649">
        <v>983130158</v>
      </c>
      <c r="AC11649" t="s">
        <v>33820</v>
      </c>
    </row>
    <row r="11650" spans="1:29" x14ac:dyDescent="0.25">
      <c r="A11650">
        <v>379</v>
      </c>
      <c r="B11650" s="1">
        <v>45118.560856481483</v>
      </c>
      <c r="C11650" t="s">
        <v>28</v>
      </c>
      <c r="D11650" t="s">
        <v>29</v>
      </c>
      <c r="E11650" t="s">
        <v>30</v>
      </c>
      <c r="F11650" t="s">
        <v>68119</v>
      </c>
      <c r="G11650">
        <v>811064810</v>
      </c>
      <c r="H11650" t="s">
        <v>32</v>
      </c>
      <c r="I11650" t="s">
        <v>33</v>
      </c>
      <c r="J11650" t="s">
        <v>68120</v>
      </c>
      <c r="K11650" t="s">
        <v>35</v>
      </c>
      <c r="L11650" t="s">
        <v>557</v>
      </c>
      <c r="M11650" t="s">
        <v>3840</v>
      </c>
      <c r="N11650" t="s">
        <v>3841</v>
      </c>
      <c r="Q11650">
        <v>1</v>
      </c>
      <c r="R11650" s="1">
        <v>45119.374814814815</v>
      </c>
      <c r="T11650" t="s">
        <v>67518</v>
      </c>
      <c r="U11650" t="s">
        <v>68121</v>
      </c>
      <c r="V11650" t="s">
        <v>117397</v>
      </c>
      <c r="W11650" t="s">
        <v>68122</v>
      </c>
      <c r="Y11650" t="s">
        <v>42</v>
      </c>
      <c r="AA11650" t="s">
        <v>68123</v>
      </c>
      <c r="AB11650">
        <v>334294157</v>
      </c>
      <c r="AC11650" t="s">
        <v>68124</v>
      </c>
    </row>
    <row r="11651" spans="1:29" x14ac:dyDescent="0.25">
      <c r="A11651">
        <v>380</v>
      </c>
      <c r="B11651" s="1">
        <v>45118.560856481483</v>
      </c>
      <c r="C11651" t="s">
        <v>28</v>
      </c>
      <c r="D11651" t="s">
        <v>29</v>
      </c>
      <c r="E11651" t="s">
        <v>30</v>
      </c>
      <c r="F11651" t="s">
        <v>68125</v>
      </c>
      <c r="G11651">
        <v>811064809</v>
      </c>
      <c r="H11651" t="s">
        <v>32</v>
      </c>
      <c r="I11651" t="s">
        <v>33</v>
      </c>
      <c r="J11651" t="s">
        <v>68126</v>
      </c>
      <c r="K11651" t="s">
        <v>49</v>
      </c>
      <c r="L11651" t="s">
        <v>737</v>
      </c>
      <c r="M11651" t="s">
        <v>2186</v>
      </c>
      <c r="N11651" t="s">
        <v>3302</v>
      </c>
      <c r="Q11651">
        <v>1</v>
      </c>
      <c r="R11651" s="1">
        <v>45119.421261574076</v>
      </c>
      <c r="T11651" t="s">
        <v>67518</v>
      </c>
      <c r="U11651" t="s">
        <v>68127</v>
      </c>
      <c r="V11651" t="s">
        <v>117398</v>
      </c>
      <c r="W11651" t="s">
        <v>68128</v>
      </c>
      <c r="Y11651" t="s">
        <v>42</v>
      </c>
      <c r="AA11651" t="s">
        <v>68129</v>
      </c>
      <c r="AB11651">
        <v>984350138</v>
      </c>
      <c r="AC11651" t="s">
        <v>68130</v>
      </c>
    </row>
    <row r="11652" spans="1:29" x14ac:dyDescent="0.25">
      <c r="A11652">
        <v>381</v>
      </c>
      <c r="B11652" s="1">
        <v>45118.560856481483</v>
      </c>
      <c r="C11652" t="s">
        <v>28</v>
      </c>
      <c r="D11652" t="s">
        <v>29</v>
      </c>
      <c r="E11652" t="s">
        <v>30</v>
      </c>
      <c r="F11652" t="s">
        <v>68131</v>
      </c>
      <c r="G11652">
        <v>811064802</v>
      </c>
      <c r="H11652" t="s">
        <v>32</v>
      </c>
      <c r="I11652" t="s">
        <v>33</v>
      </c>
      <c r="J11652" t="s">
        <v>68132</v>
      </c>
      <c r="K11652" t="s">
        <v>49</v>
      </c>
      <c r="L11652" t="s">
        <v>340</v>
      </c>
      <c r="M11652" t="s">
        <v>3980</v>
      </c>
      <c r="N11652" t="s">
        <v>39468</v>
      </c>
      <c r="Q11652">
        <v>1</v>
      </c>
      <c r="R11652" s="1">
        <v>45119.339456018519</v>
      </c>
      <c r="T11652" t="s">
        <v>67518</v>
      </c>
      <c r="U11652" t="s">
        <v>68133</v>
      </c>
      <c r="V11652" t="s">
        <v>117399</v>
      </c>
      <c r="W11652" t="s">
        <v>68134</v>
      </c>
      <c r="Y11652" t="s">
        <v>42</v>
      </c>
      <c r="AA11652" t="s">
        <v>20691</v>
      </c>
      <c r="AB11652">
        <v>389235120</v>
      </c>
      <c r="AC11652" t="s">
        <v>68135</v>
      </c>
    </row>
    <row r="11653" spans="1:29" x14ac:dyDescent="0.25">
      <c r="A11653">
        <v>382</v>
      </c>
      <c r="B11653" s="1">
        <v>45118.560856481483</v>
      </c>
      <c r="C11653" t="s">
        <v>28</v>
      </c>
      <c r="D11653" t="s">
        <v>29</v>
      </c>
      <c r="E11653" t="s">
        <v>30</v>
      </c>
      <c r="F11653" t="s">
        <v>68136</v>
      </c>
      <c r="G11653">
        <v>811064801</v>
      </c>
      <c r="H11653" t="s">
        <v>32</v>
      </c>
      <c r="I11653" t="s">
        <v>33</v>
      </c>
      <c r="J11653" t="s">
        <v>68137</v>
      </c>
      <c r="K11653" t="s">
        <v>35</v>
      </c>
      <c r="L11653" t="s">
        <v>36</v>
      </c>
      <c r="M11653" t="s">
        <v>126</v>
      </c>
      <c r="N11653" t="s">
        <v>1741</v>
      </c>
      <c r="Q11653">
        <v>1</v>
      </c>
      <c r="R11653" s="1">
        <v>45119.342291666668</v>
      </c>
      <c r="T11653" t="s">
        <v>67518</v>
      </c>
      <c r="U11653" t="s">
        <v>68138</v>
      </c>
      <c r="V11653" t="s">
        <v>117400</v>
      </c>
      <c r="W11653" t="s">
        <v>68139</v>
      </c>
      <c r="Y11653" t="s">
        <v>42</v>
      </c>
      <c r="AA11653" t="s">
        <v>68140</v>
      </c>
      <c r="AB11653">
        <v>982502101</v>
      </c>
      <c r="AC11653" t="s">
        <v>68141</v>
      </c>
    </row>
    <row r="11654" spans="1:29" x14ac:dyDescent="0.25">
      <c r="A11654">
        <v>383</v>
      </c>
      <c r="B11654" s="1">
        <v>45118.560856481483</v>
      </c>
      <c r="C11654" t="s">
        <v>28</v>
      </c>
      <c r="D11654" t="s">
        <v>29</v>
      </c>
      <c r="E11654" t="s">
        <v>30</v>
      </c>
      <c r="F11654" t="s">
        <v>68142</v>
      </c>
      <c r="G11654">
        <v>811064798</v>
      </c>
      <c r="H11654" t="s">
        <v>32</v>
      </c>
      <c r="I11654" t="s">
        <v>33</v>
      </c>
      <c r="J11654" t="s">
        <v>68143</v>
      </c>
      <c r="K11654" t="s">
        <v>49</v>
      </c>
      <c r="L11654" t="s">
        <v>624</v>
      </c>
      <c r="M11654" t="s">
        <v>10649</v>
      </c>
      <c r="N11654" t="s">
        <v>23605</v>
      </c>
      <c r="Q11654">
        <v>2</v>
      </c>
      <c r="R11654" s="1">
        <v>45119.486481481479</v>
      </c>
      <c r="T11654" t="s">
        <v>67518</v>
      </c>
      <c r="U11654" t="s">
        <v>68144</v>
      </c>
      <c r="V11654" t="s">
        <v>117401</v>
      </c>
      <c r="W11654" t="s">
        <v>68145</v>
      </c>
      <c r="Y11654" t="s">
        <v>42</v>
      </c>
      <c r="AA11654" t="s">
        <v>68146</v>
      </c>
      <c r="AB11654">
        <v>979662109</v>
      </c>
      <c r="AC11654" t="s">
        <v>68147</v>
      </c>
    </row>
    <row r="11655" spans="1:29" x14ac:dyDescent="0.25">
      <c r="A11655">
        <v>384</v>
      </c>
      <c r="B11655" s="1">
        <v>45118.560856481483</v>
      </c>
      <c r="C11655" t="s">
        <v>28</v>
      </c>
      <c r="D11655" t="s">
        <v>29</v>
      </c>
      <c r="E11655" t="s">
        <v>30</v>
      </c>
      <c r="F11655" t="s">
        <v>68148</v>
      </c>
      <c r="G11655">
        <v>811064795</v>
      </c>
      <c r="H11655" t="s">
        <v>32</v>
      </c>
      <c r="I11655" t="s">
        <v>33</v>
      </c>
      <c r="J11655" t="s">
        <v>68149</v>
      </c>
      <c r="K11655" t="s">
        <v>35</v>
      </c>
      <c r="L11655" t="s">
        <v>2020</v>
      </c>
      <c r="M11655" t="s">
        <v>9928</v>
      </c>
      <c r="N11655" t="s">
        <v>9929</v>
      </c>
      <c r="Q11655">
        <v>1</v>
      </c>
      <c r="R11655" s="1">
        <v>45119.379525462966</v>
      </c>
      <c r="T11655" t="s">
        <v>67518</v>
      </c>
      <c r="U11655" t="s">
        <v>68150</v>
      </c>
      <c r="V11655" t="s">
        <v>117402</v>
      </c>
      <c r="W11655" t="s">
        <v>68151</v>
      </c>
      <c r="Y11655" t="s">
        <v>42</v>
      </c>
      <c r="AA11655" t="s">
        <v>68152</v>
      </c>
      <c r="AB11655">
        <v>944768094</v>
      </c>
      <c r="AC11655" t="s">
        <v>68153</v>
      </c>
    </row>
    <row r="11656" spans="1:29" x14ac:dyDescent="0.25">
      <c r="A11656">
        <v>385</v>
      </c>
      <c r="B11656" s="1">
        <v>45118.560856481483</v>
      </c>
      <c r="C11656" t="s">
        <v>28</v>
      </c>
      <c r="D11656" t="s">
        <v>29</v>
      </c>
      <c r="E11656" t="s">
        <v>30</v>
      </c>
      <c r="F11656" t="s">
        <v>68154</v>
      </c>
      <c r="G11656">
        <v>811064783</v>
      </c>
      <c r="H11656" t="s">
        <v>32</v>
      </c>
      <c r="I11656" t="s">
        <v>33</v>
      </c>
      <c r="J11656" t="s">
        <v>68155</v>
      </c>
      <c r="K11656" t="s">
        <v>35</v>
      </c>
      <c r="L11656" t="s">
        <v>348</v>
      </c>
      <c r="M11656" t="s">
        <v>19013</v>
      </c>
      <c r="N11656" t="s">
        <v>40315</v>
      </c>
      <c r="Q11656">
        <v>1</v>
      </c>
      <c r="R11656" s="1">
        <v>45119.296631944446</v>
      </c>
      <c r="T11656" t="s">
        <v>67518</v>
      </c>
      <c r="U11656" t="s">
        <v>68156</v>
      </c>
      <c r="V11656" t="s">
        <v>117403</v>
      </c>
      <c r="W11656" t="s">
        <v>68157</v>
      </c>
      <c r="Y11656" t="s">
        <v>42</v>
      </c>
      <c r="AA11656" t="s">
        <v>68158</v>
      </c>
      <c r="AB11656">
        <v>365433028</v>
      </c>
      <c r="AC11656" t="s">
        <v>68159</v>
      </c>
    </row>
    <row r="11657" spans="1:29" x14ac:dyDescent="0.25">
      <c r="A11657">
        <v>386</v>
      </c>
      <c r="B11657" s="1">
        <v>45118.560856481483</v>
      </c>
      <c r="C11657" t="s">
        <v>28</v>
      </c>
      <c r="D11657" t="s">
        <v>29</v>
      </c>
      <c r="E11657" t="s">
        <v>30</v>
      </c>
      <c r="F11657" t="s">
        <v>68160</v>
      </c>
      <c r="G11657">
        <v>811064782</v>
      </c>
      <c r="H11657" t="s">
        <v>32</v>
      </c>
      <c r="I11657" t="s">
        <v>33</v>
      </c>
      <c r="J11657" t="s">
        <v>68161</v>
      </c>
      <c r="K11657" t="s">
        <v>49</v>
      </c>
      <c r="L11657" t="s">
        <v>36</v>
      </c>
      <c r="M11657" t="s">
        <v>37</v>
      </c>
      <c r="N11657" t="s">
        <v>60575</v>
      </c>
      <c r="Q11657">
        <v>1</v>
      </c>
      <c r="R11657" s="1">
        <v>45119.353854166664</v>
      </c>
      <c r="T11657" t="s">
        <v>67518</v>
      </c>
      <c r="U11657" t="s">
        <v>68162</v>
      </c>
      <c r="V11657" t="s">
        <v>117404</v>
      </c>
      <c r="W11657" t="s">
        <v>68163</v>
      </c>
      <c r="Y11657" t="s">
        <v>42</v>
      </c>
      <c r="AA11657" t="s">
        <v>67394</v>
      </c>
      <c r="AB11657">
        <v>964672038</v>
      </c>
      <c r="AC11657" t="s">
        <v>68164</v>
      </c>
    </row>
    <row r="11658" spans="1:29" x14ac:dyDescent="0.25">
      <c r="A11658">
        <v>387</v>
      </c>
      <c r="B11658" s="1">
        <v>45118.560856481483</v>
      </c>
      <c r="C11658" t="s">
        <v>28</v>
      </c>
      <c r="D11658" t="s">
        <v>29</v>
      </c>
      <c r="E11658" t="s">
        <v>30</v>
      </c>
      <c r="F11658" t="s">
        <v>68165</v>
      </c>
      <c r="G11658">
        <v>811064779</v>
      </c>
      <c r="H11658" t="s">
        <v>32</v>
      </c>
      <c r="I11658" t="s">
        <v>33</v>
      </c>
      <c r="J11658" t="s">
        <v>68166</v>
      </c>
      <c r="K11658" t="s">
        <v>49</v>
      </c>
      <c r="L11658" t="s">
        <v>348</v>
      </c>
      <c r="M11658" t="s">
        <v>52496</v>
      </c>
      <c r="N11658" t="s">
        <v>68167</v>
      </c>
      <c r="Q11658">
        <v>1</v>
      </c>
      <c r="R11658" s="1">
        <v>45119.35297453704</v>
      </c>
      <c r="T11658" t="s">
        <v>67518</v>
      </c>
      <c r="U11658" t="s">
        <v>68168</v>
      </c>
      <c r="V11658" t="s">
        <v>117405</v>
      </c>
      <c r="W11658" t="s">
        <v>68169</v>
      </c>
      <c r="Y11658" t="s">
        <v>42</v>
      </c>
      <c r="AA11658" t="s">
        <v>49690</v>
      </c>
      <c r="AB11658">
        <v>794133022</v>
      </c>
      <c r="AC11658" t="s">
        <v>68170</v>
      </c>
    </row>
    <row r="11659" spans="1:29" x14ac:dyDescent="0.25">
      <c r="A11659">
        <v>388</v>
      </c>
      <c r="B11659" s="1">
        <v>45118.560856481483</v>
      </c>
      <c r="C11659" t="s">
        <v>28</v>
      </c>
      <c r="D11659" t="s">
        <v>29</v>
      </c>
      <c r="E11659" t="s">
        <v>30</v>
      </c>
      <c r="F11659" t="s">
        <v>68171</v>
      </c>
      <c r="G11659">
        <v>811064778</v>
      </c>
      <c r="H11659" t="s">
        <v>32</v>
      </c>
      <c r="I11659" t="s">
        <v>33</v>
      </c>
      <c r="J11659" t="s">
        <v>68172</v>
      </c>
      <c r="K11659" t="s">
        <v>49</v>
      </c>
      <c r="L11659" t="s">
        <v>955</v>
      </c>
      <c r="M11659" t="s">
        <v>16295</v>
      </c>
      <c r="N11659" t="s">
        <v>4507</v>
      </c>
      <c r="Q11659">
        <v>1</v>
      </c>
      <c r="R11659" s="1">
        <v>45119.394803240742</v>
      </c>
      <c r="T11659" t="s">
        <v>67518</v>
      </c>
      <c r="U11659" t="s">
        <v>68173</v>
      </c>
      <c r="V11659" t="s">
        <v>117406</v>
      </c>
      <c r="W11659" t="s">
        <v>68174</v>
      </c>
      <c r="Y11659" t="s">
        <v>42</v>
      </c>
      <c r="AA11659" t="s">
        <v>68175</v>
      </c>
      <c r="AB11659">
        <v>394884026</v>
      </c>
      <c r="AC11659" t="s">
        <v>68176</v>
      </c>
    </row>
    <row r="11660" spans="1:29" x14ac:dyDescent="0.25">
      <c r="A11660">
        <v>389</v>
      </c>
      <c r="B11660" s="1">
        <v>45118.560856481483</v>
      </c>
      <c r="C11660" t="s">
        <v>28</v>
      </c>
      <c r="D11660" t="s">
        <v>29</v>
      </c>
      <c r="E11660" t="s">
        <v>30</v>
      </c>
      <c r="F11660" t="s">
        <v>68177</v>
      </c>
      <c r="G11660">
        <v>811064777</v>
      </c>
      <c r="H11660" t="s">
        <v>32</v>
      </c>
      <c r="I11660" t="s">
        <v>33</v>
      </c>
      <c r="J11660" t="s">
        <v>68178</v>
      </c>
      <c r="K11660" t="s">
        <v>49</v>
      </c>
      <c r="L11660" t="s">
        <v>624</v>
      </c>
      <c r="M11660" t="s">
        <v>625</v>
      </c>
      <c r="N11660" t="s">
        <v>59018</v>
      </c>
      <c r="Q11660">
        <v>1</v>
      </c>
      <c r="R11660" s="1">
        <v>45119.489085648151</v>
      </c>
      <c r="T11660" t="s">
        <v>67518</v>
      </c>
      <c r="U11660" t="s">
        <v>68179</v>
      </c>
      <c r="V11660" t="s">
        <v>117407</v>
      </c>
      <c r="W11660" t="s">
        <v>68180</v>
      </c>
      <c r="Y11660" t="s">
        <v>42</v>
      </c>
      <c r="AA11660" t="s">
        <v>68181</v>
      </c>
      <c r="AB11660">
        <v>966903019</v>
      </c>
      <c r="AC11660" t="s">
        <v>68182</v>
      </c>
    </row>
    <row r="11661" spans="1:29" x14ac:dyDescent="0.25">
      <c r="A11661">
        <v>390</v>
      </c>
      <c r="B11661" s="1">
        <v>45118.560856481483</v>
      </c>
      <c r="C11661" t="s">
        <v>28</v>
      </c>
      <c r="D11661" t="s">
        <v>29</v>
      </c>
      <c r="E11661" t="s">
        <v>30</v>
      </c>
      <c r="F11661" t="s">
        <v>68183</v>
      </c>
      <c r="G11661">
        <v>811064770</v>
      </c>
      <c r="H11661" t="s">
        <v>32</v>
      </c>
      <c r="I11661" t="s">
        <v>33</v>
      </c>
      <c r="J11661" t="s">
        <v>68184</v>
      </c>
      <c r="K11661" t="s">
        <v>35</v>
      </c>
      <c r="L11661" t="s">
        <v>737</v>
      </c>
      <c r="M11661" t="s">
        <v>2186</v>
      </c>
      <c r="N11661" t="s">
        <v>2187</v>
      </c>
      <c r="Q11661">
        <v>1</v>
      </c>
      <c r="R11661" s="1">
        <v>45119.417546296296</v>
      </c>
      <c r="T11661" t="s">
        <v>67518</v>
      </c>
      <c r="U11661" t="s">
        <v>68185</v>
      </c>
      <c r="V11661" t="s">
        <v>117408</v>
      </c>
      <c r="W11661" t="s">
        <v>68186</v>
      </c>
      <c r="Y11661" t="s">
        <v>42</v>
      </c>
      <c r="AA11661" t="s">
        <v>25839</v>
      </c>
      <c r="AB11661">
        <v>384905005</v>
      </c>
      <c r="AC11661" t="s">
        <v>25840</v>
      </c>
    </row>
    <row r="11662" spans="1:29" x14ac:dyDescent="0.25">
      <c r="A11662">
        <v>391</v>
      </c>
      <c r="B11662" s="1">
        <v>45118.560856481483</v>
      </c>
      <c r="C11662" t="s">
        <v>28</v>
      </c>
      <c r="D11662" t="s">
        <v>29</v>
      </c>
      <c r="E11662" t="s">
        <v>30</v>
      </c>
      <c r="F11662" t="s">
        <v>68187</v>
      </c>
      <c r="G11662">
        <v>811064769</v>
      </c>
      <c r="H11662" t="s">
        <v>32</v>
      </c>
      <c r="I11662" t="s">
        <v>33</v>
      </c>
      <c r="J11662" t="s">
        <v>68188</v>
      </c>
      <c r="K11662" t="s">
        <v>49</v>
      </c>
      <c r="L11662" t="s">
        <v>642</v>
      </c>
      <c r="M11662" t="s">
        <v>1854</v>
      </c>
      <c r="N11662" t="s">
        <v>6589</v>
      </c>
      <c r="Q11662">
        <v>1</v>
      </c>
      <c r="R11662" s="1">
        <v>45119.337222222224</v>
      </c>
      <c r="T11662" t="s">
        <v>67518</v>
      </c>
      <c r="U11662" t="s">
        <v>68189</v>
      </c>
      <c r="V11662" t="s">
        <v>117409</v>
      </c>
      <c r="W11662" t="s">
        <v>68190</v>
      </c>
      <c r="Y11662" t="s">
        <v>42</v>
      </c>
      <c r="AA11662" t="s">
        <v>68191</v>
      </c>
      <c r="AB11662">
        <v>978905008</v>
      </c>
      <c r="AC11662" t="s">
        <v>68192</v>
      </c>
    </row>
    <row r="11663" spans="1:29" x14ac:dyDescent="0.25">
      <c r="A11663">
        <v>392</v>
      </c>
      <c r="B11663" s="1">
        <v>45118.560856481483</v>
      </c>
      <c r="C11663" t="s">
        <v>28</v>
      </c>
      <c r="D11663" t="s">
        <v>29</v>
      </c>
      <c r="E11663" t="s">
        <v>30</v>
      </c>
      <c r="F11663" t="s">
        <v>68193</v>
      </c>
      <c r="G11663">
        <v>811064768</v>
      </c>
      <c r="H11663" t="s">
        <v>32</v>
      </c>
      <c r="I11663" t="s">
        <v>33</v>
      </c>
      <c r="J11663" t="s">
        <v>68194</v>
      </c>
      <c r="K11663" t="s">
        <v>49</v>
      </c>
      <c r="L11663" t="s">
        <v>340</v>
      </c>
      <c r="M11663" t="s">
        <v>341</v>
      </c>
      <c r="N11663" t="s">
        <v>68195</v>
      </c>
      <c r="Q11663">
        <v>1</v>
      </c>
      <c r="R11663" s="1">
        <v>45119.334664351853</v>
      </c>
      <c r="T11663" t="s">
        <v>67518</v>
      </c>
      <c r="U11663" t="s">
        <v>68196</v>
      </c>
      <c r="V11663" t="s">
        <v>117410</v>
      </c>
      <c r="W11663" t="s">
        <v>68197</v>
      </c>
      <c r="Y11663" t="s">
        <v>42</v>
      </c>
      <c r="AA11663" t="s">
        <v>68198</v>
      </c>
      <c r="AB11663">
        <v>392274009</v>
      </c>
      <c r="AC11663" t="s">
        <v>68199</v>
      </c>
    </row>
    <row r="11664" spans="1:29" x14ac:dyDescent="0.25">
      <c r="A11664">
        <v>393</v>
      </c>
      <c r="B11664" s="1">
        <v>45118.560312499998</v>
      </c>
      <c r="C11664" t="s">
        <v>28</v>
      </c>
      <c r="D11664" t="s">
        <v>29</v>
      </c>
      <c r="E11664" t="s">
        <v>30</v>
      </c>
      <c r="F11664" t="s">
        <v>68200</v>
      </c>
      <c r="G11664">
        <v>811064925</v>
      </c>
      <c r="H11664" t="s">
        <v>32</v>
      </c>
      <c r="I11664" t="s">
        <v>33</v>
      </c>
      <c r="J11664" t="s">
        <v>68201</v>
      </c>
      <c r="K11664" t="s">
        <v>35</v>
      </c>
      <c r="L11664" t="s">
        <v>557</v>
      </c>
      <c r="M11664" t="s">
        <v>3840</v>
      </c>
      <c r="N11664" t="s">
        <v>48725</v>
      </c>
      <c r="Q11664">
        <v>1</v>
      </c>
      <c r="R11664" s="1">
        <v>45119.324120370373</v>
      </c>
      <c r="T11664" t="s">
        <v>68202</v>
      </c>
      <c r="U11664" t="s">
        <v>68203</v>
      </c>
      <c r="V11664" t="s">
        <v>117411</v>
      </c>
      <c r="W11664" t="s">
        <v>68204</v>
      </c>
      <c r="Y11664" t="s">
        <v>42</v>
      </c>
      <c r="AA11664" t="s">
        <v>68205</v>
      </c>
      <c r="AB11664">
        <v>356564580</v>
      </c>
      <c r="AC11664" t="s">
        <v>68206</v>
      </c>
    </row>
    <row r="11665" spans="1:29" x14ac:dyDescent="0.25">
      <c r="A11665">
        <v>394</v>
      </c>
      <c r="B11665" s="1">
        <v>45118.560312499998</v>
      </c>
      <c r="C11665" t="s">
        <v>28</v>
      </c>
      <c r="D11665" t="s">
        <v>29</v>
      </c>
      <c r="E11665" t="s">
        <v>30</v>
      </c>
      <c r="F11665" t="s">
        <v>68207</v>
      </c>
      <c r="G11665">
        <v>811065061</v>
      </c>
      <c r="H11665" t="s">
        <v>32</v>
      </c>
      <c r="I11665" t="s">
        <v>33</v>
      </c>
      <c r="J11665" t="s">
        <v>68208</v>
      </c>
      <c r="K11665" t="s">
        <v>35</v>
      </c>
      <c r="L11665" t="s">
        <v>36</v>
      </c>
      <c r="M11665" t="s">
        <v>248</v>
      </c>
      <c r="N11665" t="s">
        <v>8878</v>
      </c>
      <c r="Q11665">
        <v>1</v>
      </c>
      <c r="R11665" s="1">
        <v>45119.349479166667</v>
      </c>
      <c r="T11665" t="s">
        <v>68202</v>
      </c>
      <c r="U11665" t="s">
        <v>68209</v>
      </c>
      <c r="V11665" t="s">
        <v>117412</v>
      </c>
      <c r="W11665" t="s">
        <v>68210</v>
      </c>
      <c r="Y11665" t="s">
        <v>42</v>
      </c>
      <c r="AA11665" t="s">
        <v>12057</v>
      </c>
      <c r="AB11665">
        <v>965838969</v>
      </c>
      <c r="AC11665" t="s">
        <v>68211</v>
      </c>
    </row>
    <row r="11666" spans="1:29" x14ac:dyDescent="0.25">
      <c r="A11666">
        <v>395</v>
      </c>
      <c r="B11666" s="1">
        <v>45118.560312499998</v>
      </c>
      <c r="C11666" t="s">
        <v>28</v>
      </c>
      <c r="D11666" t="s">
        <v>29</v>
      </c>
      <c r="E11666" t="s">
        <v>30</v>
      </c>
      <c r="F11666" t="s">
        <v>68212</v>
      </c>
      <c r="G11666">
        <v>811065035</v>
      </c>
      <c r="H11666" t="s">
        <v>32</v>
      </c>
      <c r="I11666" t="s">
        <v>33</v>
      </c>
      <c r="J11666" t="s">
        <v>68213</v>
      </c>
      <c r="K11666" t="s">
        <v>49</v>
      </c>
      <c r="L11666" t="s">
        <v>36</v>
      </c>
      <c r="M11666" t="s">
        <v>135</v>
      </c>
      <c r="N11666" t="s">
        <v>68214</v>
      </c>
      <c r="Q11666">
        <v>1</v>
      </c>
      <c r="R11666" s="1">
        <v>45119.346006944441</v>
      </c>
      <c r="T11666" t="s">
        <v>68202</v>
      </c>
      <c r="U11666" t="s">
        <v>68215</v>
      </c>
      <c r="V11666" t="s">
        <v>117413</v>
      </c>
      <c r="W11666" t="s">
        <v>68216</v>
      </c>
      <c r="Y11666" t="s">
        <v>42</v>
      </c>
      <c r="AA11666" t="s">
        <v>68217</v>
      </c>
      <c r="AB11666">
        <v>966613889</v>
      </c>
      <c r="AC11666" t="s">
        <v>68218</v>
      </c>
    </row>
    <row r="11667" spans="1:29" x14ac:dyDescent="0.25">
      <c r="A11667">
        <v>396</v>
      </c>
      <c r="B11667" s="1">
        <v>45118.560312499998</v>
      </c>
      <c r="C11667" t="s">
        <v>28</v>
      </c>
      <c r="D11667" t="s">
        <v>29</v>
      </c>
      <c r="E11667" t="s">
        <v>30</v>
      </c>
      <c r="F11667" t="s">
        <v>68219</v>
      </c>
      <c r="G11667">
        <v>811065032</v>
      </c>
      <c r="H11667" t="s">
        <v>32</v>
      </c>
      <c r="I11667" t="s">
        <v>33</v>
      </c>
      <c r="J11667" t="s">
        <v>68220</v>
      </c>
      <c r="K11667" t="s">
        <v>49</v>
      </c>
      <c r="L11667" t="s">
        <v>36</v>
      </c>
      <c r="M11667" t="s">
        <v>356</v>
      </c>
      <c r="N11667" t="s">
        <v>881</v>
      </c>
      <c r="Q11667">
        <v>1</v>
      </c>
      <c r="R11667" s="1">
        <v>45119.358564814815</v>
      </c>
      <c r="T11667" t="s">
        <v>68202</v>
      </c>
      <c r="U11667" t="s">
        <v>68221</v>
      </c>
      <c r="V11667" t="s">
        <v>117414</v>
      </c>
      <c r="W11667" t="s">
        <v>68222</v>
      </c>
      <c r="Y11667" t="s">
        <v>42</v>
      </c>
      <c r="AA11667" t="s">
        <v>68223</v>
      </c>
      <c r="AB11667">
        <v>367648886</v>
      </c>
      <c r="AC11667" t="s">
        <v>68224</v>
      </c>
    </row>
    <row r="11668" spans="1:29" x14ac:dyDescent="0.25">
      <c r="A11668">
        <v>397</v>
      </c>
      <c r="B11668" s="1">
        <v>45118.560312499998</v>
      </c>
      <c r="C11668" t="s">
        <v>28</v>
      </c>
      <c r="D11668" t="s">
        <v>29</v>
      </c>
      <c r="E11668" t="s">
        <v>30</v>
      </c>
      <c r="F11668" t="s">
        <v>68225</v>
      </c>
      <c r="G11668">
        <v>811065014</v>
      </c>
      <c r="H11668" t="s">
        <v>32</v>
      </c>
      <c r="I11668" t="s">
        <v>33</v>
      </c>
      <c r="J11668" t="s">
        <v>68226</v>
      </c>
      <c r="K11668" t="s">
        <v>49</v>
      </c>
      <c r="L11668" t="s">
        <v>36</v>
      </c>
      <c r="M11668" t="s">
        <v>374</v>
      </c>
      <c r="N11668" t="s">
        <v>21092</v>
      </c>
      <c r="Q11668">
        <v>1</v>
      </c>
      <c r="R11668" s="1">
        <v>45119.35119212963</v>
      </c>
      <c r="T11668" t="s">
        <v>68202</v>
      </c>
      <c r="U11668" t="s">
        <v>68227</v>
      </c>
      <c r="V11668" t="s">
        <v>117415</v>
      </c>
      <c r="W11668" t="s">
        <v>68228</v>
      </c>
      <c r="Y11668" t="s">
        <v>42</v>
      </c>
      <c r="AA11668" t="s">
        <v>18776</v>
      </c>
      <c r="AB11668">
        <v>962276832</v>
      </c>
      <c r="AC11668" t="s">
        <v>68229</v>
      </c>
    </row>
    <row r="11669" spans="1:29" x14ac:dyDescent="0.25">
      <c r="A11669">
        <v>398</v>
      </c>
      <c r="B11669" s="1">
        <v>45118.560312499998</v>
      </c>
      <c r="C11669" t="s">
        <v>28</v>
      </c>
      <c r="D11669" t="s">
        <v>29</v>
      </c>
      <c r="E11669" t="s">
        <v>30</v>
      </c>
      <c r="F11669" t="s">
        <v>68230</v>
      </c>
      <c r="G11669">
        <v>811064999</v>
      </c>
      <c r="H11669" t="s">
        <v>32</v>
      </c>
      <c r="I11669" t="s">
        <v>33</v>
      </c>
      <c r="J11669" t="s">
        <v>68231</v>
      </c>
      <c r="K11669" t="s">
        <v>35</v>
      </c>
      <c r="L11669" t="s">
        <v>36</v>
      </c>
      <c r="M11669" t="s">
        <v>1876</v>
      </c>
      <c r="N11669" t="s">
        <v>19374</v>
      </c>
      <c r="Q11669">
        <v>1</v>
      </c>
      <c r="R11669" s="1">
        <v>45119.336793981478</v>
      </c>
      <c r="T11669" t="s">
        <v>68202</v>
      </c>
      <c r="U11669" t="s">
        <v>68232</v>
      </c>
      <c r="V11669" t="s">
        <v>117416</v>
      </c>
      <c r="W11669" t="s">
        <v>68233</v>
      </c>
      <c r="Y11669" t="s">
        <v>42</v>
      </c>
      <c r="AA11669" t="s">
        <v>68234</v>
      </c>
      <c r="AB11669">
        <v>981683792</v>
      </c>
      <c r="AC11669" t="s">
        <v>68235</v>
      </c>
    </row>
    <row r="11670" spans="1:29" x14ac:dyDescent="0.25">
      <c r="A11670">
        <v>399</v>
      </c>
      <c r="B11670" s="1">
        <v>45118.560312499998</v>
      </c>
      <c r="C11670" t="s">
        <v>28</v>
      </c>
      <c r="D11670" t="s">
        <v>29</v>
      </c>
      <c r="E11670" t="s">
        <v>30</v>
      </c>
      <c r="F11670" t="s">
        <v>68236</v>
      </c>
      <c r="G11670">
        <v>811064932</v>
      </c>
      <c r="H11670" t="s">
        <v>32</v>
      </c>
      <c r="I11670" t="s">
        <v>33</v>
      </c>
      <c r="J11670" t="s">
        <v>68237</v>
      </c>
      <c r="K11670" t="s">
        <v>35</v>
      </c>
      <c r="L11670" t="s">
        <v>36</v>
      </c>
      <c r="M11670" t="s">
        <v>675</v>
      </c>
      <c r="N11670" t="s">
        <v>68238</v>
      </c>
      <c r="Q11670">
        <v>1</v>
      </c>
      <c r="R11670" s="1">
        <v>45119.327534722222</v>
      </c>
      <c r="T11670" t="s">
        <v>68202</v>
      </c>
      <c r="U11670" t="s">
        <v>68239</v>
      </c>
      <c r="V11670" t="s">
        <v>117417</v>
      </c>
      <c r="W11670" t="s">
        <v>68240</v>
      </c>
      <c r="Y11670" t="s">
        <v>42</v>
      </c>
      <c r="AA11670" t="s">
        <v>68241</v>
      </c>
      <c r="AB11670">
        <v>936234588</v>
      </c>
      <c r="AC11670" t="s">
        <v>68242</v>
      </c>
    </row>
    <row r="11671" spans="1:29" x14ac:dyDescent="0.25">
      <c r="A11671">
        <v>400</v>
      </c>
      <c r="B11671" s="1">
        <v>45118.560312499998</v>
      </c>
      <c r="C11671" t="s">
        <v>28</v>
      </c>
      <c r="D11671" t="s">
        <v>29</v>
      </c>
      <c r="E11671" t="s">
        <v>30</v>
      </c>
      <c r="F11671" t="s">
        <v>68243</v>
      </c>
      <c r="G11671">
        <v>811064862</v>
      </c>
      <c r="H11671" t="s">
        <v>32</v>
      </c>
      <c r="I11671" t="s">
        <v>33</v>
      </c>
      <c r="J11671" t="s">
        <v>68244</v>
      </c>
      <c r="K11671" t="s">
        <v>49</v>
      </c>
      <c r="L11671" t="s">
        <v>36</v>
      </c>
      <c r="M11671" t="s">
        <v>126</v>
      </c>
      <c r="N11671" t="s">
        <v>668</v>
      </c>
      <c r="Q11671">
        <v>1</v>
      </c>
      <c r="R11671" s="1">
        <v>45119.331400462965</v>
      </c>
      <c r="T11671" t="s">
        <v>68202</v>
      </c>
      <c r="U11671" t="s">
        <v>68245</v>
      </c>
      <c r="V11671" t="s">
        <v>117418</v>
      </c>
      <c r="W11671" t="s">
        <v>68246</v>
      </c>
      <c r="Y11671" t="s">
        <v>42</v>
      </c>
      <c r="AA11671" t="s">
        <v>35385</v>
      </c>
      <c r="AB11671">
        <v>866886295</v>
      </c>
      <c r="AC11671" t="s">
        <v>68247</v>
      </c>
    </row>
    <row r="11672" spans="1:29" x14ac:dyDescent="0.25">
      <c r="A11672">
        <v>401</v>
      </c>
      <c r="B11672" s="1">
        <v>45118.560312499998</v>
      </c>
      <c r="C11672" t="s">
        <v>28</v>
      </c>
      <c r="D11672" t="s">
        <v>29</v>
      </c>
      <c r="E11672" t="s">
        <v>30</v>
      </c>
      <c r="F11672" t="s">
        <v>68248</v>
      </c>
      <c r="G11672">
        <v>811064843</v>
      </c>
      <c r="H11672" t="s">
        <v>32</v>
      </c>
      <c r="I11672" t="s">
        <v>33</v>
      </c>
      <c r="J11672" t="s">
        <v>68249</v>
      </c>
      <c r="K11672" t="s">
        <v>35</v>
      </c>
      <c r="L11672" t="s">
        <v>36</v>
      </c>
      <c r="M11672" t="s">
        <v>356</v>
      </c>
      <c r="N11672" t="s">
        <v>27563</v>
      </c>
      <c r="Q11672">
        <v>1</v>
      </c>
      <c r="R11672" s="1">
        <v>45119.342986111114</v>
      </c>
      <c r="T11672" t="s">
        <v>68202</v>
      </c>
      <c r="U11672" t="s">
        <v>68250</v>
      </c>
      <c r="V11672" t="s">
        <v>117419</v>
      </c>
      <c r="W11672" t="s">
        <v>68251</v>
      </c>
      <c r="Y11672" t="s">
        <v>42</v>
      </c>
      <c r="AA11672" t="s">
        <v>68252</v>
      </c>
      <c r="AB11672">
        <v>973805250</v>
      </c>
      <c r="AC11672" t="s">
        <v>68253</v>
      </c>
    </row>
    <row r="11673" spans="1:29" x14ac:dyDescent="0.25">
      <c r="A11673">
        <v>402</v>
      </c>
      <c r="B11673" s="1">
        <v>45118.560312499998</v>
      </c>
      <c r="C11673" t="s">
        <v>28</v>
      </c>
      <c r="D11673" t="s">
        <v>29</v>
      </c>
      <c r="E11673" t="s">
        <v>30</v>
      </c>
      <c r="F11673" t="s">
        <v>68254</v>
      </c>
      <c r="G11673">
        <v>811064828</v>
      </c>
      <c r="H11673" t="s">
        <v>32</v>
      </c>
      <c r="I11673" t="s">
        <v>33</v>
      </c>
      <c r="J11673" t="s">
        <v>68255</v>
      </c>
      <c r="K11673" t="s">
        <v>35</v>
      </c>
      <c r="L11673" t="s">
        <v>36</v>
      </c>
      <c r="M11673" t="s">
        <v>223</v>
      </c>
      <c r="N11673" t="s">
        <v>916</v>
      </c>
      <c r="Q11673">
        <v>1</v>
      </c>
      <c r="R11673" s="1">
        <v>45119.321666666663</v>
      </c>
      <c r="T11673" t="s">
        <v>68202</v>
      </c>
      <c r="U11673" t="s">
        <v>68256</v>
      </c>
      <c r="V11673" t="s">
        <v>117420</v>
      </c>
      <c r="W11673" t="s">
        <v>68257</v>
      </c>
      <c r="Y11673" t="s">
        <v>42</v>
      </c>
      <c r="AA11673" t="s">
        <v>68258</v>
      </c>
      <c r="AB11673">
        <v>359185215</v>
      </c>
      <c r="AC11673" t="s">
        <v>68259</v>
      </c>
    </row>
    <row r="11674" spans="1:29" x14ac:dyDescent="0.25">
      <c r="A11674">
        <v>403</v>
      </c>
      <c r="B11674" s="1">
        <v>45118.560312499998</v>
      </c>
      <c r="C11674" t="s">
        <v>28</v>
      </c>
      <c r="D11674" t="s">
        <v>29</v>
      </c>
      <c r="E11674" t="s">
        <v>30</v>
      </c>
      <c r="F11674" t="s">
        <v>68260</v>
      </c>
      <c r="G11674">
        <v>811064825</v>
      </c>
      <c r="H11674" t="s">
        <v>32</v>
      </c>
      <c r="I11674" t="s">
        <v>33</v>
      </c>
      <c r="J11674" t="s">
        <v>68261</v>
      </c>
      <c r="K11674" t="s">
        <v>35</v>
      </c>
      <c r="L11674" t="s">
        <v>36</v>
      </c>
      <c r="M11674" t="s">
        <v>374</v>
      </c>
      <c r="N11674" t="s">
        <v>3671</v>
      </c>
      <c r="Q11674">
        <v>1</v>
      </c>
      <c r="R11674" s="1">
        <v>45119.337083333332</v>
      </c>
      <c r="T11674" t="s">
        <v>68202</v>
      </c>
      <c r="U11674" t="s">
        <v>68262</v>
      </c>
      <c r="V11674" t="s">
        <v>117421</v>
      </c>
      <c r="W11674" t="s">
        <v>68263</v>
      </c>
      <c r="Y11674" t="s">
        <v>42</v>
      </c>
      <c r="AA11674" t="s">
        <v>68264</v>
      </c>
      <c r="AB11674">
        <v>388222204</v>
      </c>
      <c r="AC11674" t="s">
        <v>68265</v>
      </c>
    </row>
    <row r="11675" spans="1:29" x14ac:dyDescent="0.25">
      <c r="A11675">
        <v>404</v>
      </c>
      <c r="B11675" s="1">
        <v>45118.560312499998</v>
      </c>
      <c r="C11675" t="s">
        <v>28</v>
      </c>
      <c r="D11675" t="s">
        <v>29</v>
      </c>
      <c r="E11675" t="s">
        <v>30</v>
      </c>
      <c r="F11675" t="s">
        <v>68266</v>
      </c>
      <c r="G11675">
        <v>811064812</v>
      </c>
      <c r="H11675" t="s">
        <v>32</v>
      </c>
      <c r="I11675" t="s">
        <v>33</v>
      </c>
      <c r="J11675" t="s">
        <v>68267</v>
      </c>
      <c r="K11675" t="s">
        <v>35</v>
      </c>
      <c r="L11675" t="s">
        <v>36</v>
      </c>
      <c r="M11675" t="s">
        <v>356</v>
      </c>
      <c r="N11675" t="s">
        <v>357</v>
      </c>
      <c r="Q11675">
        <v>1</v>
      </c>
      <c r="R11675" s="1">
        <v>45119.396932870368</v>
      </c>
      <c r="T11675" t="s">
        <v>68202</v>
      </c>
      <c r="U11675" t="s">
        <v>68268</v>
      </c>
      <c r="V11675" t="s">
        <v>117422</v>
      </c>
      <c r="W11675" t="s">
        <v>68269</v>
      </c>
      <c r="Y11675" t="s">
        <v>42</v>
      </c>
      <c r="AA11675" t="s">
        <v>11976</v>
      </c>
      <c r="AB11675">
        <v>987041163</v>
      </c>
      <c r="AC11675" t="s">
        <v>68270</v>
      </c>
    </row>
    <row r="11676" spans="1:29" x14ac:dyDescent="0.25">
      <c r="A11676">
        <v>405</v>
      </c>
      <c r="B11676" s="1">
        <v>45118.560312499998</v>
      </c>
      <c r="C11676" t="s">
        <v>28</v>
      </c>
      <c r="D11676" t="s">
        <v>29</v>
      </c>
      <c r="E11676" t="s">
        <v>30</v>
      </c>
      <c r="F11676" t="s">
        <v>68271</v>
      </c>
      <c r="G11676">
        <v>811064803</v>
      </c>
      <c r="H11676" t="s">
        <v>32</v>
      </c>
      <c r="I11676" t="s">
        <v>33</v>
      </c>
      <c r="J11676" t="s">
        <v>68272</v>
      </c>
      <c r="K11676" t="s">
        <v>35</v>
      </c>
      <c r="L11676" t="s">
        <v>36</v>
      </c>
      <c r="M11676" t="s">
        <v>94</v>
      </c>
      <c r="N11676" t="s">
        <v>95</v>
      </c>
      <c r="Q11676">
        <v>1</v>
      </c>
      <c r="R11676" s="1">
        <v>45119.341145833336</v>
      </c>
      <c r="T11676" t="s">
        <v>68202</v>
      </c>
      <c r="U11676" t="s">
        <v>68273</v>
      </c>
      <c r="V11676" t="s">
        <v>117423</v>
      </c>
      <c r="W11676" t="s">
        <v>68274</v>
      </c>
      <c r="Y11676" t="s">
        <v>42</v>
      </c>
      <c r="AA11676" t="s">
        <v>68275</v>
      </c>
      <c r="AB11676">
        <v>986678123</v>
      </c>
      <c r="AC11676" t="s">
        <v>68276</v>
      </c>
    </row>
    <row r="11677" spans="1:29" x14ac:dyDescent="0.25">
      <c r="A11677">
        <v>406</v>
      </c>
      <c r="B11677" s="1">
        <v>45118.560312499998</v>
      </c>
      <c r="C11677" t="s">
        <v>28</v>
      </c>
      <c r="D11677" t="s">
        <v>29</v>
      </c>
      <c r="E11677" t="s">
        <v>30</v>
      </c>
      <c r="F11677" t="s">
        <v>68277</v>
      </c>
      <c r="G11677">
        <v>811064888</v>
      </c>
      <c r="H11677" t="s">
        <v>32</v>
      </c>
      <c r="I11677" t="s">
        <v>33</v>
      </c>
      <c r="J11677" t="s">
        <v>68278</v>
      </c>
      <c r="K11677" t="s">
        <v>35</v>
      </c>
      <c r="L11677" t="s">
        <v>955</v>
      </c>
      <c r="M11677" t="s">
        <v>956</v>
      </c>
      <c r="N11677" t="s">
        <v>20556</v>
      </c>
      <c r="Q11677">
        <v>1</v>
      </c>
      <c r="R11677" s="1">
        <v>45119.333692129629</v>
      </c>
      <c r="T11677" t="s">
        <v>68202</v>
      </c>
      <c r="U11677" t="s">
        <v>68279</v>
      </c>
      <c r="V11677" t="s">
        <v>117424</v>
      </c>
      <c r="W11677" t="s">
        <v>68280</v>
      </c>
      <c r="Y11677" t="s">
        <v>42</v>
      </c>
      <c r="AA11677" t="s">
        <v>68281</v>
      </c>
      <c r="AB11677">
        <v>332624421</v>
      </c>
      <c r="AC11677" t="s">
        <v>68282</v>
      </c>
    </row>
    <row r="11678" spans="1:29" x14ac:dyDescent="0.25">
      <c r="A11678">
        <v>407</v>
      </c>
      <c r="B11678" s="1">
        <v>45118.556689814817</v>
      </c>
      <c r="C11678" t="s">
        <v>435</v>
      </c>
      <c r="D11678" t="s">
        <v>820</v>
      </c>
      <c r="E11678" t="s">
        <v>220</v>
      </c>
      <c r="F11678" t="s">
        <v>68283</v>
      </c>
      <c r="G11678">
        <v>811040917</v>
      </c>
      <c r="H11678" t="s">
        <v>32</v>
      </c>
      <c r="I11678" t="s">
        <v>33</v>
      </c>
      <c r="J11678" t="s">
        <v>68284</v>
      </c>
      <c r="K11678" t="s">
        <v>49</v>
      </c>
      <c r="L11678" t="s">
        <v>591</v>
      </c>
      <c r="M11678" t="s">
        <v>1020</v>
      </c>
      <c r="N11678" t="s">
        <v>10119</v>
      </c>
      <c r="Q11678">
        <v>1</v>
      </c>
      <c r="R11678" s="1">
        <v>45119.332719907405</v>
      </c>
      <c r="T11678" t="s">
        <v>68285</v>
      </c>
      <c r="U11678" t="s">
        <v>68286</v>
      </c>
      <c r="V11678" t="s">
        <v>117425</v>
      </c>
      <c r="W11678">
        <v>14445233969</v>
      </c>
      <c r="Y11678" t="s">
        <v>42</v>
      </c>
      <c r="AA11678" t="s">
        <v>68287</v>
      </c>
      <c r="AB11678">
        <v>942957876</v>
      </c>
      <c r="AC11678" t="s">
        <v>68288</v>
      </c>
    </row>
    <row r="11679" spans="1:29" x14ac:dyDescent="0.25">
      <c r="A11679">
        <v>408</v>
      </c>
      <c r="B11679" s="1">
        <v>45118.556377314817</v>
      </c>
      <c r="C11679" t="s">
        <v>435</v>
      </c>
      <c r="D11679" t="s">
        <v>820</v>
      </c>
      <c r="E11679" t="s">
        <v>220</v>
      </c>
      <c r="F11679" t="s">
        <v>68289</v>
      </c>
      <c r="G11679">
        <v>811055172</v>
      </c>
      <c r="H11679" t="s">
        <v>32</v>
      </c>
      <c r="I11679" t="s">
        <v>33</v>
      </c>
      <c r="J11679" t="s">
        <v>68290</v>
      </c>
      <c r="K11679" t="s">
        <v>35</v>
      </c>
      <c r="L11679" t="s">
        <v>790</v>
      </c>
      <c r="M11679" t="s">
        <v>20228</v>
      </c>
      <c r="N11679" t="s">
        <v>68291</v>
      </c>
      <c r="Q11679">
        <v>1</v>
      </c>
      <c r="R11679" s="1">
        <v>45119.376655092594</v>
      </c>
      <c r="T11679" t="s">
        <v>68292</v>
      </c>
      <c r="U11679" t="s">
        <v>68293</v>
      </c>
      <c r="V11679" t="s">
        <v>117426</v>
      </c>
      <c r="W11679">
        <v>14445653945</v>
      </c>
      <c r="Y11679" t="s">
        <v>42</v>
      </c>
      <c r="AA11679" t="s">
        <v>35055</v>
      </c>
      <c r="AB11679">
        <v>704517822</v>
      </c>
      <c r="AC11679" t="s">
        <v>68294</v>
      </c>
    </row>
    <row r="11680" spans="1:29" x14ac:dyDescent="0.25">
      <c r="A11680">
        <v>409</v>
      </c>
      <c r="B11680" s="1">
        <v>45118.556377314817</v>
      </c>
      <c r="C11680" t="s">
        <v>435</v>
      </c>
      <c r="D11680" t="s">
        <v>820</v>
      </c>
      <c r="E11680" t="s">
        <v>220</v>
      </c>
      <c r="F11680" t="s">
        <v>68295</v>
      </c>
      <c r="G11680">
        <v>811055163</v>
      </c>
      <c r="H11680" t="s">
        <v>32</v>
      </c>
      <c r="I11680" t="s">
        <v>33</v>
      </c>
      <c r="J11680" t="s">
        <v>68296</v>
      </c>
      <c r="K11680" t="s">
        <v>35</v>
      </c>
      <c r="L11680" t="s">
        <v>790</v>
      </c>
      <c r="M11680" t="s">
        <v>38403</v>
      </c>
      <c r="N11680" t="s">
        <v>68297</v>
      </c>
      <c r="Q11680">
        <v>1</v>
      </c>
      <c r="R11680" s="1">
        <v>45119.351990740739</v>
      </c>
      <c r="T11680" t="s">
        <v>68292</v>
      </c>
      <c r="U11680" t="s">
        <v>68298</v>
      </c>
      <c r="V11680" t="s">
        <v>117427</v>
      </c>
      <c r="W11680">
        <v>14445657378</v>
      </c>
      <c r="Y11680" t="s">
        <v>42</v>
      </c>
      <c r="AA11680" t="s">
        <v>68299</v>
      </c>
      <c r="AB11680">
        <v>775874966</v>
      </c>
      <c r="AC11680" t="s">
        <v>68300</v>
      </c>
    </row>
    <row r="11681" spans="1:29" x14ac:dyDescent="0.25">
      <c r="A11681">
        <v>410</v>
      </c>
      <c r="B11681" s="1">
        <v>45118.556377314817</v>
      </c>
      <c r="C11681" t="s">
        <v>435</v>
      </c>
      <c r="D11681" t="s">
        <v>820</v>
      </c>
      <c r="E11681" t="s">
        <v>220</v>
      </c>
      <c r="F11681" t="s">
        <v>68301</v>
      </c>
      <c r="G11681">
        <v>811055156</v>
      </c>
      <c r="H11681" t="s">
        <v>32</v>
      </c>
      <c r="I11681" t="s">
        <v>33</v>
      </c>
      <c r="J11681" t="s">
        <v>68302</v>
      </c>
      <c r="K11681" t="s">
        <v>35</v>
      </c>
      <c r="L11681" t="s">
        <v>790</v>
      </c>
      <c r="M11681" t="s">
        <v>38403</v>
      </c>
      <c r="N11681" t="s">
        <v>68297</v>
      </c>
      <c r="Q11681">
        <v>1</v>
      </c>
      <c r="R11681" s="1">
        <v>45119.351990740739</v>
      </c>
      <c r="T11681" t="s">
        <v>68292</v>
      </c>
      <c r="U11681" t="s">
        <v>68298</v>
      </c>
      <c r="V11681" t="s">
        <v>117427</v>
      </c>
      <c r="W11681">
        <v>14445657831</v>
      </c>
      <c r="Y11681" t="s">
        <v>42</v>
      </c>
      <c r="AA11681" t="s">
        <v>68299</v>
      </c>
      <c r="AB11681">
        <v>775874966</v>
      </c>
      <c r="AC11681" t="s">
        <v>68300</v>
      </c>
    </row>
    <row r="11682" spans="1:29" x14ac:dyDescent="0.25">
      <c r="A11682">
        <v>411</v>
      </c>
      <c r="B11682" s="1">
        <v>45118.556377314817</v>
      </c>
      <c r="C11682" t="s">
        <v>435</v>
      </c>
      <c r="D11682" t="s">
        <v>820</v>
      </c>
      <c r="E11682" t="s">
        <v>220</v>
      </c>
      <c r="F11682" t="s">
        <v>68303</v>
      </c>
      <c r="G11682">
        <v>811040915</v>
      </c>
      <c r="H11682" t="s">
        <v>32</v>
      </c>
      <c r="I11682" t="s">
        <v>33</v>
      </c>
      <c r="J11682" t="s">
        <v>68304</v>
      </c>
      <c r="K11682" t="s">
        <v>49</v>
      </c>
      <c r="L11682" t="s">
        <v>790</v>
      </c>
      <c r="M11682" t="s">
        <v>2634</v>
      </c>
      <c r="N11682" t="s">
        <v>21936</v>
      </c>
      <c r="Q11682">
        <v>1</v>
      </c>
      <c r="R11682" s="1">
        <v>45119.260231481479</v>
      </c>
      <c r="T11682" t="s">
        <v>68292</v>
      </c>
      <c r="U11682" t="s">
        <v>68305</v>
      </c>
      <c r="V11682" t="s">
        <v>117428</v>
      </c>
      <c r="W11682">
        <v>14445214875</v>
      </c>
      <c r="Y11682" t="s">
        <v>42</v>
      </c>
      <c r="AA11682" t="s">
        <v>68306</v>
      </c>
      <c r="AB11682">
        <v>919002597</v>
      </c>
      <c r="AC11682" t="s">
        <v>68307</v>
      </c>
    </row>
    <row r="11683" spans="1:29" x14ac:dyDescent="0.25">
      <c r="A11683">
        <v>412</v>
      </c>
      <c r="B11683" s="1">
        <v>45118.556377314817</v>
      </c>
      <c r="C11683" t="s">
        <v>435</v>
      </c>
      <c r="D11683" t="s">
        <v>820</v>
      </c>
      <c r="E11683" t="s">
        <v>220</v>
      </c>
      <c r="F11683" t="s">
        <v>68308</v>
      </c>
      <c r="G11683">
        <v>811055154</v>
      </c>
      <c r="H11683" t="s">
        <v>32</v>
      </c>
      <c r="I11683" t="s">
        <v>33</v>
      </c>
      <c r="J11683" t="s">
        <v>68309</v>
      </c>
      <c r="K11683" t="s">
        <v>35</v>
      </c>
      <c r="L11683" t="s">
        <v>756</v>
      </c>
      <c r="M11683" t="s">
        <v>1522</v>
      </c>
      <c r="N11683" t="s">
        <v>49561</v>
      </c>
      <c r="Q11683">
        <v>1</v>
      </c>
      <c r="R11683" s="1">
        <v>45119.410694444443</v>
      </c>
      <c r="T11683" t="s">
        <v>68292</v>
      </c>
      <c r="U11683" t="s">
        <v>68310</v>
      </c>
      <c r="V11683" t="s">
        <v>117429</v>
      </c>
      <c r="W11683">
        <v>14445657976</v>
      </c>
      <c r="Y11683" t="s">
        <v>42</v>
      </c>
      <c r="AA11683" t="s">
        <v>68311</v>
      </c>
      <c r="AB11683">
        <v>916686429</v>
      </c>
      <c r="AC11683" t="s">
        <v>68312</v>
      </c>
    </row>
    <row r="11684" spans="1:29" x14ac:dyDescent="0.25">
      <c r="A11684">
        <v>413</v>
      </c>
      <c r="B11684" s="1">
        <v>45118.556377314817</v>
      </c>
      <c r="C11684" t="s">
        <v>435</v>
      </c>
      <c r="D11684" t="s">
        <v>820</v>
      </c>
      <c r="E11684" t="s">
        <v>220</v>
      </c>
      <c r="F11684" t="s">
        <v>68313</v>
      </c>
      <c r="G11684">
        <v>811055181</v>
      </c>
      <c r="H11684" t="s">
        <v>32</v>
      </c>
      <c r="I11684" t="s">
        <v>33</v>
      </c>
      <c r="J11684" t="s">
        <v>68314</v>
      </c>
      <c r="K11684" t="s">
        <v>49</v>
      </c>
      <c r="L11684" t="s">
        <v>1047</v>
      </c>
      <c r="M11684" t="s">
        <v>1306</v>
      </c>
      <c r="N11684" t="s">
        <v>68315</v>
      </c>
      <c r="Q11684">
        <v>1</v>
      </c>
      <c r="R11684" s="1">
        <v>45119.371469907404</v>
      </c>
      <c r="T11684" t="s">
        <v>68292</v>
      </c>
      <c r="U11684" t="s">
        <v>68316</v>
      </c>
      <c r="V11684" t="s">
        <v>117430</v>
      </c>
      <c r="W11684">
        <v>14445277147</v>
      </c>
      <c r="Y11684" t="s">
        <v>42</v>
      </c>
      <c r="AA11684" t="s">
        <v>68317</v>
      </c>
      <c r="AB11684">
        <v>967614216</v>
      </c>
      <c r="AC11684" t="s">
        <v>68318</v>
      </c>
    </row>
    <row r="11685" spans="1:29" x14ac:dyDescent="0.25">
      <c r="A11685">
        <v>414</v>
      </c>
      <c r="B11685" s="1">
        <v>45118.556377314817</v>
      </c>
      <c r="C11685" t="s">
        <v>435</v>
      </c>
      <c r="D11685" t="s">
        <v>820</v>
      </c>
      <c r="E11685" t="s">
        <v>220</v>
      </c>
      <c r="F11685" t="s">
        <v>68319</v>
      </c>
      <c r="G11685">
        <v>811055186</v>
      </c>
      <c r="H11685" t="s">
        <v>32</v>
      </c>
      <c r="I11685" t="s">
        <v>33</v>
      </c>
      <c r="J11685" t="s">
        <v>68320</v>
      </c>
      <c r="K11685" t="s">
        <v>49</v>
      </c>
      <c r="L11685" t="s">
        <v>1224</v>
      </c>
      <c r="M11685" t="s">
        <v>1298</v>
      </c>
      <c r="N11685" t="s">
        <v>1299</v>
      </c>
      <c r="Q11685">
        <v>1</v>
      </c>
      <c r="R11685" s="1">
        <v>45119.330277777779</v>
      </c>
      <c r="T11685" t="s">
        <v>68292</v>
      </c>
      <c r="U11685" t="s">
        <v>68321</v>
      </c>
      <c r="V11685" t="s">
        <v>117431</v>
      </c>
      <c r="W11685">
        <v>14445652166</v>
      </c>
      <c r="Y11685" t="s">
        <v>42</v>
      </c>
      <c r="AA11685" t="s">
        <v>68322</v>
      </c>
      <c r="AB11685">
        <v>855255590</v>
      </c>
      <c r="AC11685" t="s">
        <v>68323</v>
      </c>
    </row>
    <row r="11686" spans="1:29" x14ac:dyDescent="0.25">
      <c r="A11686">
        <v>415</v>
      </c>
      <c r="B11686" s="1">
        <v>45118.556377314817</v>
      </c>
      <c r="C11686" t="s">
        <v>435</v>
      </c>
      <c r="D11686" t="s">
        <v>820</v>
      </c>
      <c r="E11686" t="s">
        <v>220</v>
      </c>
      <c r="F11686" t="s">
        <v>68324</v>
      </c>
      <c r="G11686">
        <v>811055173</v>
      </c>
      <c r="H11686" t="s">
        <v>32</v>
      </c>
      <c r="I11686" t="s">
        <v>33</v>
      </c>
      <c r="J11686" t="s">
        <v>68325</v>
      </c>
      <c r="K11686" t="s">
        <v>49</v>
      </c>
      <c r="L11686" t="s">
        <v>841</v>
      </c>
      <c r="M11686" t="s">
        <v>11255</v>
      </c>
      <c r="N11686" t="s">
        <v>11256</v>
      </c>
      <c r="Q11686">
        <v>1</v>
      </c>
      <c r="R11686" s="1">
        <v>45119.35125</v>
      </c>
      <c r="T11686" t="s">
        <v>68292</v>
      </c>
      <c r="U11686" t="s">
        <v>68326</v>
      </c>
      <c r="V11686" t="s">
        <v>117432</v>
      </c>
      <c r="W11686">
        <v>14445653423</v>
      </c>
      <c r="Y11686" t="s">
        <v>42</v>
      </c>
      <c r="AA11686" t="s">
        <v>11259</v>
      </c>
      <c r="AB11686">
        <v>916721213</v>
      </c>
      <c r="AC11686" t="s">
        <v>11260</v>
      </c>
    </row>
    <row r="11687" spans="1:29" x14ac:dyDescent="0.25">
      <c r="A11687">
        <v>416</v>
      </c>
      <c r="B11687" s="1">
        <v>45118.556377314817</v>
      </c>
      <c r="C11687" t="s">
        <v>435</v>
      </c>
      <c r="D11687" t="s">
        <v>820</v>
      </c>
      <c r="E11687" t="s">
        <v>220</v>
      </c>
      <c r="F11687" t="s">
        <v>68327</v>
      </c>
      <c r="G11687">
        <v>811055180</v>
      </c>
      <c r="H11687" t="s">
        <v>32</v>
      </c>
      <c r="I11687" t="s">
        <v>33</v>
      </c>
      <c r="J11687" t="s">
        <v>68328</v>
      </c>
      <c r="K11687" t="s">
        <v>35</v>
      </c>
      <c r="L11687" t="s">
        <v>599</v>
      </c>
      <c r="M11687" t="s">
        <v>3028</v>
      </c>
      <c r="N11687" t="s">
        <v>9603</v>
      </c>
      <c r="Q11687">
        <v>1</v>
      </c>
      <c r="R11687" s="1">
        <v>45119.378194444442</v>
      </c>
      <c r="T11687" t="s">
        <v>68292</v>
      </c>
      <c r="U11687" t="s">
        <v>68329</v>
      </c>
      <c r="V11687" t="s">
        <v>117433</v>
      </c>
      <c r="W11687">
        <v>14445652251</v>
      </c>
      <c r="Y11687" t="s">
        <v>42</v>
      </c>
      <c r="AA11687" t="s">
        <v>68330</v>
      </c>
      <c r="AB11687">
        <v>386811363</v>
      </c>
      <c r="AC11687" t="s">
        <v>68331</v>
      </c>
    </row>
    <row r="11688" spans="1:29" x14ac:dyDescent="0.25">
      <c r="A11688">
        <v>417</v>
      </c>
      <c r="B11688" s="1">
        <v>45118.556145833332</v>
      </c>
      <c r="C11688" t="s">
        <v>435</v>
      </c>
      <c r="D11688" t="s">
        <v>820</v>
      </c>
      <c r="E11688" t="s">
        <v>220</v>
      </c>
      <c r="F11688" t="s">
        <v>68332</v>
      </c>
      <c r="G11688">
        <v>811055161</v>
      </c>
      <c r="H11688" t="s">
        <v>32</v>
      </c>
      <c r="I11688" t="s">
        <v>33</v>
      </c>
      <c r="J11688" t="s">
        <v>68333</v>
      </c>
      <c r="K11688" t="s">
        <v>35</v>
      </c>
      <c r="L11688" t="s">
        <v>458</v>
      </c>
      <c r="M11688" t="s">
        <v>1541</v>
      </c>
      <c r="N11688" t="s">
        <v>20441</v>
      </c>
      <c r="Q11688">
        <v>1</v>
      </c>
      <c r="R11688" s="1">
        <v>45119.350601851853</v>
      </c>
      <c r="T11688" t="s">
        <v>68334</v>
      </c>
      <c r="U11688" t="s">
        <v>68335</v>
      </c>
      <c r="V11688" t="s">
        <v>117434</v>
      </c>
      <c r="W11688">
        <v>14445659768</v>
      </c>
      <c r="Y11688" t="s">
        <v>42</v>
      </c>
      <c r="AA11688" t="s">
        <v>68336</v>
      </c>
      <c r="AB11688">
        <v>329888877</v>
      </c>
      <c r="AC11688" t="s">
        <v>68337</v>
      </c>
    </row>
    <row r="11689" spans="1:29" x14ac:dyDescent="0.25">
      <c r="A11689">
        <v>418</v>
      </c>
      <c r="B11689" s="1">
        <v>45118.556145833332</v>
      </c>
      <c r="C11689" t="s">
        <v>435</v>
      </c>
      <c r="D11689" t="s">
        <v>820</v>
      </c>
      <c r="E11689" t="s">
        <v>220</v>
      </c>
      <c r="F11689" t="s">
        <v>68338</v>
      </c>
      <c r="G11689">
        <v>811055158</v>
      </c>
      <c r="H11689" t="s">
        <v>32</v>
      </c>
      <c r="I11689" t="s">
        <v>33</v>
      </c>
      <c r="J11689" t="s">
        <v>68339</v>
      </c>
      <c r="K11689" t="s">
        <v>35</v>
      </c>
      <c r="L11689" t="s">
        <v>458</v>
      </c>
      <c r="M11689" t="s">
        <v>1541</v>
      </c>
      <c r="N11689" t="s">
        <v>20441</v>
      </c>
      <c r="Q11689">
        <v>1</v>
      </c>
      <c r="R11689" s="1">
        <v>45119.350601851853</v>
      </c>
      <c r="T11689" t="s">
        <v>68334</v>
      </c>
      <c r="U11689" t="s">
        <v>68340</v>
      </c>
      <c r="V11689" t="s">
        <v>117435</v>
      </c>
      <c r="W11689">
        <v>14445659763</v>
      </c>
      <c r="Y11689" t="s">
        <v>42</v>
      </c>
      <c r="AA11689" t="s">
        <v>68336</v>
      </c>
      <c r="AB11689">
        <v>329888877</v>
      </c>
      <c r="AC11689" t="s">
        <v>68337</v>
      </c>
    </row>
    <row r="11690" spans="1:29" x14ac:dyDescent="0.25">
      <c r="A11690">
        <v>419</v>
      </c>
      <c r="B11690" s="1">
        <v>45118.554710648146</v>
      </c>
      <c r="C11690" t="s">
        <v>435</v>
      </c>
      <c r="D11690" t="s">
        <v>820</v>
      </c>
      <c r="E11690" t="s">
        <v>962</v>
      </c>
      <c r="F11690" t="s">
        <v>68341</v>
      </c>
      <c r="G11690">
        <v>811060529</v>
      </c>
      <c r="H11690" t="s">
        <v>32</v>
      </c>
      <c r="I11690" t="s">
        <v>33</v>
      </c>
      <c r="J11690" t="s">
        <v>68342</v>
      </c>
      <c r="K11690" t="s">
        <v>49</v>
      </c>
      <c r="L11690" t="s">
        <v>449</v>
      </c>
      <c r="M11690" t="s">
        <v>2423</v>
      </c>
      <c r="N11690" t="s">
        <v>5561</v>
      </c>
      <c r="Q11690">
        <v>1</v>
      </c>
      <c r="R11690" s="1">
        <v>45119.369884259257</v>
      </c>
      <c r="T11690" t="s">
        <v>68343</v>
      </c>
      <c r="U11690" t="s">
        <v>68344</v>
      </c>
      <c r="V11690" t="s">
        <v>117436</v>
      </c>
      <c r="W11690" t="s">
        <v>68345</v>
      </c>
      <c r="Y11690" t="s">
        <v>42</v>
      </c>
      <c r="AA11690" t="s">
        <v>20252</v>
      </c>
      <c r="AB11690">
        <v>984749323</v>
      </c>
      <c r="AC11690" t="s">
        <v>68346</v>
      </c>
    </row>
    <row r="11691" spans="1:29" x14ac:dyDescent="0.25">
      <c r="A11691">
        <v>420</v>
      </c>
      <c r="B11691" s="1">
        <v>45118.554710648146</v>
      </c>
      <c r="C11691" t="s">
        <v>435</v>
      </c>
      <c r="D11691" t="s">
        <v>820</v>
      </c>
      <c r="E11691" t="s">
        <v>962</v>
      </c>
      <c r="F11691" t="s">
        <v>68347</v>
      </c>
      <c r="G11691">
        <v>811060509</v>
      </c>
      <c r="H11691" t="s">
        <v>32</v>
      </c>
      <c r="I11691" t="s">
        <v>33</v>
      </c>
      <c r="J11691" t="s">
        <v>68348</v>
      </c>
      <c r="K11691" t="s">
        <v>35</v>
      </c>
      <c r="L11691" t="s">
        <v>575</v>
      </c>
      <c r="M11691" t="s">
        <v>1662</v>
      </c>
      <c r="N11691" t="s">
        <v>25515</v>
      </c>
      <c r="Q11691">
        <v>1</v>
      </c>
      <c r="R11691" s="1">
        <v>45119.392569444448</v>
      </c>
      <c r="T11691" t="s">
        <v>68343</v>
      </c>
      <c r="U11691" t="s">
        <v>68349</v>
      </c>
      <c r="V11691" t="s">
        <v>117437</v>
      </c>
      <c r="W11691" t="s">
        <v>68350</v>
      </c>
      <c r="Y11691" t="s">
        <v>42</v>
      </c>
      <c r="AA11691" t="s">
        <v>68351</v>
      </c>
      <c r="AB11691">
        <v>396660460</v>
      </c>
      <c r="AC11691" t="s">
        <v>68352</v>
      </c>
    </row>
    <row r="11692" spans="1:29" x14ac:dyDescent="0.25">
      <c r="A11692">
        <v>421</v>
      </c>
      <c r="B11692" s="1">
        <v>45118.554710648146</v>
      </c>
      <c r="C11692" t="s">
        <v>435</v>
      </c>
      <c r="D11692" t="s">
        <v>820</v>
      </c>
      <c r="E11692" t="s">
        <v>962</v>
      </c>
      <c r="F11692" t="s">
        <v>68353</v>
      </c>
      <c r="G11692">
        <v>811060505</v>
      </c>
      <c r="H11692" t="s">
        <v>32</v>
      </c>
      <c r="I11692" t="s">
        <v>33</v>
      </c>
      <c r="J11692" t="s">
        <v>68354</v>
      </c>
      <c r="K11692" t="s">
        <v>49</v>
      </c>
      <c r="L11692" t="s">
        <v>575</v>
      </c>
      <c r="M11692" t="s">
        <v>576</v>
      </c>
      <c r="N11692" t="s">
        <v>1343</v>
      </c>
      <c r="Q11692">
        <v>1</v>
      </c>
      <c r="R11692" s="1">
        <v>45119.38559027778</v>
      </c>
      <c r="T11692" t="s">
        <v>68343</v>
      </c>
      <c r="U11692" t="s">
        <v>68355</v>
      </c>
      <c r="V11692" t="s">
        <v>117438</v>
      </c>
      <c r="W11692" t="s">
        <v>68356</v>
      </c>
      <c r="Y11692" t="s">
        <v>42</v>
      </c>
      <c r="AA11692" t="s">
        <v>68357</v>
      </c>
      <c r="AB11692">
        <v>989967677</v>
      </c>
      <c r="AC11692" t="s">
        <v>68358</v>
      </c>
    </row>
    <row r="11693" spans="1:29" x14ac:dyDescent="0.25">
      <c r="A11693">
        <v>422</v>
      </c>
      <c r="B11693" s="1">
        <v>45118.554710648146</v>
      </c>
      <c r="C11693" t="s">
        <v>435</v>
      </c>
      <c r="D11693" t="s">
        <v>820</v>
      </c>
      <c r="E11693" t="s">
        <v>962</v>
      </c>
      <c r="F11693" t="s">
        <v>68359</v>
      </c>
      <c r="G11693">
        <v>811060563</v>
      </c>
      <c r="H11693" t="s">
        <v>32</v>
      </c>
      <c r="I11693" t="s">
        <v>33</v>
      </c>
      <c r="J11693" t="s">
        <v>68360</v>
      </c>
      <c r="K11693" t="s">
        <v>35</v>
      </c>
      <c r="L11693" t="s">
        <v>773</v>
      </c>
      <c r="M11693" t="s">
        <v>980</v>
      </c>
      <c r="N11693" t="s">
        <v>5109</v>
      </c>
      <c r="Q11693">
        <v>1</v>
      </c>
      <c r="R11693" s="1">
        <v>45119.34202546296</v>
      </c>
      <c r="T11693" t="s">
        <v>68343</v>
      </c>
      <c r="U11693" t="s">
        <v>68361</v>
      </c>
      <c r="V11693" t="s">
        <v>117439</v>
      </c>
      <c r="W11693" t="s">
        <v>68362</v>
      </c>
      <c r="Y11693" t="s">
        <v>42</v>
      </c>
      <c r="AA11693" t="s">
        <v>68363</v>
      </c>
      <c r="AB11693">
        <v>849887555</v>
      </c>
      <c r="AC11693" t="s">
        <v>68364</v>
      </c>
    </row>
    <row r="11694" spans="1:29" x14ac:dyDescent="0.25">
      <c r="A11694">
        <v>423</v>
      </c>
      <c r="B11694" s="1">
        <v>45118.554710648146</v>
      </c>
      <c r="C11694" t="s">
        <v>435</v>
      </c>
      <c r="D11694" t="s">
        <v>820</v>
      </c>
      <c r="E11694" t="s">
        <v>962</v>
      </c>
      <c r="F11694" t="s">
        <v>68365</v>
      </c>
      <c r="G11694">
        <v>811060555</v>
      </c>
      <c r="H11694" t="s">
        <v>32</v>
      </c>
      <c r="I11694" t="s">
        <v>33</v>
      </c>
      <c r="J11694" t="s">
        <v>68366</v>
      </c>
      <c r="K11694" t="s">
        <v>49</v>
      </c>
      <c r="L11694" t="s">
        <v>1224</v>
      </c>
      <c r="M11694" t="s">
        <v>1720</v>
      </c>
      <c r="N11694" t="s">
        <v>8929</v>
      </c>
      <c r="Q11694">
        <v>1</v>
      </c>
      <c r="R11694" s="1">
        <v>45119.305949074071</v>
      </c>
      <c r="T11694" t="s">
        <v>68343</v>
      </c>
      <c r="U11694" t="s">
        <v>68367</v>
      </c>
      <c r="V11694" t="s">
        <v>117440</v>
      </c>
      <c r="W11694" t="s">
        <v>68368</v>
      </c>
      <c r="Y11694" t="s">
        <v>42</v>
      </c>
      <c r="AA11694" t="s">
        <v>34970</v>
      </c>
      <c r="AB11694">
        <v>939880870</v>
      </c>
      <c r="AC11694" t="s">
        <v>68369</v>
      </c>
    </row>
    <row r="11695" spans="1:29" x14ac:dyDescent="0.25">
      <c r="A11695">
        <v>424</v>
      </c>
      <c r="B11695" s="1">
        <v>45118.554710648146</v>
      </c>
      <c r="C11695" t="s">
        <v>435</v>
      </c>
      <c r="D11695" t="s">
        <v>820</v>
      </c>
      <c r="E11695" t="s">
        <v>2595</v>
      </c>
      <c r="F11695" t="s">
        <v>68370</v>
      </c>
      <c r="G11695">
        <v>811056207</v>
      </c>
      <c r="H11695" t="s">
        <v>32</v>
      </c>
      <c r="I11695" t="s">
        <v>33</v>
      </c>
      <c r="J11695" t="s">
        <v>68371</v>
      </c>
      <c r="K11695" t="s">
        <v>35</v>
      </c>
      <c r="L11695" t="s">
        <v>599</v>
      </c>
      <c r="M11695" t="s">
        <v>600</v>
      </c>
      <c r="N11695" t="s">
        <v>2563</v>
      </c>
      <c r="Q11695">
        <v>2</v>
      </c>
      <c r="R11695" s="1">
        <v>45119.337777777779</v>
      </c>
      <c r="T11695" t="s">
        <v>68343</v>
      </c>
      <c r="U11695" t="s">
        <v>68372</v>
      </c>
      <c r="V11695" t="s">
        <v>117441</v>
      </c>
      <c r="W11695" t="s">
        <v>68373</v>
      </c>
      <c r="Y11695" t="s">
        <v>42</v>
      </c>
      <c r="AA11695" t="s">
        <v>68374</v>
      </c>
      <c r="AB11695">
        <v>382213837</v>
      </c>
      <c r="AC11695" t="s">
        <v>68375</v>
      </c>
    </row>
    <row r="11696" spans="1:29" x14ac:dyDescent="0.25">
      <c r="A11696">
        <v>425</v>
      </c>
      <c r="B11696" s="1">
        <v>45118.549212962964</v>
      </c>
      <c r="C11696" t="s">
        <v>435</v>
      </c>
      <c r="D11696" t="s">
        <v>820</v>
      </c>
      <c r="E11696" t="s">
        <v>5057</v>
      </c>
      <c r="F11696" t="s">
        <v>68376</v>
      </c>
      <c r="G11696">
        <v>811060013</v>
      </c>
      <c r="H11696" t="s">
        <v>32</v>
      </c>
      <c r="I11696" t="s">
        <v>33</v>
      </c>
      <c r="J11696" t="s">
        <v>68377</v>
      </c>
      <c r="K11696" t="s">
        <v>49</v>
      </c>
      <c r="L11696" t="s">
        <v>458</v>
      </c>
      <c r="M11696" t="s">
        <v>3052</v>
      </c>
      <c r="N11696" t="s">
        <v>34250</v>
      </c>
      <c r="Q11696">
        <v>2</v>
      </c>
      <c r="R11696" s="1">
        <v>45119.319791666669</v>
      </c>
      <c r="T11696" t="s">
        <v>68378</v>
      </c>
      <c r="U11696" t="s">
        <v>68379</v>
      </c>
      <c r="V11696" t="s">
        <v>117442</v>
      </c>
      <c r="Y11696" t="s">
        <v>42</v>
      </c>
      <c r="AA11696" t="s">
        <v>58548</v>
      </c>
      <c r="AB11696">
        <v>942552915</v>
      </c>
      <c r="AC11696" t="s">
        <v>68380</v>
      </c>
    </row>
    <row r="11697" spans="1:29" x14ac:dyDescent="0.25">
      <c r="A11697">
        <v>426</v>
      </c>
      <c r="B11697" s="1">
        <v>45118.537199074075</v>
      </c>
      <c r="C11697" t="s">
        <v>435</v>
      </c>
      <c r="D11697" t="s">
        <v>820</v>
      </c>
      <c r="E11697" t="s">
        <v>830</v>
      </c>
      <c r="F11697" t="s">
        <v>68381</v>
      </c>
      <c r="G11697">
        <v>811059793</v>
      </c>
      <c r="H11697" t="s">
        <v>32</v>
      </c>
      <c r="I11697" t="s">
        <v>33</v>
      </c>
      <c r="J11697" t="s">
        <v>68382</v>
      </c>
      <c r="K11697" t="s">
        <v>49</v>
      </c>
      <c r="L11697" t="s">
        <v>449</v>
      </c>
      <c r="M11697" t="s">
        <v>996</v>
      </c>
      <c r="N11697" t="s">
        <v>2985</v>
      </c>
      <c r="Q11697">
        <v>1</v>
      </c>
      <c r="R11697" s="1">
        <v>45119.359722222223</v>
      </c>
      <c r="T11697" t="s">
        <v>68383</v>
      </c>
      <c r="U11697" t="s">
        <v>68384</v>
      </c>
      <c r="V11697" t="s">
        <v>117443</v>
      </c>
      <c r="W11697" t="s">
        <v>68385</v>
      </c>
      <c r="Y11697" t="s">
        <v>42</v>
      </c>
      <c r="AA11697" t="s">
        <v>68386</v>
      </c>
      <c r="AB11697">
        <v>937087229</v>
      </c>
      <c r="AC11697" t="s">
        <v>68387</v>
      </c>
    </row>
    <row r="11698" spans="1:29" x14ac:dyDescent="0.25">
      <c r="A11698">
        <v>427</v>
      </c>
      <c r="B11698" s="1">
        <v>45118.537199074075</v>
      </c>
      <c r="C11698" t="s">
        <v>435</v>
      </c>
      <c r="D11698" t="s">
        <v>820</v>
      </c>
      <c r="E11698" t="s">
        <v>830</v>
      </c>
      <c r="F11698" t="s">
        <v>68388</v>
      </c>
      <c r="G11698">
        <v>811058672</v>
      </c>
      <c r="H11698" t="s">
        <v>32</v>
      </c>
      <c r="I11698" t="s">
        <v>33</v>
      </c>
      <c r="J11698" t="s">
        <v>68389</v>
      </c>
      <c r="K11698" t="s">
        <v>49</v>
      </c>
      <c r="L11698" t="s">
        <v>449</v>
      </c>
      <c r="M11698" t="s">
        <v>2423</v>
      </c>
      <c r="N11698" t="s">
        <v>5561</v>
      </c>
      <c r="Q11698">
        <v>1</v>
      </c>
      <c r="R11698" s="1">
        <v>45119.365162037036</v>
      </c>
      <c r="T11698" t="s">
        <v>68383</v>
      </c>
      <c r="U11698" t="s">
        <v>68390</v>
      </c>
      <c r="V11698" t="s">
        <v>117444</v>
      </c>
      <c r="W11698" t="s">
        <v>68391</v>
      </c>
      <c r="Y11698" t="s">
        <v>42</v>
      </c>
      <c r="AA11698" t="s">
        <v>68392</v>
      </c>
      <c r="AB11698">
        <v>368903067</v>
      </c>
      <c r="AC11698" t="s">
        <v>68393</v>
      </c>
    </row>
    <row r="11699" spans="1:29" x14ac:dyDescent="0.25">
      <c r="A11699">
        <v>428</v>
      </c>
      <c r="B11699" s="1">
        <v>45118.537199074075</v>
      </c>
      <c r="C11699" t="s">
        <v>435</v>
      </c>
      <c r="D11699" t="s">
        <v>820</v>
      </c>
      <c r="E11699" t="s">
        <v>830</v>
      </c>
      <c r="F11699" t="s">
        <v>68394</v>
      </c>
      <c r="G11699">
        <v>811058155</v>
      </c>
      <c r="H11699" t="s">
        <v>32</v>
      </c>
      <c r="I11699" t="s">
        <v>33</v>
      </c>
      <c r="J11699" t="s">
        <v>68395</v>
      </c>
      <c r="K11699" t="s">
        <v>49</v>
      </c>
      <c r="L11699" t="s">
        <v>449</v>
      </c>
      <c r="M11699" t="s">
        <v>450</v>
      </c>
      <c r="N11699" t="s">
        <v>13572</v>
      </c>
      <c r="Q11699">
        <v>1</v>
      </c>
      <c r="R11699" s="1">
        <v>45119.331736111111</v>
      </c>
      <c r="T11699" t="s">
        <v>68383</v>
      </c>
      <c r="U11699" t="s">
        <v>68396</v>
      </c>
      <c r="V11699" t="s">
        <v>117445</v>
      </c>
      <c r="W11699" t="s">
        <v>68397</v>
      </c>
      <c r="Y11699" t="s">
        <v>42</v>
      </c>
      <c r="AA11699" t="s">
        <v>3489</v>
      </c>
      <c r="AB11699">
        <v>772179186</v>
      </c>
      <c r="AC11699" t="s">
        <v>68398</v>
      </c>
    </row>
    <row r="11700" spans="1:29" x14ac:dyDescent="0.25">
      <c r="A11700">
        <v>429</v>
      </c>
      <c r="B11700" s="1">
        <v>45118.537199074075</v>
      </c>
      <c r="C11700" t="s">
        <v>435</v>
      </c>
      <c r="D11700" t="s">
        <v>820</v>
      </c>
      <c r="E11700" t="s">
        <v>30131</v>
      </c>
      <c r="F11700" t="s">
        <v>68399</v>
      </c>
      <c r="G11700">
        <v>811061756</v>
      </c>
      <c r="H11700" t="s">
        <v>32</v>
      </c>
      <c r="I11700" t="s">
        <v>33</v>
      </c>
      <c r="J11700" t="s">
        <v>68400</v>
      </c>
      <c r="K11700" t="s">
        <v>49</v>
      </c>
      <c r="L11700" t="s">
        <v>2668</v>
      </c>
      <c r="M11700" t="s">
        <v>2669</v>
      </c>
      <c r="N11700" t="s">
        <v>21693</v>
      </c>
      <c r="Q11700">
        <v>1</v>
      </c>
      <c r="R11700" s="1">
        <v>45119.357685185183</v>
      </c>
      <c r="T11700" t="s">
        <v>68383</v>
      </c>
      <c r="U11700" t="s">
        <v>68401</v>
      </c>
      <c r="V11700" t="s">
        <v>117446</v>
      </c>
      <c r="Y11700" t="s">
        <v>42</v>
      </c>
      <c r="AA11700" t="s">
        <v>68402</v>
      </c>
      <c r="AB11700">
        <v>377047707</v>
      </c>
      <c r="AC11700" t="s">
        <v>68403</v>
      </c>
    </row>
    <row r="11701" spans="1:29" x14ac:dyDescent="0.25">
      <c r="A11701">
        <v>430</v>
      </c>
      <c r="B11701" s="1">
        <v>45118.537199074075</v>
      </c>
      <c r="C11701" t="s">
        <v>435</v>
      </c>
      <c r="D11701" t="s">
        <v>820</v>
      </c>
      <c r="E11701" t="s">
        <v>830</v>
      </c>
      <c r="F11701" t="s">
        <v>68404</v>
      </c>
      <c r="G11701">
        <v>811059257</v>
      </c>
      <c r="H11701" t="s">
        <v>32</v>
      </c>
      <c r="I11701" t="s">
        <v>33</v>
      </c>
      <c r="J11701" t="s">
        <v>68405</v>
      </c>
      <c r="K11701" t="s">
        <v>49</v>
      </c>
      <c r="L11701" t="s">
        <v>773</v>
      </c>
      <c r="M11701" t="s">
        <v>7412</v>
      </c>
      <c r="N11701" t="s">
        <v>1201</v>
      </c>
      <c r="Q11701">
        <v>1</v>
      </c>
      <c r="R11701" s="1">
        <v>45119.299513888887</v>
      </c>
      <c r="T11701" t="s">
        <v>68383</v>
      </c>
      <c r="U11701" t="s">
        <v>68406</v>
      </c>
      <c r="V11701" t="s">
        <v>117447</v>
      </c>
      <c r="W11701" t="s">
        <v>68407</v>
      </c>
      <c r="Y11701" t="s">
        <v>42</v>
      </c>
      <c r="AA11701" t="s">
        <v>68408</v>
      </c>
      <c r="AB11701">
        <v>899951025</v>
      </c>
      <c r="AC11701" t="s">
        <v>68409</v>
      </c>
    </row>
    <row r="11702" spans="1:29" x14ac:dyDescent="0.25">
      <c r="A11702">
        <v>431</v>
      </c>
      <c r="B11702" s="1">
        <v>45118.537199074075</v>
      </c>
      <c r="C11702" t="s">
        <v>435</v>
      </c>
      <c r="D11702" t="s">
        <v>820</v>
      </c>
      <c r="E11702" t="s">
        <v>830</v>
      </c>
      <c r="F11702" t="s">
        <v>68410</v>
      </c>
      <c r="G11702">
        <v>811059498</v>
      </c>
      <c r="H11702" t="s">
        <v>32</v>
      </c>
      <c r="I11702" t="s">
        <v>33</v>
      </c>
      <c r="J11702" t="s">
        <v>68411</v>
      </c>
      <c r="K11702" t="s">
        <v>35</v>
      </c>
      <c r="L11702" t="s">
        <v>1047</v>
      </c>
      <c r="M11702" t="s">
        <v>1306</v>
      </c>
      <c r="N11702" t="s">
        <v>843</v>
      </c>
      <c r="Q11702">
        <v>1</v>
      </c>
      <c r="R11702" s="1">
        <v>45119.370625000003</v>
      </c>
      <c r="T11702" t="s">
        <v>68383</v>
      </c>
      <c r="U11702" t="s">
        <v>68412</v>
      </c>
      <c r="V11702" t="s">
        <v>117448</v>
      </c>
      <c r="W11702" t="s">
        <v>68413</v>
      </c>
      <c r="Y11702" t="s">
        <v>42</v>
      </c>
      <c r="AA11702" t="s">
        <v>25580</v>
      </c>
      <c r="AB11702">
        <v>902292386</v>
      </c>
      <c r="AC11702" t="s">
        <v>25581</v>
      </c>
    </row>
    <row r="11703" spans="1:29" x14ac:dyDescent="0.25">
      <c r="A11703">
        <v>432</v>
      </c>
      <c r="B11703" s="1">
        <v>45118.537199074075</v>
      </c>
      <c r="C11703" t="s">
        <v>435</v>
      </c>
      <c r="D11703" t="s">
        <v>820</v>
      </c>
      <c r="E11703" t="s">
        <v>830</v>
      </c>
      <c r="F11703" t="s">
        <v>68414</v>
      </c>
      <c r="G11703">
        <v>811059256</v>
      </c>
      <c r="H11703" t="s">
        <v>32</v>
      </c>
      <c r="I11703" t="s">
        <v>33</v>
      </c>
      <c r="J11703" t="s">
        <v>68415</v>
      </c>
      <c r="K11703" t="s">
        <v>35</v>
      </c>
      <c r="L11703" t="s">
        <v>458</v>
      </c>
      <c r="M11703" t="s">
        <v>459</v>
      </c>
      <c r="N11703" t="s">
        <v>2678</v>
      </c>
      <c r="Q11703">
        <v>1</v>
      </c>
      <c r="R11703" s="1">
        <v>45119.269837962966</v>
      </c>
      <c r="T11703" t="s">
        <v>68383</v>
      </c>
      <c r="U11703" t="s">
        <v>68416</v>
      </c>
      <c r="V11703" t="s">
        <v>117449</v>
      </c>
      <c r="W11703" t="s">
        <v>68417</v>
      </c>
      <c r="Y11703" t="s">
        <v>42</v>
      </c>
      <c r="AA11703" t="s">
        <v>68418</v>
      </c>
      <c r="AB11703">
        <v>942222252</v>
      </c>
      <c r="AC11703" t="s">
        <v>68419</v>
      </c>
    </row>
    <row r="11704" spans="1:29" x14ac:dyDescent="0.25">
      <c r="A11704">
        <v>433</v>
      </c>
      <c r="B11704" s="1">
        <v>45118.537199074075</v>
      </c>
      <c r="C11704" t="s">
        <v>435</v>
      </c>
      <c r="D11704" t="s">
        <v>820</v>
      </c>
      <c r="E11704" t="s">
        <v>830</v>
      </c>
      <c r="F11704" t="s">
        <v>68420</v>
      </c>
      <c r="G11704">
        <v>811058552</v>
      </c>
      <c r="H11704" t="s">
        <v>32</v>
      </c>
      <c r="I11704" t="s">
        <v>33</v>
      </c>
      <c r="J11704" t="s">
        <v>68421</v>
      </c>
      <c r="K11704" t="s">
        <v>35</v>
      </c>
      <c r="L11704" t="s">
        <v>458</v>
      </c>
      <c r="M11704" t="s">
        <v>459</v>
      </c>
      <c r="N11704" t="s">
        <v>3016</v>
      </c>
      <c r="Q11704">
        <v>1</v>
      </c>
      <c r="R11704" s="1">
        <v>45119.25922453704</v>
      </c>
      <c r="T11704" t="s">
        <v>68383</v>
      </c>
      <c r="U11704" t="s">
        <v>68422</v>
      </c>
      <c r="V11704" t="s">
        <v>117450</v>
      </c>
      <c r="W11704" t="s">
        <v>68423</v>
      </c>
      <c r="Y11704" t="s">
        <v>42</v>
      </c>
      <c r="AA11704" t="s">
        <v>37372</v>
      </c>
      <c r="AB11704">
        <v>933081900</v>
      </c>
      <c r="AC11704" t="s">
        <v>68424</v>
      </c>
    </row>
    <row r="11705" spans="1:29" x14ac:dyDescent="0.25">
      <c r="A11705">
        <v>434</v>
      </c>
      <c r="B11705" s="1">
        <v>45118.537199074075</v>
      </c>
      <c r="C11705" t="s">
        <v>435</v>
      </c>
      <c r="D11705" t="s">
        <v>820</v>
      </c>
      <c r="E11705" t="s">
        <v>830</v>
      </c>
      <c r="F11705" t="s">
        <v>68425</v>
      </c>
      <c r="G11705">
        <v>811049917</v>
      </c>
      <c r="H11705" t="s">
        <v>32</v>
      </c>
      <c r="I11705" t="s">
        <v>33</v>
      </c>
      <c r="J11705" t="s">
        <v>68426</v>
      </c>
      <c r="K11705" t="s">
        <v>35</v>
      </c>
      <c r="L11705" t="s">
        <v>458</v>
      </c>
      <c r="M11705" t="s">
        <v>459</v>
      </c>
      <c r="N11705" t="s">
        <v>965</v>
      </c>
      <c r="Q11705">
        <v>1</v>
      </c>
      <c r="R11705" s="1">
        <v>45119.363842592589</v>
      </c>
      <c r="T11705" t="s">
        <v>68383</v>
      </c>
      <c r="U11705" t="s">
        <v>68427</v>
      </c>
      <c r="V11705" t="s">
        <v>117451</v>
      </c>
      <c r="W11705" t="s">
        <v>68428</v>
      </c>
      <c r="Y11705" t="s">
        <v>42</v>
      </c>
      <c r="AA11705" t="s">
        <v>33455</v>
      </c>
      <c r="AB11705">
        <v>908814424</v>
      </c>
      <c r="AC11705" t="s">
        <v>33456</v>
      </c>
    </row>
    <row r="11706" spans="1:29" x14ac:dyDescent="0.25">
      <c r="A11706">
        <v>435</v>
      </c>
      <c r="B11706" s="1">
        <v>45118.537199074075</v>
      </c>
      <c r="C11706" t="s">
        <v>435</v>
      </c>
      <c r="D11706" t="s">
        <v>820</v>
      </c>
      <c r="E11706" t="s">
        <v>68429</v>
      </c>
      <c r="F11706" t="s">
        <v>68430</v>
      </c>
      <c r="G11706">
        <v>811056444</v>
      </c>
      <c r="H11706" t="s">
        <v>32</v>
      </c>
      <c r="I11706" t="s">
        <v>33</v>
      </c>
      <c r="J11706" t="s">
        <v>68431</v>
      </c>
      <c r="K11706" t="s">
        <v>49</v>
      </c>
      <c r="L11706" t="s">
        <v>823</v>
      </c>
      <c r="M11706" t="s">
        <v>824</v>
      </c>
      <c r="N11706" t="s">
        <v>1244</v>
      </c>
      <c r="Q11706">
        <v>1</v>
      </c>
      <c r="R11706" s="1">
        <v>45119.382708333331</v>
      </c>
      <c r="T11706" t="s">
        <v>68383</v>
      </c>
      <c r="U11706" t="s">
        <v>68432</v>
      </c>
      <c r="V11706" t="s">
        <v>117452</v>
      </c>
      <c r="W11706">
        <v>344670</v>
      </c>
      <c r="Y11706" t="s">
        <v>42</v>
      </c>
      <c r="AA11706" t="s">
        <v>68433</v>
      </c>
      <c r="AB11706">
        <v>912777425</v>
      </c>
      <c r="AC11706" t="s">
        <v>68434</v>
      </c>
    </row>
    <row r="11707" spans="1:29" x14ac:dyDescent="0.25">
      <c r="A11707">
        <v>436</v>
      </c>
      <c r="B11707" s="1">
        <v>45118.537199074075</v>
      </c>
      <c r="C11707" t="s">
        <v>435</v>
      </c>
      <c r="D11707" t="s">
        <v>820</v>
      </c>
      <c r="E11707" t="s">
        <v>830</v>
      </c>
      <c r="F11707" t="s">
        <v>68435</v>
      </c>
      <c r="G11707">
        <v>811058724</v>
      </c>
      <c r="H11707" t="s">
        <v>32</v>
      </c>
      <c r="I11707" t="s">
        <v>33</v>
      </c>
      <c r="J11707" t="s">
        <v>68436</v>
      </c>
      <c r="K11707" t="s">
        <v>49</v>
      </c>
      <c r="L11707" t="s">
        <v>841</v>
      </c>
      <c r="M11707" t="s">
        <v>842</v>
      </c>
      <c r="N11707" t="s">
        <v>1336</v>
      </c>
      <c r="Q11707">
        <v>1</v>
      </c>
      <c r="R11707" s="1">
        <v>45119.3594212963</v>
      </c>
      <c r="T11707" t="s">
        <v>68383</v>
      </c>
      <c r="U11707" t="s">
        <v>68437</v>
      </c>
      <c r="V11707" t="s">
        <v>117453</v>
      </c>
      <c r="W11707" t="s">
        <v>68438</v>
      </c>
      <c r="Y11707" t="s">
        <v>42</v>
      </c>
      <c r="AA11707" t="s">
        <v>11468</v>
      </c>
      <c r="AB11707">
        <v>917212424</v>
      </c>
      <c r="AC11707" t="s">
        <v>11469</v>
      </c>
    </row>
    <row r="11708" spans="1:29" x14ac:dyDescent="0.25">
      <c r="A11708">
        <v>437</v>
      </c>
      <c r="B11708" s="1">
        <v>45118.533460648148</v>
      </c>
      <c r="C11708" t="s">
        <v>435</v>
      </c>
      <c r="D11708" t="s">
        <v>4247</v>
      </c>
      <c r="E11708" t="s">
        <v>4248</v>
      </c>
      <c r="F11708" t="s">
        <v>68439</v>
      </c>
      <c r="G11708">
        <v>811062911</v>
      </c>
      <c r="H11708" t="s">
        <v>32</v>
      </c>
      <c r="I11708" t="s">
        <v>33</v>
      </c>
      <c r="J11708" t="s">
        <v>68440</v>
      </c>
      <c r="K11708" t="s">
        <v>35</v>
      </c>
      <c r="L11708" t="s">
        <v>2340</v>
      </c>
      <c r="M11708" t="s">
        <v>37262</v>
      </c>
      <c r="N11708" t="s">
        <v>68441</v>
      </c>
      <c r="Q11708">
        <v>1</v>
      </c>
      <c r="R11708" s="1">
        <v>45119.392118055555</v>
      </c>
      <c r="T11708" t="s">
        <v>68442</v>
      </c>
      <c r="U11708" t="s">
        <v>68443</v>
      </c>
      <c r="V11708" t="s">
        <v>117454</v>
      </c>
      <c r="Y11708" t="s">
        <v>42</v>
      </c>
      <c r="AA11708" t="s">
        <v>68444</v>
      </c>
      <c r="AB11708">
        <v>704748456</v>
      </c>
      <c r="AC11708" t="s">
        <v>68445</v>
      </c>
    </row>
    <row r="11709" spans="1:29" x14ac:dyDescent="0.25">
      <c r="A11709">
        <v>438</v>
      </c>
      <c r="B11709" s="1">
        <v>45118.53328703704</v>
      </c>
      <c r="C11709" t="s">
        <v>435</v>
      </c>
      <c r="D11709" t="s">
        <v>820</v>
      </c>
      <c r="E11709" t="s">
        <v>830</v>
      </c>
      <c r="F11709" t="s">
        <v>68446</v>
      </c>
      <c r="G11709">
        <v>811060076</v>
      </c>
      <c r="H11709" t="s">
        <v>32</v>
      </c>
      <c r="I11709" t="s">
        <v>33</v>
      </c>
      <c r="J11709" t="s">
        <v>68447</v>
      </c>
      <c r="K11709" t="s">
        <v>49</v>
      </c>
      <c r="L11709" t="s">
        <v>458</v>
      </c>
      <c r="M11709" t="s">
        <v>1555</v>
      </c>
      <c r="N11709" t="s">
        <v>28605</v>
      </c>
      <c r="Q11709">
        <v>1</v>
      </c>
      <c r="R11709" s="1">
        <v>45119.303912037038</v>
      </c>
      <c r="T11709" t="s">
        <v>68448</v>
      </c>
      <c r="U11709" t="s">
        <v>68449</v>
      </c>
      <c r="V11709" t="s">
        <v>117455</v>
      </c>
      <c r="W11709" t="s">
        <v>68450</v>
      </c>
      <c r="Y11709" t="s">
        <v>42</v>
      </c>
      <c r="AA11709" t="s">
        <v>22659</v>
      </c>
      <c r="AB11709">
        <v>908350361</v>
      </c>
      <c r="AC11709" t="s">
        <v>68451</v>
      </c>
    </row>
    <row r="11710" spans="1:29" x14ac:dyDescent="0.25">
      <c r="A11710">
        <v>439</v>
      </c>
      <c r="B11710" s="1">
        <v>45118.53328703704</v>
      </c>
      <c r="C11710" t="s">
        <v>435</v>
      </c>
      <c r="D11710" t="s">
        <v>820</v>
      </c>
      <c r="E11710" t="s">
        <v>830</v>
      </c>
      <c r="F11710" t="s">
        <v>68452</v>
      </c>
      <c r="G11710">
        <v>811059963</v>
      </c>
      <c r="H11710" t="s">
        <v>32</v>
      </c>
      <c r="I11710" t="s">
        <v>33</v>
      </c>
      <c r="J11710" t="s">
        <v>68453</v>
      </c>
      <c r="K11710" t="s">
        <v>35</v>
      </c>
      <c r="L11710" t="s">
        <v>1224</v>
      </c>
      <c r="M11710" t="s">
        <v>1225</v>
      </c>
      <c r="N11710" t="s">
        <v>25651</v>
      </c>
      <c r="Q11710">
        <v>1</v>
      </c>
      <c r="R11710" s="1">
        <v>45119.340219907404</v>
      </c>
      <c r="T11710" t="s">
        <v>68448</v>
      </c>
      <c r="U11710" t="s">
        <v>68454</v>
      </c>
      <c r="V11710" t="s">
        <v>117456</v>
      </c>
      <c r="W11710" t="s">
        <v>68455</v>
      </c>
      <c r="Y11710" t="s">
        <v>42</v>
      </c>
      <c r="AA11710" t="s">
        <v>33430</v>
      </c>
      <c r="AB11710">
        <v>915874245</v>
      </c>
      <c r="AC11710" t="s">
        <v>33431</v>
      </c>
    </row>
    <row r="11711" spans="1:29" x14ac:dyDescent="0.25">
      <c r="A11711">
        <v>440</v>
      </c>
      <c r="B11711" s="1">
        <v>45118.532997685186</v>
      </c>
      <c r="C11711" t="s">
        <v>435</v>
      </c>
      <c r="D11711" t="s">
        <v>820</v>
      </c>
      <c r="E11711" t="s">
        <v>830</v>
      </c>
      <c r="F11711" t="s">
        <v>68456</v>
      </c>
      <c r="G11711">
        <v>811057998</v>
      </c>
      <c r="H11711" t="s">
        <v>32</v>
      </c>
      <c r="I11711" t="s">
        <v>33</v>
      </c>
      <c r="J11711" t="s">
        <v>68457</v>
      </c>
      <c r="K11711" t="s">
        <v>35</v>
      </c>
      <c r="L11711" t="s">
        <v>1047</v>
      </c>
      <c r="M11711" t="s">
        <v>1048</v>
      </c>
      <c r="N11711" t="s">
        <v>33626</v>
      </c>
      <c r="Q11711">
        <v>1</v>
      </c>
      <c r="R11711" s="1">
        <v>45119.395439814813</v>
      </c>
      <c r="T11711" t="s">
        <v>68458</v>
      </c>
      <c r="U11711" t="s">
        <v>68459</v>
      </c>
      <c r="V11711" t="s">
        <v>117457</v>
      </c>
      <c r="W11711" t="s">
        <v>68460</v>
      </c>
      <c r="Y11711" t="s">
        <v>42</v>
      </c>
      <c r="AA11711" t="s">
        <v>33629</v>
      </c>
      <c r="AB11711">
        <v>838363662</v>
      </c>
      <c r="AC11711" t="s">
        <v>33630</v>
      </c>
    </row>
    <row r="11712" spans="1:29" x14ac:dyDescent="0.25">
      <c r="A11712">
        <v>441</v>
      </c>
      <c r="B11712" s="1">
        <v>45118.532997685186</v>
      </c>
      <c r="C11712" t="s">
        <v>435</v>
      </c>
      <c r="D11712" t="s">
        <v>820</v>
      </c>
      <c r="E11712" t="s">
        <v>830</v>
      </c>
      <c r="F11712" t="s">
        <v>68461</v>
      </c>
      <c r="G11712">
        <v>811060283</v>
      </c>
      <c r="H11712" t="s">
        <v>32</v>
      </c>
      <c r="I11712" t="s">
        <v>33</v>
      </c>
      <c r="J11712" t="s">
        <v>68462</v>
      </c>
      <c r="K11712" t="s">
        <v>49</v>
      </c>
      <c r="L11712" t="s">
        <v>1224</v>
      </c>
      <c r="M11712" t="s">
        <v>1298</v>
      </c>
      <c r="N11712" t="s">
        <v>2618</v>
      </c>
      <c r="Q11712">
        <v>1</v>
      </c>
      <c r="R11712" s="1">
        <v>45119.33189814815</v>
      </c>
      <c r="T11712" t="s">
        <v>68458</v>
      </c>
      <c r="U11712" t="s">
        <v>68463</v>
      </c>
      <c r="V11712" t="s">
        <v>117458</v>
      </c>
      <c r="W11712" t="s">
        <v>68464</v>
      </c>
      <c r="Y11712" t="s">
        <v>42</v>
      </c>
      <c r="AA11712" t="s">
        <v>68465</v>
      </c>
      <c r="AB11712">
        <v>939313963</v>
      </c>
      <c r="AC11712" t="s">
        <v>68466</v>
      </c>
    </row>
    <row r="11713" spans="1:29" x14ac:dyDescent="0.25">
      <c r="A11713">
        <v>442</v>
      </c>
      <c r="B11713" s="1">
        <v>45118.532997685186</v>
      </c>
      <c r="C11713" t="s">
        <v>435</v>
      </c>
      <c r="D11713" t="s">
        <v>820</v>
      </c>
      <c r="E11713" t="s">
        <v>830</v>
      </c>
      <c r="F11713" t="s">
        <v>68467</v>
      </c>
      <c r="G11713">
        <v>811060077</v>
      </c>
      <c r="H11713" t="s">
        <v>32</v>
      </c>
      <c r="I11713" t="s">
        <v>33</v>
      </c>
      <c r="J11713" t="s">
        <v>68468</v>
      </c>
      <c r="K11713" t="s">
        <v>35</v>
      </c>
      <c r="L11713" t="s">
        <v>1224</v>
      </c>
      <c r="M11713" t="s">
        <v>1720</v>
      </c>
      <c r="N11713" t="s">
        <v>2978</v>
      </c>
      <c r="Q11713">
        <v>1</v>
      </c>
      <c r="R11713" s="1">
        <v>45119.30914351852</v>
      </c>
      <c r="T11713" t="s">
        <v>68458</v>
      </c>
      <c r="U11713" t="s">
        <v>68469</v>
      </c>
      <c r="V11713" t="s">
        <v>117459</v>
      </c>
      <c r="W11713" t="s">
        <v>68470</v>
      </c>
      <c r="Y11713" t="s">
        <v>42</v>
      </c>
      <c r="AA11713" t="s">
        <v>25719</v>
      </c>
      <c r="AB11713">
        <v>939067799</v>
      </c>
      <c r="AC11713" t="s">
        <v>25720</v>
      </c>
    </row>
    <row r="11714" spans="1:29" x14ac:dyDescent="0.25">
      <c r="A11714">
        <v>443</v>
      </c>
      <c r="B11714" s="1">
        <v>45118.532997685186</v>
      </c>
      <c r="C11714" t="s">
        <v>435</v>
      </c>
      <c r="D11714" t="s">
        <v>820</v>
      </c>
      <c r="E11714" t="s">
        <v>830</v>
      </c>
      <c r="F11714" t="s">
        <v>68471</v>
      </c>
      <c r="G11714">
        <v>811058046</v>
      </c>
      <c r="H11714" t="s">
        <v>32</v>
      </c>
      <c r="I11714" t="s">
        <v>33</v>
      </c>
      <c r="J11714" t="s">
        <v>68472</v>
      </c>
      <c r="K11714" t="s">
        <v>35</v>
      </c>
      <c r="L11714" t="s">
        <v>1224</v>
      </c>
      <c r="M11714" t="s">
        <v>1720</v>
      </c>
      <c r="N11714" t="s">
        <v>1253</v>
      </c>
      <c r="Q11714">
        <v>1</v>
      </c>
      <c r="R11714" s="1">
        <v>45119.310046296298</v>
      </c>
      <c r="T11714" t="s">
        <v>68458</v>
      </c>
      <c r="U11714" t="s">
        <v>68473</v>
      </c>
      <c r="V11714" t="s">
        <v>117460</v>
      </c>
      <c r="W11714" t="s">
        <v>68474</v>
      </c>
      <c r="Y11714" t="s">
        <v>42</v>
      </c>
      <c r="AA11714" t="s">
        <v>2462</v>
      </c>
      <c r="AB11714">
        <v>989100469</v>
      </c>
      <c r="AC11714" t="s">
        <v>2463</v>
      </c>
    </row>
    <row r="11715" spans="1:29" x14ac:dyDescent="0.25">
      <c r="A11715">
        <v>444</v>
      </c>
      <c r="B11715" s="1">
        <v>45118.532997685186</v>
      </c>
      <c r="C11715" t="s">
        <v>435</v>
      </c>
      <c r="D11715" t="s">
        <v>820</v>
      </c>
      <c r="E11715" t="s">
        <v>830</v>
      </c>
      <c r="F11715" t="s">
        <v>68475</v>
      </c>
      <c r="G11715">
        <v>811060039</v>
      </c>
      <c r="H11715" t="s">
        <v>32</v>
      </c>
      <c r="I11715" t="s">
        <v>33</v>
      </c>
      <c r="J11715" t="s">
        <v>68476</v>
      </c>
      <c r="K11715" t="s">
        <v>49</v>
      </c>
      <c r="L11715" t="s">
        <v>823</v>
      </c>
      <c r="M11715" t="s">
        <v>824</v>
      </c>
      <c r="N11715" t="s">
        <v>1244</v>
      </c>
      <c r="Q11715">
        <v>1</v>
      </c>
      <c r="R11715" s="1">
        <v>45119.382708333331</v>
      </c>
      <c r="T11715" t="s">
        <v>68458</v>
      </c>
      <c r="U11715" t="s">
        <v>68477</v>
      </c>
      <c r="V11715" t="s">
        <v>117461</v>
      </c>
      <c r="W11715" t="s">
        <v>68478</v>
      </c>
      <c r="Y11715" t="s">
        <v>42</v>
      </c>
      <c r="AA11715" t="s">
        <v>68479</v>
      </c>
      <c r="AB11715">
        <v>947319113</v>
      </c>
      <c r="AC11715" t="s">
        <v>68480</v>
      </c>
    </row>
    <row r="11716" spans="1:29" x14ac:dyDescent="0.25">
      <c r="A11716">
        <v>445</v>
      </c>
      <c r="B11716" s="1">
        <v>45118.532997685186</v>
      </c>
      <c r="C11716" t="s">
        <v>435</v>
      </c>
      <c r="D11716" t="s">
        <v>820</v>
      </c>
      <c r="E11716" t="s">
        <v>830</v>
      </c>
      <c r="F11716" t="s">
        <v>68481</v>
      </c>
      <c r="G11716">
        <v>811059939</v>
      </c>
      <c r="H11716" t="s">
        <v>32</v>
      </c>
      <c r="I11716" t="s">
        <v>33</v>
      </c>
      <c r="J11716" t="s">
        <v>68482</v>
      </c>
      <c r="K11716" t="s">
        <v>35</v>
      </c>
      <c r="L11716" t="s">
        <v>823</v>
      </c>
      <c r="M11716" t="s">
        <v>824</v>
      </c>
      <c r="N11716" t="s">
        <v>1244</v>
      </c>
      <c r="Q11716">
        <v>1</v>
      </c>
      <c r="R11716" s="1">
        <v>45119.382708333331</v>
      </c>
      <c r="T11716" t="s">
        <v>68458</v>
      </c>
      <c r="U11716" t="s">
        <v>68483</v>
      </c>
      <c r="V11716" t="s">
        <v>117462</v>
      </c>
      <c r="W11716" t="s">
        <v>68484</v>
      </c>
      <c r="Y11716" t="s">
        <v>42</v>
      </c>
      <c r="AA11716" t="s">
        <v>68479</v>
      </c>
      <c r="AB11716">
        <v>947319113</v>
      </c>
      <c r="AC11716" t="s">
        <v>68480</v>
      </c>
    </row>
    <row r="11717" spans="1:29" x14ac:dyDescent="0.25">
      <c r="A11717">
        <v>446</v>
      </c>
      <c r="B11717" s="1">
        <v>45118.532997685186</v>
      </c>
      <c r="C11717" t="s">
        <v>435</v>
      </c>
      <c r="D11717" t="s">
        <v>820</v>
      </c>
      <c r="E11717" t="s">
        <v>830</v>
      </c>
      <c r="F11717" t="s">
        <v>68485</v>
      </c>
      <c r="G11717">
        <v>811060111</v>
      </c>
      <c r="H11717" t="s">
        <v>32</v>
      </c>
      <c r="I11717" t="s">
        <v>33</v>
      </c>
      <c r="J11717" t="s">
        <v>68486</v>
      </c>
      <c r="K11717" t="s">
        <v>49</v>
      </c>
      <c r="L11717" t="s">
        <v>599</v>
      </c>
      <c r="M11717" t="s">
        <v>600</v>
      </c>
      <c r="N11717" t="s">
        <v>5974</v>
      </c>
      <c r="Q11717">
        <v>1</v>
      </c>
      <c r="R11717" s="1">
        <v>45119.412789351853</v>
      </c>
      <c r="T11717" t="s">
        <v>68458</v>
      </c>
      <c r="U11717" t="s">
        <v>68487</v>
      </c>
      <c r="V11717" t="s">
        <v>117463</v>
      </c>
      <c r="W11717" t="s">
        <v>68488</v>
      </c>
      <c r="Y11717" t="s">
        <v>42</v>
      </c>
      <c r="AA11717" t="s">
        <v>68489</v>
      </c>
      <c r="AB11717">
        <v>979793941</v>
      </c>
      <c r="AC11717" t="s">
        <v>68490</v>
      </c>
    </row>
    <row r="11718" spans="1:29" x14ac:dyDescent="0.25">
      <c r="A11718">
        <v>447</v>
      </c>
      <c r="B11718" s="1">
        <v>45118.532997685186</v>
      </c>
      <c r="C11718" t="s">
        <v>435</v>
      </c>
      <c r="D11718" t="s">
        <v>820</v>
      </c>
      <c r="E11718" t="s">
        <v>830</v>
      </c>
      <c r="F11718" t="s">
        <v>68491</v>
      </c>
      <c r="G11718">
        <v>811059829</v>
      </c>
      <c r="H11718" t="s">
        <v>32</v>
      </c>
      <c r="I11718" t="s">
        <v>33</v>
      </c>
      <c r="J11718" t="s">
        <v>68492</v>
      </c>
      <c r="K11718" t="s">
        <v>35</v>
      </c>
      <c r="L11718" t="s">
        <v>599</v>
      </c>
      <c r="M11718" t="s">
        <v>3028</v>
      </c>
      <c r="N11718" t="s">
        <v>9603</v>
      </c>
      <c r="Q11718">
        <v>1</v>
      </c>
      <c r="R11718" s="1">
        <v>45119.378194444442</v>
      </c>
      <c r="T11718" t="s">
        <v>68458</v>
      </c>
      <c r="U11718" t="s">
        <v>68493</v>
      </c>
      <c r="V11718" t="s">
        <v>117464</v>
      </c>
      <c r="W11718" t="s">
        <v>68494</v>
      </c>
      <c r="Y11718" t="s">
        <v>42</v>
      </c>
      <c r="AA11718" t="s">
        <v>19105</v>
      </c>
      <c r="AB11718">
        <v>355757707</v>
      </c>
      <c r="AC11718" t="s">
        <v>19106</v>
      </c>
    </row>
    <row r="11719" spans="1:29" x14ac:dyDescent="0.25">
      <c r="A11719">
        <v>448</v>
      </c>
      <c r="B11719" s="1">
        <v>45118.529224537036</v>
      </c>
      <c r="C11719" t="s">
        <v>100</v>
      </c>
      <c r="D11719" t="s">
        <v>101</v>
      </c>
      <c r="E11719" t="s">
        <v>64461</v>
      </c>
      <c r="F11719" t="s">
        <v>68495</v>
      </c>
      <c r="G11719">
        <v>811052495</v>
      </c>
      <c r="H11719" t="s">
        <v>32</v>
      </c>
      <c r="I11719" t="s">
        <v>33</v>
      </c>
      <c r="J11719" t="s">
        <v>68496</v>
      </c>
      <c r="K11719" t="s">
        <v>35</v>
      </c>
      <c r="L11719" t="s">
        <v>458</v>
      </c>
      <c r="M11719" t="s">
        <v>1530</v>
      </c>
      <c r="N11719" t="s">
        <v>15013</v>
      </c>
      <c r="Q11719">
        <v>1</v>
      </c>
      <c r="R11719" s="1">
        <v>45119.331354166665</v>
      </c>
      <c r="T11719" t="s">
        <v>68497</v>
      </c>
      <c r="U11719" t="s">
        <v>68498</v>
      </c>
      <c r="V11719" t="s">
        <v>117465</v>
      </c>
      <c r="Y11719" t="s">
        <v>42</v>
      </c>
      <c r="AA11719" t="s">
        <v>68499</v>
      </c>
      <c r="AB11719">
        <v>972923845</v>
      </c>
      <c r="AC11719" t="s">
        <v>68500</v>
      </c>
    </row>
    <row r="11720" spans="1:29" x14ac:dyDescent="0.25">
      <c r="A11720">
        <v>449</v>
      </c>
      <c r="B11720" s="1">
        <v>45118.525671296295</v>
      </c>
      <c r="C11720" t="s">
        <v>435</v>
      </c>
      <c r="D11720" t="s">
        <v>820</v>
      </c>
      <c r="E11720" t="s">
        <v>220</v>
      </c>
      <c r="F11720" t="s">
        <v>68501</v>
      </c>
      <c r="G11720">
        <v>811050025</v>
      </c>
      <c r="H11720" t="s">
        <v>32</v>
      </c>
      <c r="I11720" t="s">
        <v>33</v>
      </c>
      <c r="J11720" t="s">
        <v>68502</v>
      </c>
      <c r="K11720" t="s">
        <v>35</v>
      </c>
      <c r="L11720" t="s">
        <v>1682</v>
      </c>
      <c r="M11720" t="s">
        <v>1702</v>
      </c>
      <c r="N11720" t="s">
        <v>60181</v>
      </c>
      <c r="Q11720">
        <v>1</v>
      </c>
      <c r="R11720" s="1">
        <v>45119.36204861111</v>
      </c>
      <c r="T11720" t="s">
        <v>68503</v>
      </c>
      <c r="U11720" t="s">
        <v>68504</v>
      </c>
      <c r="V11720" t="s">
        <v>117466</v>
      </c>
      <c r="W11720">
        <v>3445274762</v>
      </c>
      <c r="Y11720" t="s">
        <v>42</v>
      </c>
      <c r="AA11720" t="s">
        <v>68505</v>
      </c>
      <c r="AB11720">
        <v>898018918</v>
      </c>
      <c r="AC11720" t="s">
        <v>68506</v>
      </c>
    </row>
    <row r="11721" spans="1:29" x14ac:dyDescent="0.25">
      <c r="A11721">
        <v>450</v>
      </c>
      <c r="B11721" s="1">
        <v>45118.525671296295</v>
      </c>
      <c r="C11721" t="s">
        <v>435</v>
      </c>
      <c r="D11721" t="s">
        <v>820</v>
      </c>
      <c r="E11721" t="s">
        <v>830</v>
      </c>
      <c r="F11721" t="s">
        <v>68507</v>
      </c>
      <c r="G11721">
        <v>811060091</v>
      </c>
      <c r="H11721" t="s">
        <v>32</v>
      </c>
      <c r="I11721" t="s">
        <v>33</v>
      </c>
      <c r="J11721" t="s">
        <v>68508</v>
      </c>
      <c r="K11721" t="s">
        <v>49</v>
      </c>
      <c r="L11721" t="s">
        <v>458</v>
      </c>
      <c r="M11721" t="s">
        <v>584</v>
      </c>
      <c r="N11721" t="s">
        <v>585</v>
      </c>
      <c r="Q11721">
        <v>1</v>
      </c>
      <c r="R11721" s="1">
        <v>45119.342511574076</v>
      </c>
      <c r="T11721" t="s">
        <v>68503</v>
      </c>
      <c r="U11721" t="s">
        <v>68509</v>
      </c>
      <c r="V11721" t="s">
        <v>117467</v>
      </c>
      <c r="W11721" t="s">
        <v>68510</v>
      </c>
      <c r="Y11721" t="s">
        <v>42</v>
      </c>
      <c r="AA11721" t="s">
        <v>68511</v>
      </c>
      <c r="AB11721">
        <v>969535080</v>
      </c>
      <c r="AC11721" t="s">
        <v>68512</v>
      </c>
    </row>
    <row r="11722" spans="1:29" x14ac:dyDescent="0.25">
      <c r="A11722">
        <v>451</v>
      </c>
      <c r="B11722" s="1">
        <v>45118.525451388887</v>
      </c>
      <c r="C11722" t="s">
        <v>435</v>
      </c>
      <c r="D11722" t="s">
        <v>820</v>
      </c>
      <c r="E11722" t="s">
        <v>830</v>
      </c>
      <c r="F11722" t="s">
        <v>68513</v>
      </c>
      <c r="G11722">
        <v>811058953</v>
      </c>
      <c r="H11722" t="s">
        <v>32</v>
      </c>
      <c r="I11722" t="s">
        <v>33</v>
      </c>
      <c r="J11722" t="s">
        <v>68514</v>
      </c>
      <c r="K11722" t="s">
        <v>35</v>
      </c>
      <c r="L11722" t="s">
        <v>449</v>
      </c>
      <c r="M11722" t="s">
        <v>2423</v>
      </c>
      <c r="N11722" t="s">
        <v>12251</v>
      </c>
      <c r="Q11722">
        <v>1</v>
      </c>
      <c r="R11722" s="1">
        <v>45119.358136574076</v>
      </c>
      <c r="T11722" t="s">
        <v>68515</v>
      </c>
      <c r="U11722" t="s">
        <v>68516</v>
      </c>
      <c r="V11722" t="s">
        <v>117468</v>
      </c>
      <c r="W11722" t="s">
        <v>68517</v>
      </c>
      <c r="Y11722" t="s">
        <v>42</v>
      </c>
      <c r="AA11722" t="s">
        <v>68518</v>
      </c>
      <c r="AB11722">
        <v>905603760</v>
      </c>
      <c r="AC11722" t="s">
        <v>68519</v>
      </c>
    </row>
    <row r="11723" spans="1:29" x14ac:dyDescent="0.25">
      <c r="A11723">
        <v>452</v>
      </c>
      <c r="B11723" s="1">
        <v>45118.525451388887</v>
      </c>
      <c r="C11723" t="s">
        <v>435</v>
      </c>
      <c r="D11723" t="s">
        <v>820</v>
      </c>
      <c r="E11723" t="s">
        <v>1982</v>
      </c>
      <c r="F11723" t="s">
        <v>68520</v>
      </c>
      <c r="G11723">
        <v>811061732</v>
      </c>
      <c r="H11723" t="s">
        <v>32</v>
      </c>
      <c r="I11723" t="s">
        <v>33</v>
      </c>
      <c r="J11723" t="s">
        <v>68521</v>
      </c>
      <c r="K11723" t="s">
        <v>49</v>
      </c>
      <c r="L11723" t="s">
        <v>449</v>
      </c>
      <c r="M11723" t="s">
        <v>996</v>
      </c>
      <c r="N11723" t="s">
        <v>1373</v>
      </c>
      <c r="Q11723">
        <v>1</v>
      </c>
      <c r="R11723" s="1">
        <v>45119.39340277778</v>
      </c>
      <c r="T11723" t="s">
        <v>68515</v>
      </c>
      <c r="U11723" t="s">
        <v>68522</v>
      </c>
      <c r="V11723" t="s">
        <v>117469</v>
      </c>
      <c r="Y11723" t="s">
        <v>42</v>
      </c>
      <c r="AA11723" t="s">
        <v>36865</v>
      </c>
      <c r="AB11723">
        <v>358654575</v>
      </c>
      <c r="AC11723" t="s">
        <v>68523</v>
      </c>
    </row>
    <row r="11724" spans="1:29" x14ac:dyDescent="0.25">
      <c r="A11724">
        <v>453</v>
      </c>
      <c r="B11724" s="1">
        <v>45118.525451388887</v>
      </c>
      <c r="C11724" t="s">
        <v>435</v>
      </c>
      <c r="D11724" t="s">
        <v>820</v>
      </c>
      <c r="E11724" t="s">
        <v>830</v>
      </c>
      <c r="F11724" t="s">
        <v>68524</v>
      </c>
      <c r="G11724">
        <v>811059334</v>
      </c>
      <c r="H11724" t="s">
        <v>32</v>
      </c>
      <c r="I11724" t="s">
        <v>33</v>
      </c>
      <c r="J11724" t="s">
        <v>68525</v>
      </c>
      <c r="K11724" t="s">
        <v>35</v>
      </c>
      <c r="L11724" t="s">
        <v>1004</v>
      </c>
      <c r="M11724" t="s">
        <v>1005</v>
      </c>
      <c r="N11724" t="s">
        <v>1373</v>
      </c>
      <c r="Q11724">
        <v>1</v>
      </c>
      <c r="R11724" s="1">
        <v>45119.324444444443</v>
      </c>
      <c r="T11724" t="s">
        <v>68515</v>
      </c>
      <c r="U11724" t="s">
        <v>68526</v>
      </c>
      <c r="V11724" t="s">
        <v>117470</v>
      </c>
      <c r="W11724" t="s">
        <v>68527</v>
      </c>
      <c r="Y11724" t="s">
        <v>42</v>
      </c>
      <c r="AA11724" t="s">
        <v>33526</v>
      </c>
      <c r="AB11724">
        <v>918672673</v>
      </c>
      <c r="AC11724" t="s">
        <v>33527</v>
      </c>
    </row>
    <row r="11725" spans="1:29" x14ac:dyDescent="0.25">
      <c r="A11725">
        <v>454</v>
      </c>
      <c r="B11725" s="1">
        <v>45118.525451388887</v>
      </c>
      <c r="C11725" t="s">
        <v>435</v>
      </c>
      <c r="D11725" t="s">
        <v>820</v>
      </c>
      <c r="E11725" t="s">
        <v>1982</v>
      </c>
      <c r="F11725" t="s">
        <v>68528</v>
      </c>
      <c r="G11725">
        <v>811061676</v>
      </c>
      <c r="H11725" t="s">
        <v>32</v>
      </c>
      <c r="I11725" t="s">
        <v>33</v>
      </c>
      <c r="J11725" t="s">
        <v>68529</v>
      </c>
      <c r="K11725" t="s">
        <v>49</v>
      </c>
      <c r="L11725" t="s">
        <v>773</v>
      </c>
      <c r="M11725" t="s">
        <v>7412</v>
      </c>
      <c r="N11725" t="s">
        <v>1201</v>
      </c>
      <c r="Q11725">
        <v>1</v>
      </c>
      <c r="R11725" s="1">
        <v>45119.299513888887</v>
      </c>
      <c r="T11725" t="s">
        <v>68515</v>
      </c>
      <c r="U11725" t="s">
        <v>68530</v>
      </c>
      <c r="V11725" t="s">
        <v>117471</v>
      </c>
      <c r="Y11725" t="s">
        <v>42</v>
      </c>
      <c r="AA11725" t="s">
        <v>68531</v>
      </c>
      <c r="AB11725">
        <v>917188679</v>
      </c>
      <c r="AC11725" t="s">
        <v>68532</v>
      </c>
    </row>
    <row r="11726" spans="1:29" x14ac:dyDescent="0.25">
      <c r="A11726">
        <v>455</v>
      </c>
      <c r="B11726" s="1">
        <v>45118.525451388887</v>
      </c>
      <c r="C11726" t="s">
        <v>435</v>
      </c>
      <c r="D11726" t="s">
        <v>820</v>
      </c>
      <c r="E11726" t="s">
        <v>830</v>
      </c>
      <c r="F11726" t="s">
        <v>68533</v>
      </c>
      <c r="G11726">
        <v>811059816</v>
      </c>
      <c r="H11726" t="s">
        <v>32</v>
      </c>
      <c r="I11726" t="s">
        <v>33</v>
      </c>
      <c r="J11726" t="s">
        <v>68534</v>
      </c>
      <c r="K11726" t="s">
        <v>49</v>
      </c>
      <c r="L11726" t="s">
        <v>458</v>
      </c>
      <c r="M11726" t="s">
        <v>782</v>
      </c>
      <c r="N11726" t="s">
        <v>783</v>
      </c>
      <c r="Q11726">
        <v>1</v>
      </c>
      <c r="R11726" s="1">
        <v>45119.400972222225</v>
      </c>
      <c r="T11726" t="s">
        <v>68515</v>
      </c>
      <c r="U11726" t="s">
        <v>68047</v>
      </c>
      <c r="V11726" t="s">
        <v>117385</v>
      </c>
      <c r="W11726" t="s">
        <v>68535</v>
      </c>
      <c r="Y11726" t="s">
        <v>42</v>
      </c>
      <c r="AA11726" t="s">
        <v>68536</v>
      </c>
      <c r="AB11726">
        <v>765280892</v>
      </c>
      <c r="AC11726" t="s">
        <v>68537</v>
      </c>
    </row>
    <row r="11727" spans="1:29" x14ac:dyDescent="0.25">
      <c r="A11727">
        <v>456</v>
      </c>
      <c r="B11727" s="1">
        <v>45118.525451388887</v>
      </c>
      <c r="C11727" t="s">
        <v>435</v>
      </c>
      <c r="D11727" t="s">
        <v>820</v>
      </c>
      <c r="E11727" t="s">
        <v>830</v>
      </c>
      <c r="F11727" t="s">
        <v>68538</v>
      </c>
      <c r="G11727">
        <v>811058670</v>
      </c>
      <c r="H11727" t="s">
        <v>32</v>
      </c>
      <c r="I11727" t="s">
        <v>33</v>
      </c>
      <c r="J11727" t="s">
        <v>68539</v>
      </c>
      <c r="K11727" t="s">
        <v>35</v>
      </c>
      <c r="L11727" t="s">
        <v>458</v>
      </c>
      <c r="M11727" t="s">
        <v>459</v>
      </c>
      <c r="N11727" t="s">
        <v>1709</v>
      </c>
      <c r="Q11727">
        <v>1</v>
      </c>
      <c r="R11727" s="1">
        <v>45119.276585648149</v>
      </c>
      <c r="T11727" t="s">
        <v>68515</v>
      </c>
      <c r="U11727" t="s">
        <v>68540</v>
      </c>
      <c r="V11727" t="s">
        <v>117472</v>
      </c>
      <c r="W11727" t="s">
        <v>68541</v>
      </c>
      <c r="Y11727" t="s">
        <v>42</v>
      </c>
      <c r="AA11727" t="s">
        <v>41190</v>
      </c>
      <c r="AB11727">
        <v>917174174</v>
      </c>
      <c r="AC11727" t="s">
        <v>41191</v>
      </c>
    </row>
    <row r="11728" spans="1:29" x14ac:dyDescent="0.25">
      <c r="A11728">
        <v>457</v>
      </c>
      <c r="B11728" s="1">
        <v>45118.525451388887</v>
      </c>
      <c r="C11728" t="s">
        <v>435</v>
      </c>
      <c r="D11728" t="s">
        <v>820</v>
      </c>
      <c r="E11728" t="s">
        <v>830</v>
      </c>
      <c r="F11728" t="s">
        <v>68542</v>
      </c>
      <c r="G11728">
        <v>811057996</v>
      </c>
      <c r="H11728" t="s">
        <v>32</v>
      </c>
      <c r="I11728" t="s">
        <v>33</v>
      </c>
      <c r="J11728" t="s">
        <v>68543</v>
      </c>
      <c r="K11728" t="s">
        <v>49</v>
      </c>
      <c r="L11728" t="s">
        <v>599</v>
      </c>
      <c r="M11728" t="s">
        <v>600</v>
      </c>
      <c r="N11728" t="s">
        <v>766</v>
      </c>
      <c r="Q11728">
        <v>1</v>
      </c>
      <c r="R11728" s="1">
        <v>45119.339548611111</v>
      </c>
      <c r="T11728" t="s">
        <v>68515</v>
      </c>
      <c r="U11728" t="s">
        <v>68544</v>
      </c>
      <c r="V11728" t="s">
        <v>117473</v>
      </c>
      <c r="W11728" t="s">
        <v>68545</v>
      </c>
      <c r="Y11728" t="s">
        <v>42</v>
      </c>
      <c r="AA11728" t="s">
        <v>50628</v>
      </c>
      <c r="AB11728">
        <v>948777169</v>
      </c>
      <c r="AC11728" t="s">
        <v>50629</v>
      </c>
    </row>
    <row r="11729" spans="1:29" x14ac:dyDescent="0.25">
      <c r="A11729">
        <v>458</v>
      </c>
      <c r="B11729" s="1">
        <v>45118.520601851851</v>
      </c>
      <c r="C11729" t="s">
        <v>435</v>
      </c>
      <c r="D11729" t="s">
        <v>820</v>
      </c>
      <c r="E11729" t="s">
        <v>830</v>
      </c>
      <c r="F11729" t="s">
        <v>68546</v>
      </c>
      <c r="G11729">
        <v>811058382</v>
      </c>
      <c r="H11729" t="s">
        <v>32</v>
      </c>
      <c r="I11729" t="s">
        <v>33</v>
      </c>
      <c r="J11729" t="s">
        <v>68547</v>
      </c>
      <c r="K11729" t="s">
        <v>49</v>
      </c>
      <c r="L11729" t="s">
        <v>449</v>
      </c>
      <c r="M11729" t="s">
        <v>6371</v>
      </c>
      <c r="N11729" t="s">
        <v>32475</v>
      </c>
      <c r="Q11729">
        <v>1</v>
      </c>
      <c r="R11729" s="1">
        <v>45119.334791666668</v>
      </c>
      <c r="T11729" t="s">
        <v>68548</v>
      </c>
      <c r="U11729" t="s">
        <v>68549</v>
      </c>
      <c r="V11729" t="s">
        <v>117474</v>
      </c>
      <c r="W11729" t="s">
        <v>68550</v>
      </c>
      <c r="Y11729" t="s">
        <v>42</v>
      </c>
      <c r="AA11729" t="s">
        <v>68551</v>
      </c>
      <c r="AB11729">
        <v>936717387</v>
      </c>
      <c r="AC11729" t="s">
        <v>68552</v>
      </c>
    </row>
    <row r="11730" spans="1:29" x14ac:dyDescent="0.25">
      <c r="A11730">
        <v>459</v>
      </c>
      <c r="B11730" s="1">
        <v>45118.52039351852</v>
      </c>
      <c r="C11730" t="s">
        <v>435</v>
      </c>
      <c r="D11730" t="s">
        <v>820</v>
      </c>
      <c r="E11730" t="s">
        <v>830</v>
      </c>
      <c r="F11730" t="s">
        <v>68553</v>
      </c>
      <c r="G11730">
        <v>811059335</v>
      </c>
      <c r="H11730" t="s">
        <v>32</v>
      </c>
      <c r="I11730" t="s">
        <v>33</v>
      </c>
      <c r="J11730" t="s">
        <v>68554</v>
      </c>
      <c r="K11730" t="s">
        <v>49</v>
      </c>
      <c r="L11730" t="s">
        <v>449</v>
      </c>
      <c r="M11730" t="s">
        <v>996</v>
      </c>
      <c r="N11730" t="s">
        <v>2378</v>
      </c>
      <c r="Q11730">
        <v>1</v>
      </c>
      <c r="R11730" s="1">
        <v>45119.359189814815</v>
      </c>
      <c r="T11730" t="s">
        <v>68555</v>
      </c>
      <c r="U11730" t="s">
        <v>68556</v>
      </c>
      <c r="V11730" t="s">
        <v>117475</v>
      </c>
      <c r="W11730" t="s">
        <v>68557</v>
      </c>
      <c r="Y11730" t="s">
        <v>42</v>
      </c>
      <c r="AA11730" t="s">
        <v>68558</v>
      </c>
      <c r="AB11730">
        <v>987399091</v>
      </c>
      <c r="AC11730" t="s">
        <v>68559</v>
      </c>
    </row>
    <row r="11731" spans="1:29" x14ac:dyDescent="0.25">
      <c r="A11731">
        <v>460</v>
      </c>
      <c r="B11731" s="1">
        <v>45118.52039351852</v>
      </c>
      <c r="C11731" t="s">
        <v>435</v>
      </c>
      <c r="D11731" t="s">
        <v>820</v>
      </c>
      <c r="E11731" t="s">
        <v>830</v>
      </c>
      <c r="F11731" t="s">
        <v>68560</v>
      </c>
      <c r="G11731">
        <v>811061871</v>
      </c>
      <c r="H11731" t="s">
        <v>32</v>
      </c>
      <c r="I11731" t="s">
        <v>33</v>
      </c>
      <c r="J11731" t="s">
        <v>68561</v>
      </c>
      <c r="K11731" t="s">
        <v>35</v>
      </c>
      <c r="L11731" t="s">
        <v>1004</v>
      </c>
      <c r="M11731" t="s">
        <v>1005</v>
      </c>
      <c r="N11731" t="s">
        <v>1006</v>
      </c>
      <c r="Q11731">
        <v>1</v>
      </c>
      <c r="R11731" s="1">
        <v>45119.301851851851</v>
      </c>
      <c r="T11731" t="s">
        <v>68555</v>
      </c>
      <c r="U11731" t="s">
        <v>68562</v>
      </c>
      <c r="V11731" t="s">
        <v>117476</v>
      </c>
      <c r="W11731" t="s">
        <v>68563</v>
      </c>
      <c r="Y11731" t="s">
        <v>42</v>
      </c>
      <c r="AA11731" t="s">
        <v>68564</v>
      </c>
      <c r="AB11731">
        <v>931011226</v>
      </c>
      <c r="AC11731" t="s">
        <v>68565</v>
      </c>
    </row>
    <row r="11732" spans="1:29" x14ac:dyDescent="0.25">
      <c r="A11732">
        <v>461</v>
      </c>
      <c r="B11732" s="1">
        <v>45118.52039351852</v>
      </c>
      <c r="C11732" t="s">
        <v>435</v>
      </c>
      <c r="D11732" t="s">
        <v>820</v>
      </c>
      <c r="E11732" t="s">
        <v>830</v>
      </c>
      <c r="F11732" t="s">
        <v>68566</v>
      </c>
      <c r="G11732">
        <v>811057424</v>
      </c>
      <c r="H11732" t="s">
        <v>32</v>
      </c>
      <c r="I11732" t="s">
        <v>33</v>
      </c>
      <c r="J11732" t="s">
        <v>68567</v>
      </c>
      <c r="K11732" t="s">
        <v>49</v>
      </c>
      <c r="L11732" t="s">
        <v>458</v>
      </c>
      <c r="M11732" t="s">
        <v>782</v>
      </c>
      <c r="N11732" t="s">
        <v>14082</v>
      </c>
      <c r="Q11732">
        <v>2</v>
      </c>
      <c r="R11732" s="1">
        <v>45119.416504629633</v>
      </c>
      <c r="T11732" t="s">
        <v>68555</v>
      </c>
      <c r="U11732" t="s">
        <v>68568</v>
      </c>
      <c r="V11732" t="s">
        <v>117477</v>
      </c>
      <c r="W11732" t="s">
        <v>68569</v>
      </c>
      <c r="Y11732" t="s">
        <v>42</v>
      </c>
      <c r="AA11732" t="s">
        <v>68570</v>
      </c>
      <c r="AB11732">
        <v>975236392</v>
      </c>
      <c r="AC11732" t="s">
        <v>68571</v>
      </c>
    </row>
    <row r="11733" spans="1:29" x14ac:dyDescent="0.25">
      <c r="A11733">
        <v>462</v>
      </c>
      <c r="B11733" s="1">
        <v>45118.52039351852</v>
      </c>
      <c r="C11733" t="s">
        <v>435</v>
      </c>
      <c r="D11733" t="s">
        <v>820</v>
      </c>
      <c r="E11733" t="s">
        <v>830</v>
      </c>
      <c r="F11733" t="s">
        <v>68572</v>
      </c>
      <c r="G11733">
        <v>811057602</v>
      </c>
      <c r="H11733" t="s">
        <v>32</v>
      </c>
      <c r="I11733" t="s">
        <v>33</v>
      </c>
      <c r="J11733" t="s">
        <v>68573</v>
      </c>
      <c r="K11733" t="s">
        <v>35</v>
      </c>
      <c r="L11733" t="s">
        <v>1224</v>
      </c>
      <c r="M11733" t="s">
        <v>1720</v>
      </c>
      <c r="N11733" t="s">
        <v>2523</v>
      </c>
      <c r="Q11733">
        <v>1</v>
      </c>
      <c r="R11733" s="1">
        <v>45119.308645833335</v>
      </c>
      <c r="T11733" t="s">
        <v>68555</v>
      </c>
      <c r="U11733" t="s">
        <v>68574</v>
      </c>
      <c r="V11733" t="s">
        <v>117478</v>
      </c>
      <c r="W11733" t="s">
        <v>68575</v>
      </c>
      <c r="Y11733" t="s">
        <v>42</v>
      </c>
      <c r="AA11733" t="s">
        <v>68576</v>
      </c>
      <c r="AB11733">
        <v>944969853</v>
      </c>
      <c r="AC11733" t="s">
        <v>68577</v>
      </c>
    </row>
    <row r="11734" spans="1:29" x14ac:dyDescent="0.25">
      <c r="A11734">
        <v>463</v>
      </c>
      <c r="B11734" s="1">
        <v>45118.506979166668</v>
      </c>
      <c r="C11734" t="s">
        <v>435</v>
      </c>
      <c r="D11734" t="s">
        <v>436</v>
      </c>
      <c r="E11734" t="s">
        <v>753</v>
      </c>
      <c r="F11734" t="s">
        <v>68578</v>
      </c>
      <c r="G11734">
        <v>811062383</v>
      </c>
      <c r="H11734" t="s">
        <v>32</v>
      </c>
      <c r="I11734" t="s">
        <v>33</v>
      </c>
      <c r="J11734" t="s">
        <v>68579</v>
      </c>
      <c r="K11734" t="s">
        <v>35</v>
      </c>
      <c r="L11734" t="s">
        <v>458</v>
      </c>
      <c r="M11734" t="s">
        <v>3052</v>
      </c>
      <c r="N11734" t="s">
        <v>34250</v>
      </c>
      <c r="Q11734">
        <v>2</v>
      </c>
      <c r="R11734" s="1">
        <v>45119.319791666669</v>
      </c>
      <c r="T11734" t="s">
        <v>68580</v>
      </c>
      <c r="U11734" t="s">
        <v>68581</v>
      </c>
      <c r="V11734" t="s">
        <v>117479</v>
      </c>
      <c r="W11734" t="s">
        <v>68582</v>
      </c>
      <c r="Y11734" t="s">
        <v>42</v>
      </c>
      <c r="AA11734" t="s">
        <v>68583</v>
      </c>
      <c r="AB11734">
        <v>919891831</v>
      </c>
      <c r="AC11734" t="s">
        <v>68584</v>
      </c>
    </row>
    <row r="11735" spans="1:29" x14ac:dyDescent="0.25">
      <c r="A11735">
        <v>464</v>
      </c>
      <c r="B11735" s="1">
        <v>45118.506979166668</v>
      </c>
      <c r="C11735" t="s">
        <v>435</v>
      </c>
      <c r="D11735" t="s">
        <v>436</v>
      </c>
      <c r="E11735" t="s">
        <v>753</v>
      </c>
      <c r="F11735" t="s">
        <v>68585</v>
      </c>
      <c r="G11735">
        <v>811062367</v>
      </c>
      <c r="H11735" t="s">
        <v>32</v>
      </c>
      <c r="I11735" t="s">
        <v>33</v>
      </c>
      <c r="J11735" t="s">
        <v>68586</v>
      </c>
      <c r="K11735" t="s">
        <v>49</v>
      </c>
      <c r="L11735" t="s">
        <v>1682</v>
      </c>
      <c r="M11735" t="s">
        <v>1702</v>
      </c>
      <c r="N11735" t="s">
        <v>68587</v>
      </c>
      <c r="Q11735">
        <v>1</v>
      </c>
      <c r="R11735" s="1">
        <v>45119.36204861111</v>
      </c>
      <c r="T11735" t="s">
        <v>68580</v>
      </c>
      <c r="U11735" t="s">
        <v>68588</v>
      </c>
      <c r="V11735" t="s">
        <v>117480</v>
      </c>
      <c r="W11735" t="s">
        <v>68589</v>
      </c>
      <c r="Y11735" t="s">
        <v>42</v>
      </c>
      <c r="AA11735" t="s">
        <v>68590</v>
      </c>
      <c r="AB11735">
        <v>888882558</v>
      </c>
      <c r="AC11735" t="s">
        <v>68591</v>
      </c>
    </row>
    <row r="11736" spans="1:29" x14ac:dyDescent="0.25">
      <c r="A11736">
        <v>465</v>
      </c>
      <c r="B11736" s="1">
        <v>45118.506979166668</v>
      </c>
      <c r="C11736" t="s">
        <v>435</v>
      </c>
      <c r="D11736" t="s">
        <v>436</v>
      </c>
      <c r="E11736" t="s">
        <v>753</v>
      </c>
      <c r="F11736" t="s">
        <v>68592</v>
      </c>
      <c r="G11736">
        <v>811062361</v>
      </c>
      <c r="H11736" t="s">
        <v>32</v>
      </c>
      <c r="I11736" t="s">
        <v>33</v>
      </c>
      <c r="J11736" t="s">
        <v>68593</v>
      </c>
      <c r="K11736" t="s">
        <v>49</v>
      </c>
      <c r="L11736" t="s">
        <v>1191</v>
      </c>
      <c r="M11736" t="s">
        <v>1397</v>
      </c>
      <c r="N11736" t="s">
        <v>1373</v>
      </c>
      <c r="Q11736">
        <v>1</v>
      </c>
      <c r="R11736" s="1">
        <v>45119.315000000002</v>
      </c>
      <c r="T11736" t="s">
        <v>68580</v>
      </c>
      <c r="U11736" t="s">
        <v>68594</v>
      </c>
      <c r="V11736" t="s">
        <v>117481</v>
      </c>
      <c r="W11736" t="s">
        <v>68595</v>
      </c>
      <c r="Y11736" t="s">
        <v>42</v>
      </c>
      <c r="AA11736" t="s">
        <v>68596</v>
      </c>
      <c r="AB11736">
        <v>703465344</v>
      </c>
      <c r="AC11736" t="s">
        <v>68597</v>
      </c>
    </row>
    <row r="11737" spans="1:29" x14ac:dyDescent="0.25">
      <c r="A11737">
        <v>466</v>
      </c>
      <c r="B11737" s="1">
        <v>45118.506979166668</v>
      </c>
      <c r="C11737" t="s">
        <v>435</v>
      </c>
      <c r="D11737" t="s">
        <v>436</v>
      </c>
      <c r="E11737" t="s">
        <v>753</v>
      </c>
      <c r="F11737" t="s">
        <v>68598</v>
      </c>
      <c r="G11737">
        <v>811062356</v>
      </c>
      <c r="H11737" t="s">
        <v>32</v>
      </c>
      <c r="I11737" t="s">
        <v>33</v>
      </c>
      <c r="J11737" t="s">
        <v>68599</v>
      </c>
      <c r="K11737" t="s">
        <v>49</v>
      </c>
      <c r="L11737" t="s">
        <v>458</v>
      </c>
      <c r="M11737" t="s">
        <v>459</v>
      </c>
      <c r="N11737" t="s">
        <v>460</v>
      </c>
      <c r="Q11737">
        <v>1</v>
      </c>
      <c r="R11737" s="1">
        <v>45119.359629629631</v>
      </c>
      <c r="T11737" t="s">
        <v>68580</v>
      </c>
      <c r="U11737" t="s">
        <v>68600</v>
      </c>
      <c r="V11737" t="s">
        <v>117482</v>
      </c>
      <c r="W11737" t="s">
        <v>68601</v>
      </c>
      <c r="Y11737" t="s">
        <v>42</v>
      </c>
      <c r="AA11737" t="s">
        <v>68602</v>
      </c>
      <c r="AB11737">
        <v>903070452</v>
      </c>
      <c r="AC11737" t="s">
        <v>68603</v>
      </c>
    </row>
    <row r="11738" spans="1:29" x14ac:dyDescent="0.25">
      <c r="A11738">
        <v>467</v>
      </c>
      <c r="B11738" s="1">
        <v>45118.506979166668</v>
      </c>
      <c r="C11738" t="s">
        <v>435</v>
      </c>
      <c r="D11738" t="s">
        <v>436</v>
      </c>
      <c r="E11738" t="s">
        <v>753</v>
      </c>
      <c r="F11738" t="s">
        <v>68604</v>
      </c>
      <c r="G11738">
        <v>811062305</v>
      </c>
      <c r="H11738" t="s">
        <v>32</v>
      </c>
      <c r="I11738" t="s">
        <v>33</v>
      </c>
      <c r="J11738" t="s">
        <v>68605</v>
      </c>
      <c r="K11738" t="s">
        <v>35</v>
      </c>
      <c r="L11738" t="s">
        <v>575</v>
      </c>
      <c r="M11738" t="s">
        <v>576</v>
      </c>
      <c r="N11738" t="s">
        <v>577</v>
      </c>
      <c r="Q11738">
        <v>1</v>
      </c>
      <c r="R11738" s="1">
        <v>45119.378576388888</v>
      </c>
      <c r="T11738" t="s">
        <v>68580</v>
      </c>
      <c r="U11738" t="s">
        <v>68606</v>
      </c>
      <c r="V11738" t="s">
        <v>117483</v>
      </c>
      <c r="W11738" t="s">
        <v>68607</v>
      </c>
      <c r="Y11738" t="s">
        <v>42</v>
      </c>
      <c r="AA11738" t="s">
        <v>41970</v>
      </c>
      <c r="AB11738">
        <v>394829896</v>
      </c>
      <c r="AC11738" t="s">
        <v>68608</v>
      </c>
    </row>
    <row r="11739" spans="1:29" x14ac:dyDescent="0.25">
      <c r="A11739">
        <v>468</v>
      </c>
      <c r="B11739" s="1">
        <v>45118.506979166668</v>
      </c>
      <c r="C11739" t="s">
        <v>435</v>
      </c>
      <c r="D11739" t="s">
        <v>436</v>
      </c>
      <c r="E11739" t="s">
        <v>753</v>
      </c>
      <c r="F11739" t="s">
        <v>68609</v>
      </c>
      <c r="G11739">
        <v>811061269</v>
      </c>
      <c r="H11739" t="s">
        <v>32</v>
      </c>
      <c r="I11739" t="s">
        <v>33</v>
      </c>
      <c r="J11739" t="s">
        <v>68610</v>
      </c>
      <c r="K11739" t="s">
        <v>35</v>
      </c>
      <c r="L11739" t="s">
        <v>591</v>
      </c>
      <c r="M11739" t="s">
        <v>592</v>
      </c>
      <c r="N11739" t="s">
        <v>2598</v>
      </c>
      <c r="Q11739">
        <v>1</v>
      </c>
      <c r="R11739" s="1">
        <v>45119.377280092594</v>
      </c>
      <c r="T11739" t="s">
        <v>68580</v>
      </c>
      <c r="U11739" t="s">
        <v>68611</v>
      </c>
      <c r="V11739" t="s">
        <v>117484</v>
      </c>
      <c r="W11739" t="s">
        <v>68612</v>
      </c>
      <c r="Y11739" t="s">
        <v>42</v>
      </c>
      <c r="AA11739" t="s">
        <v>68613</v>
      </c>
      <c r="AB11739">
        <v>919425529</v>
      </c>
      <c r="AC11739" t="s">
        <v>68614</v>
      </c>
    </row>
    <row r="11740" spans="1:29" x14ac:dyDescent="0.25">
      <c r="A11740">
        <v>469</v>
      </c>
      <c r="B11740" s="1">
        <v>45118.506979166668</v>
      </c>
      <c r="C11740" t="s">
        <v>435</v>
      </c>
      <c r="D11740" t="s">
        <v>436</v>
      </c>
      <c r="E11740" t="s">
        <v>753</v>
      </c>
      <c r="F11740" t="s">
        <v>68615</v>
      </c>
      <c r="G11740">
        <v>811061200</v>
      </c>
      <c r="H11740" t="s">
        <v>32</v>
      </c>
      <c r="I11740" t="s">
        <v>33</v>
      </c>
      <c r="J11740" t="s">
        <v>68616</v>
      </c>
      <c r="K11740" t="s">
        <v>49</v>
      </c>
      <c r="L11740" t="s">
        <v>773</v>
      </c>
      <c r="M11740" t="s">
        <v>7412</v>
      </c>
      <c r="N11740" t="s">
        <v>1373</v>
      </c>
      <c r="Q11740">
        <v>1</v>
      </c>
      <c r="R11740" s="1">
        <v>45119.302997685183</v>
      </c>
      <c r="T11740" t="s">
        <v>68580</v>
      </c>
      <c r="U11740" t="s">
        <v>68617</v>
      </c>
      <c r="V11740" t="s">
        <v>117485</v>
      </c>
      <c r="W11740" t="s">
        <v>68618</v>
      </c>
      <c r="Y11740" t="s">
        <v>42</v>
      </c>
      <c r="AA11740" t="s">
        <v>68619</v>
      </c>
      <c r="AB11740">
        <v>917302694</v>
      </c>
      <c r="AC11740" t="s">
        <v>68620</v>
      </c>
    </row>
    <row r="11741" spans="1:29" x14ac:dyDescent="0.25">
      <c r="A11741">
        <v>470</v>
      </c>
      <c r="B11741" s="1">
        <v>45118.50445601852</v>
      </c>
      <c r="C11741" t="s">
        <v>435</v>
      </c>
      <c r="D11741" t="s">
        <v>436</v>
      </c>
      <c r="E11741" t="s">
        <v>2730</v>
      </c>
      <c r="F11741" t="s">
        <v>68621</v>
      </c>
      <c r="G11741">
        <v>811061884</v>
      </c>
      <c r="H11741" t="s">
        <v>32</v>
      </c>
      <c r="I11741" t="s">
        <v>33</v>
      </c>
      <c r="J11741" t="s">
        <v>68622</v>
      </c>
      <c r="K11741" t="s">
        <v>35</v>
      </c>
      <c r="L11741" t="s">
        <v>458</v>
      </c>
      <c r="M11741" t="s">
        <v>459</v>
      </c>
      <c r="N11741" t="s">
        <v>3016</v>
      </c>
      <c r="Q11741">
        <v>1</v>
      </c>
      <c r="R11741" s="1">
        <v>45119.271701388891</v>
      </c>
      <c r="T11741" t="s">
        <v>68623</v>
      </c>
      <c r="U11741" t="s">
        <v>67358</v>
      </c>
      <c r="V11741" t="s">
        <v>117270</v>
      </c>
      <c r="Y11741" t="s">
        <v>42</v>
      </c>
      <c r="AA11741" t="s">
        <v>6032</v>
      </c>
      <c r="AB11741">
        <v>966908055</v>
      </c>
      <c r="AC11741" t="s">
        <v>68624</v>
      </c>
    </row>
    <row r="11742" spans="1:29" x14ac:dyDescent="0.25">
      <c r="A11742">
        <v>471</v>
      </c>
      <c r="B11742" s="1">
        <v>45118.498032407406</v>
      </c>
      <c r="C11742" t="s">
        <v>100</v>
      </c>
      <c r="D11742" t="s">
        <v>68625</v>
      </c>
      <c r="E11742" t="s">
        <v>1519</v>
      </c>
      <c r="F11742" t="s">
        <v>68626</v>
      </c>
      <c r="G11742">
        <v>811063766</v>
      </c>
      <c r="H11742" t="s">
        <v>32</v>
      </c>
      <c r="I11742" t="s">
        <v>33</v>
      </c>
      <c r="J11742" t="s">
        <v>68627</v>
      </c>
      <c r="K11742" t="s">
        <v>35</v>
      </c>
      <c r="L11742" t="s">
        <v>458</v>
      </c>
      <c r="M11742" t="s">
        <v>1541</v>
      </c>
      <c r="N11742" t="s">
        <v>7905</v>
      </c>
      <c r="Q11742">
        <v>1</v>
      </c>
      <c r="R11742" s="1">
        <v>45119.353217592594</v>
      </c>
      <c r="T11742" t="s">
        <v>68628</v>
      </c>
      <c r="U11742" t="s">
        <v>68629</v>
      </c>
      <c r="V11742" t="s">
        <v>117486</v>
      </c>
      <c r="Y11742" t="s">
        <v>215</v>
      </c>
      <c r="AA11742" t="s">
        <v>7030</v>
      </c>
      <c r="AB11742">
        <v>397514281</v>
      </c>
      <c r="AC11742" t="s">
        <v>68630</v>
      </c>
    </row>
    <row r="11743" spans="1:29" x14ac:dyDescent="0.25">
      <c r="A11743">
        <v>472</v>
      </c>
      <c r="B11743" s="1">
        <v>45118.496400462966</v>
      </c>
      <c r="C11743" t="s">
        <v>100</v>
      </c>
      <c r="D11743" t="s">
        <v>68625</v>
      </c>
      <c r="E11743" t="s">
        <v>1519</v>
      </c>
      <c r="F11743" t="s">
        <v>68631</v>
      </c>
      <c r="G11743">
        <v>811063742</v>
      </c>
      <c r="H11743" t="s">
        <v>32</v>
      </c>
      <c r="I11743" t="s">
        <v>33</v>
      </c>
      <c r="J11743" t="s">
        <v>68632</v>
      </c>
      <c r="K11743" t="s">
        <v>49</v>
      </c>
      <c r="L11743" t="s">
        <v>575</v>
      </c>
      <c r="M11743" t="s">
        <v>4728</v>
      </c>
      <c r="N11743" t="s">
        <v>1291</v>
      </c>
      <c r="Q11743">
        <v>1</v>
      </c>
      <c r="R11743" s="1">
        <v>45119.351261574076</v>
      </c>
      <c r="T11743" t="s">
        <v>68633</v>
      </c>
      <c r="U11743" t="s">
        <v>68634</v>
      </c>
      <c r="V11743" t="s">
        <v>117487</v>
      </c>
      <c r="Y11743" t="s">
        <v>215</v>
      </c>
      <c r="AA11743" t="s">
        <v>68635</v>
      </c>
      <c r="AB11743">
        <v>908158446</v>
      </c>
      <c r="AC11743" t="s">
        <v>68636</v>
      </c>
    </row>
    <row r="11744" spans="1:29" x14ac:dyDescent="0.25">
      <c r="A11744">
        <v>473</v>
      </c>
      <c r="B11744" s="1">
        <v>45118.495000000003</v>
      </c>
      <c r="C11744" t="s">
        <v>100</v>
      </c>
      <c r="D11744" t="s">
        <v>68625</v>
      </c>
      <c r="E11744" t="s">
        <v>1519</v>
      </c>
      <c r="F11744" t="s">
        <v>68637</v>
      </c>
      <c r="G11744">
        <v>811063651</v>
      </c>
      <c r="H11744" t="s">
        <v>32</v>
      </c>
      <c r="I11744" t="s">
        <v>33</v>
      </c>
      <c r="J11744" t="s">
        <v>68638</v>
      </c>
      <c r="K11744" t="s">
        <v>35</v>
      </c>
      <c r="L11744" t="s">
        <v>440</v>
      </c>
      <c r="M11744" t="s">
        <v>441</v>
      </c>
      <c r="N11744" t="s">
        <v>1442</v>
      </c>
      <c r="Q11744">
        <v>1</v>
      </c>
      <c r="R11744" s="1">
        <v>45119.309155092589</v>
      </c>
      <c r="T11744" t="s">
        <v>68639</v>
      </c>
      <c r="U11744" t="s">
        <v>68640</v>
      </c>
      <c r="V11744" t="s">
        <v>117488</v>
      </c>
      <c r="Y11744" t="s">
        <v>215</v>
      </c>
      <c r="AA11744" t="s">
        <v>68641</v>
      </c>
      <c r="AB11744">
        <v>347518247</v>
      </c>
      <c r="AC11744" t="s">
        <v>68642</v>
      </c>
    </row>
    <row r="11745" spans="1:29" x14ac:dyDescent="0.25">
      <c r="A11745">
        <v>474</v>
      </c>
      <c r="B11745" s="1">
        <v>45118.494652777779</v>
      </c>
      <c r="C11745" t="s">
        <v>100</v>
      </c>
      <c r="D11745" t="s">
        <v>68625</v>
      </c>
      <c r="E11745" t="s">
        <v>1519</v>
      </c>
      <c r="F11745" t="s">
        <v>68643</v>
      </c>
      <c r="G11745">
        <v>811063645</v>
      </c>
      <c r="H11745" t="s">
        <v>32</v>
      </c>
      <c r="I11745" t="s">
        <v>33</v>
      </c>
      <c r="J11745" t="s">
        <v>68644</v>
      </c>
      <c r="K11745" t="s">
        <v>49</v>
      </c>
      <c r="L11745" t="s">
        <v>458</v>
      </c>
      <c r="M11745" t="s">
        <v>6835</v>
      </c>
      <c r="N11745" t="s">
        <v>68645</v>
      </c>
      <c r="Q11745">
        <v>1</v>
      </c>
      <c r="R11745" s="1">
        <v>45119.385879629626</v>
      </c>
      <c r="T11745" t="s">
        <v>68646</v>
      </c>
      <c r="U11745" t="s">
        <v>68647</v>
      </c>
      <c r="V11745" t="s">
        <v>117489</v>
      </c>
      <c r="Y11745" t="s">
        <v>215</v>
      </c>
      <c r="AA11745" t="s">
        <v>68648</v>
      </c>
      <c r="AB11745">
        <v>394607816</v>
      </c>
      <c r="AC11745" t="s">
        <v>68649</v>
      </c>
    </row>
    <row r="11746" spans="1:29" x14ac:dyDescent="0.25">
      <c r="A11746">
        <v>475</v>
      </c>
      <c r="B11746" s="1">
        <v>45118.491122685184</v>
      </c>
      <c r="C11746" t="s">
        <v>435</v>
      </c>
      <c r="D11746" t="s">
        <v>1068</v>
      </c>
      <c r="E11746" t="s">
        <v>68650</v>
      </c>
      <c r="F11746" t="s">
        <v>68651</v>
      </c>
      <c r="G11746">
        <v>811060815</v>
      </c>
      <c r="H11746" t="s">
        <v>32</v>
      </c>
      <c r="I11746" t="s">
        <v>33</v>
      </c>
      <c r="J11746" t="s">
        <v>68652</v>
      </c>
      <c r="K11746" t="s">
        <v>35</v>
      </c>
      <c r="L11746" t="s">
        <v>449</v>
      </c>
      <c r="M11746" t="s">
        <v>2400</v>
      </c>
      <c r="N11746" t="s">
        <v>11485</v>
      </c>
      <c r="Q11746">
        <v>1</v>
      </c>
      <c r="R11746" s="1">
        <v>45119.474421296298</v>
      </c>
      <c r="T11746" t="s">
        <v>68653</v>
      </c>
      <c r="U11746" t="s">
        <v>68654</v>
      </c>
      <c r="V11746" t="s">
        <v>117490</v>
      </c>
      <c r="Y11746" t="s">
        <v>42</v>
      </c>
      <c r="AA11746" t="s">
        <v>68655</v>
      </c>
      <c r="AB11746">
        <v>914562270</v>
      </c>
      <c r="AC11746" t="s">
        <v>68656</v>
      </c>
    </row>
    <row r="11747" spans="1:29" x14ac:dyDescent="0.25">
      <c r="A11747">
        <v>476</v>
      </c>
      <c r="B11747" s="1">
        <v>45118.491122685184</v>
      </c>
      <c r="C11747" t="s">
        <v>435</v>
      </c>
      <c r="D11747" t="s">
        <v>1068</v>
      </c>
      <c r="E11747" t="s">
        <v>35282</v>
      </c>
      <c r="F11747" t="s">
        <v>68657</v>
      </c>
      <c r="G11747">
        <v>811061532</v>
      </c>
      <c r="H11747" t="s">
        <v>49092</v>
      </c>
      <c r="I11747" t="s">
        <v>33</v>
      </c>
      <c r="J11747" t="s">
        <v>68658</v>
      </c>
      <c r="K11747" t="s">
        <v>49</v>
      </c>
      <c r="L11747" t="s">
        <v>790</v>
      </c>
      <c r="M11747" t="s">
        <v>791</v>
      </c>
      <c r="N11747" t="s">
        <v>1006</v>
      </c>
      <c r="Q11747">
        <v>1</v>
      </c>
      <c r="R11747" s="1">
        <v>45119.358368055553</v>
      </c>
      <c r="T11747" t="s">
        <v>68653</v>
      </c>
      <c r="U11747" t="s">
        <v>68659</v>
      </c>
      <c r="V11747" t="s">
        <v>117491</v>
      </c>
      <c r="W11747">
        <v>1470792533</v>
      </c>
      <c r="Y11747" t="s">
        <v>42</v>
      </c>
      <c r="AA11747" t="s">
        <v>68660</v>
      </c>
      <c r="AB11747">
        <v>762901062</v>
      </c>
      <c r="AC11747" t="s">
        <v>68661</v>
      </c>
    </row>
    <row r="11748" spans="1:29" x14ac:dyDescent="0.25">
      <c r="A11748">
        <v>477</v>
      </c>
      <c r="B11748" s="1">
        <v>45118.491122685184</v>
      </c>
      <c r="C11748" t="s">
        <v>435</v>
      </c>
      <c r="D11748" t="s">
        <v>1068</v>
      </c>
      <c r="E11748" t="s">
        <v>2631</v>
      </c>
      <c r="F11748" t="s">
        <v>68662</v>
      </c>
      <c r="G11748">
        <v>811061084</v>
      </c>
      <c r="H11748" t="s">
        <v>32</v>
      </c>
      <c r="I11748" t="s">
        <v>33</v>
      </c>
      <c r="J11748" t="s">
        <v>68663</v>
      </c>
      <c r="K11748" t="s">
        <v>35</v>
      </c>
      <c r="L11748" t="s">
        <v>575</v>
      </c>
      <c r="M11748" t="s">
        <v>2992</v>
      </c>
      <c r="N11748" t="s">
        <v>12945</v>
      </c>
      <c r="Q11748">
        <v>1</v>
      </c>
      <c r="R11748" s="1">
        <v>45119.396458333336</v>
      </c>
      <c r="T11748" t="s">
        <v>68653</v>
      </c>
      <c r="U11748" t="s">
        <v>68664</v>
      </c>
      <c r="V11748" t="s">
        <v>117492</v>
      </c>
      <c r="W11748" t="s">
        <v>68665</v>
      </c>
      <c r="Y11748" t="s">
        <v>42</v>
      </c>
      <c r="AA11748" t="s">
        <v>68666</v>
      </c>
      <c r="AB11748">
        <v>343512839</v>
      </c>
      <c r="AC11748" t="s">
        <v>68667</v>
      </c>
    </row>
    <row r="11749" spans="1:29" x14ac:dyDescent="0.25">
      <c r="A11749">
        <v>478</v>
      </c>
      <c r="B11749" s="1">
        <v>45118.491122685184</v>
      </c>
      <c r="C11749" t="s">
        <v>435</v>
      </c>
      <c r="D11749" t="s">
        <v>1068</v>
      </c>
      <c r="E11749" t="s">
        <v>2631</v>
      </c>
      <c r="F11749" t="s">
        <v>68668</v>
      </c>
      <c r="G11749">
        <v>811056025</v>
      </c>
      <c r="H11749" t="s">
        <v>32</v>
      </c>
      <c r="I11749" t="s">
        <v>33</v>
      </c>
      <c r="J11749" t="s">
        <v>68669</v>
      </c>
      <c r="K11749" t="s">
        <v>35</v>
      </c>
      <c r="L11749" t="s">
        <v>575</v>
      </c>
      <c r="M11749" t="s">
        <v>38904</v>
      </c>
      <c r="N11749" t="s">
        <v>28339</v>
      </c>
      <c r="Q11749">
        <v>1</v>
      </c>
      <c r="R11749" s="1">
        <v>45119.392372685186</v>
      </c>
      <c r="T11749" t="s">
        <v>68653</v>
      </c>
      <c r="U11749" t="s">
        <v>68670</v>
      </c>
      <c r="V11749" t="s">
        <v>117493</v>
      </c>
      <c r="W11749" t="s">
        <v>68671</v>
      </c>
      <c r="Y11749" t="s">
        <v>42</v>
      </c>
      <c r="AA11749" t="s">
        <v>68672</v>
      </c>
      <c r="AB11749">
        <v>342779687</v>
      </c>
      <c r="AC11749" t="s">
        <v>68673</v>
      </c>
    </row>
    <row r="11750" spans="1:29" x14ac:dyDescent="0.25">
      <c r="A11750">
        <v>479</v>
      </c>
      <c r="B11750" s="1">
        <v>45118.491122685184</v>
      </c>
      <c r="C11750" t="s">
        <v>435</v>
      </c>
      <c r="D11750" t="s">
        <v>1068</v>
      </c>
      <c r="E11750" t="s">
        <v>68650</v>
      </c>
      <c r="F11750" t="s">
        <v>68674</v>
      </c>
      <c r="G11750">
        <v>811060816</v>
      </c>
      <c r="H11750" t="s">
        <v>32</v>
      </c>
      <c r="I11750" t="s">
        <v>33</v>
      </c>
      <c r="J11750" t="s">
        <v>68675</v>
      </c>
      <c r="K11750" t="s">
        <v>35</v>
      </c>
      <c r="L11750" t="s">
        <v>105</v>
      </c>
      <c r="M11750" t="s">
        <v>1458</v>
      </c>
      <c r="N11750" t="s">
        <v>14811</v>
      </c>
      <c r="Q11750">
        <v>1</v>
      </c>
      <c r="R11750" s="1">
        <v>45119.449108796296</v>
      </c>
      <c r="T11750" t="s">
        <v>68653</v>
      </c>
      <c r="U11750" t="s">
        <v>68676</v>
      </c>
      <c r="V11750" t="s">
        <v>117494</v>
      </c>
      <c r="Y11750" t="s">
        <v>42</v>
      </c>
      <c r="AA11750" t="s">
        <v>68677</v>
      </c>
      <c r="AB11750">
        <v>912732739</v>
      </c>
      <c r="AC11750" t="s">
        <v>68678</v>
      </c>
    </row>
    <row r="11751" spans="1:29" x14ac:dyDescent="0.25">
      <c r="A11751">
        <v>480</v>
      </c>
      <c r="B11751" s="1">
        <v>45118.491122685184</v>
      </c>
      <c r="C11751" t="s">
        <v>435</v>
      </c>
      <c r="D11751" t="s">
        <v>1068</v>
      </c>
      <c r="E11751" t="s">
        <v>2631</v>
      </c>
      <c r="F11751" t="s">
        <v>68679</v>
      </c>
      <c r="G11751">
        <v>811056020</v>
      </c>
      <c r="H11751" t="s">
        <v>32</v>
      </c>
      <c r="I11751" t="s">
        <v>33</v>
      </c>
      <c r="J11751" t="s">
        <v>68680</v>
      </c>
      <c r="K11751" t="s">
        <v>35</v>
      </c>
      <c r="L11751" t="s">
        <v>2340</v>
      </c>
      <c r="M11751" t="s">
        <v>2341</v>
      </c>
      <c r="N11751" t="s">
        <v>12888</v>
      </c>
      <c r="Q11751">
        <v>1</v>
      </c>
      <c r="R11751" s="1">
        <v>45119.359027777777</v>
      </c>
      <c r="T11751" t="s">
        <v>68653</v>
      </c>
      <c r="U11751" t="s">
        <v>68681</v>
      </c>
      <c r="V11751" t="s">
        <v>117495</v>
      </c>
      <c r="W11751" t="s">
        <v>68682</v>
      </c>
      <c r="Y11751" t="s">
        <v>42</v>
      </c>
      <c r="AA11751" t="s">
        <v>68683</v>
      </c>
      <c r="AB11751">
        <v>946864899</v>
      </c>
      <c r="AC11751" t="s">
        <v>68684</v>
      </c>
    </row>
    <row r="11752" spans="1:29" x14ac:dyDescent="0.25">
      <c r="A11752">
        <v>481</v>
      </c>
      <c r="B11752" s="1">
        <v>45118.491122685184</v>
      </c>
      <c r="C11752" t="s">
        <v>435</v>
      </c>
      <c r="D11752" t="s">
        <v>1068</v>
      </c>
      <c r="E11752" t="s">
        <v>15091</v>
      </c>
      <c r="F11752" t="s">
        <v>68685</v>
      </c>
      <c r="G11752">
        <v>811057374</v>
      </c>
      <c r="H11752" t="s">
        <v>32</v>
      </c>
      <c r="I11752" t="s">
        <v>33</v>
      </c>
      <c r="J11752" t="s">
        <v>68686</v>
      </c>
      <c r="K11752" t="s">
        <v>49</v>
      </c>
      <c r="L11752" t="s">
        <v>458</v>
      </c>
      <c r="M11752" t="s">
        <v>459</v>
      </c>
      <c r="N11752" t="s">
        <v>12731</v>
      </c>
      <c r="Q11752">
        <v>1</v>
      </c>
      <c r="R11752" s="1">
        <v>45119.364814814813</v>
      </c>
      <c r="T11752" t="s">
        <v>68653</v>
      </c>
      <c r="U11752" t="s">
        <v>68687</v>
      </c>
      <c r="V11752" t="s">
        <v>117496</v>
      </c>
      <c r="Y11752" t="s">
        <v>42</v>
      </c>
      <c r="AA11752" t="s">
        <v>68688</v>
      </c>
      <c r="AB11752">
        <v>976700746</v>
      </c>
      <c r="AC11752" t="s">
        <v>68689</v>
      </c>
    </row>
    <row r="11753" spans="1:29" x14ac:dyDescent="0.25">
      <c r="A11753">
        <v>482</v>
      </c>
      <c r="B11753" s="1">
        <v>45118.491122685184</v>
      </c>
      <c r="C11753" t="s">
        <v>435</v>
      </c>
      <c r="D11753" t="s">
        <v>1068</v>
      </c>
      <c r="E11753" t="s">
        <v>2659</v>
      </c>
      <c r="F11753" t="s">
        <v>68690</v>
      </c>
      <c r="G11753">
        <v>811058285</v>
      </c>
      <c r="H11753" t="s">
        <v>49092</v>
      </c>
      <c r="I11753" t="s">
        <v>33</v>
      </c>
      <c r="J11753" t="s">
        <v>68691</v>
      </c>
      <c r="K11753" t="s">
        <v>35</v>
      </c>
      <c r="L11753" t="s">
        <v>458</v>
      </c>
      <c r="M11753" t="s">
        <v>459</v>
      </c>
      <c r="N11753" t="s">
        <v>1709</v>
      </c>
      <c r="Q11753">
        <v>1</v>
      </c>
      <c r="R11753" s="1">
        <v>45119.276585648149</v>
      </c>
      <c r="T11753" t="s">
        <v>68653</v>
      </c>
      <c r="U11753" t="s">
        <v>68692</v>
      </c>
      <c r="V11753" t="s">
        <v>117497</v>
      </c>
      <c r="Y11753" t="s">
        <v>42</v>
      </c>
      <c r="AA11753" t="s">
        <v>68693</v>
      </c>
      <c r="AB11753">
        <v>377100136</v>
      </c>
      <c r="AC11753" t="s">
        <v>68694</v>
      </c>
    </row>
    <row r="11754" spans="1:29" x14ac:dyDescent="0.25">
      <c r="A11754">
        <v>483</v>
      </c>
      <c r="B11754" s="1">
        <v>45118.491122685184</v>
      </c>
      <c r="C11754" t="s">
        <v>435</v>
      </c>
      <c r="D11754" t="s">
        <v>1068</v>
      </c>
      <c r="E11754" t="s">
        <v>35282</v>
      </c>
      <c r="F11754" t="s">
        <v>68695</v>
      </c>
      <c r="G11754">
        <v>811061175</v>
      </c>
      <c r="H11754" t="s">
        <v>49092</v>
      </c>
      <c r="I11754" t="s">
        <v>33</v>
      </c>
      <c r="J11754" t="s">
        <v>68696</v>
      </c>
      <c r="K11754" t="s">
        <v>49</v>
      </c>
      <c r="L11754" t="s">
        <v>458</v>
      </c>
      <c r="M11754" t="s">
        <v>1541</v>
      </c>
      <c r="N11754" t="s">
        <v>12951</v>
      </c>
      <c r="Q11754">
        <v>1</v>
      </c>
      <c r="R11754" s="1">
        <v>45119.347199074073</v>
      </c>
      <c r="T11754" t="s">
        <v>68653</v>
      </c>
      <c r="U11754" t="s">
        <v>68697</v>
      </c>
      <c r="V11754" t="s">
        <v>117498</v>
      </c>
      <c r="W11754">
        <v>1470532889</v>
      </c>
      <c r="Y11754" t="s">
        <v>42</v>
      </c>
      <c r="AA11754" t="s">
        <v>68698</v>
      </c>
      <c r="AB11754">
        <v>377832471</v>
      </c>
      <c r="AC11754" t="s">
        <v>68699</v>
      </c>
    </row>
    <row r="11755" spans="1:29" x14ac:dyDescent="0.25">
      <c r="A11755">
        <v>484</v>
      </c>
      <c r="B11755" s="1">
        <v>45118.491122685184</v>
      </c>
      <c r="C11755" t="s">
        <v>435</v>
      </c>
      <c r="D11755" t="s">
        <v>1068</v>
      </c>
      <c r="E11755" t="s">
        <v>220</v>
      </c>
      <c r="F11755" t="s">
        <v>68700</v>
      </c>
      <c r="G11755">
        <v>811060993</v>
      </c>
      <c r="H11755" t="s">
        <v>32</v>
      </c>
      <c r="I11755" t="s">
        <v>33</v>
      </c>
      <c r="J11755" t="s">
        <v>68701</v>
      </c>
      <c r="K11755" t="s">
        <v>35</v>
      </c>
      <c r="L11755" t="s">
        <v>1224</v>
      </c>
      <c r="M11755" t="s">
        <v>1720</v>
      </c>
      <c r="N11755" t="s">
        <v>2523</v>
      </c>
      <c r="Q11755">
        <v>1</v>
      </c>
      <c r="R11755" s="1">
        <v>45119.312002314815</v>
      </c>
      <c r="T11755" t="s">
        <v>68653</v>
      </c>
      <c r="U11755" t="s">
        <v>68702</v>
      </c>
      <c r="V11755" t="s">
        <v>117499</v>
      </c>
      <c r="W11755">
        <v>14445664834</v>
      </c>
      <c r="Y11755" t="s">
        <v>42</v>
      </c>
      <c r="AA11755" t="s">
        <v>68703</v>
      </c>
      <c r="AB11755">
        <v>706664242</v>
      </c>
      <c r="AC11755" t="s">
        <v>68704</v>
      </c>
    </row>
    <row r="11756" spans="1:29" x14ac:dyDescent="0.25">
      <c r="A11756">
        <v>485</v>
      </c>
      <c r="B11756" s="1">
        <v>45118.491122685184</v>
      </c>
      <c r="C11756" t="s">
        <v>435</v>
      </c>
      <c r="D11756" t="s">
        <v>1068</v>
      </c>
      <c r="E11756" t="s">
        <v>2631</v>
      </c>
      <c r="F11756" t="s">
        <v>68705</v>
      </c>
      <c r="G11756">
        <v>811056022</v>
      </c>
      <c r="H11756" t="s">
        <v>32</v>
      </c>
      <c r="I11756" t="s">
        <v>33</v>
      </c>
      <c r="J11756" t="s">
        <v>68706</v>
      </c>
      <c r="K11756" t="s">
        <v>35</v>
      </c>
      <c r="L11756" t="s">
        <v>1224</v>
      </c>
      <c r="M11756" t="s">
        <v>1720</v>
      </c>
      <c r="N11756" t="s">
        <v>1721</v>
      </c>
      <c r="Q11756">
        <v>1</v>
      </c>
      <c r="R11756" s="1">
        <v>45119.313773148147</v>
      </c>
      <c r="T11756" t="s">
        <v>68653</v>
      </c>
      <c r="U11756" t="s">
        <v>68707</v>
      </c>
      <c r="V11756" t="s">
        <v>117500</v>
      </c>
      <c r="W11756" t="s">
        <v>68708</v>
      </c>
      <c r="Y11756" t="s">
        <v>42</v>
      </c>
      <c r="AA11756" t="s">
        <v>68709</v>
      </c>
      <c r="AB11756">
        <v>704792725</v>
      </c>
      <c r="AC11756" t="s">
        <v>68710</v>
      </c>
    </row>
    <row r="11757" spans="1:29" x14ac:dyDescent="0.25">
      <c r="A11757">
        <v>486</v>
      </c>
      <c r="B11757" s="1">
        <v>45118.491122685184</v>
      </c>
      <c r="C11757" t="s">
        <v>435</v>
      </c>
      <c r="D11757" t="s">
        <v>1068</v>
      </c>
      <c r="E11757" t="s">
        <v>220</v>
      </c>
      <c r="F11757" t="s">
        <v>68711</v>
      </c>
      <c r="G11757">
        <v>811060315</v>
      </c>
      <c r="H11757" t="s">
        <v>32</v>
      </c>
      <c r="I11757" t="s">
        <v>33</v>
      </c>
      <c r="J11757" t="s">
        <v>68712</v>
      </c>
      <c r="K11757" t="s">
        <v>49</v>
      </c>
      <c r="L11757" t="s">
        <v>591</v>
      </c>
      <c r="M11757" t="s">
        <v>1020</v>
      </c>
      <c r="N11757" t="s">
        <v>1185</v>
      </c>
      <c r="Q11757">
        <v>1</v>
      </c>
      <c r="R11757" s="1">
        <v>45119.332719907405</v>
      </c>
      <c r="T11757" t="s">
        <v>68653</v>
      </c>
      <c r="U11757" t="s">
        <v>68713</v>
      </c>
      <c r="V11757" t="s">
        <v>117501</v>
      </c>
      <c r="W11757">
        <v>14445621884</v>
      </c>
      <c r="Y11757" t="s">
        <v>42</v>
      </c>
      <c r="AA11757" t="s">
        <v>1187</v>
      </c>
      <c r="AB11757">
        <v>966000265</v>
      </c>
      <c r="AC11757" t="s">
        <v>1188</v>
      </c>
    </row>
    <row r="11758" spans="1:29" x14ac:dyDescent="0.25">
      <c r="A11758">
        <v>487</v>
      </c>
      <c r="B11758" s="1">
        <v>45118.491122685184</v>
      </c>
      <c r="C11758" t="s">
        <v>435</v>
      </c>
      <c r="D11758" t="s">
        <v>1068</v>
      </c>
      <c r="E11758" t="s">
        <v>220</v>
      </c>
      <c r="F11758" t="s">
        <v>68714</v>
      </c>
      <c r="G11758">
        <v>811061963</v>
      </c>
      <c r="H11758" t="s">
        <v>32</v>
      </c>
      <c r="I11758" t="s">
        <v>33</v>
      </c>
      <c r="J11758" t="s">
        <v>68715</v>
      </c>
      <c r="K11758" t="s">
        <v>35</v>
      </c>
      <c r="L11758" t="s">
        <v>440</v>
      </c>
      <c r="M11758" t="s">
        <v>20428</v>
      </c>
      <c r="N11758" t="s">
        <v>62847</v>
      </c>
      <c r="Q11758">
        <v>1</v>
      </c>
      <c r="R11758" s="1">
        <v>45119.386053240742</v>
      </c>
      <c r="T11758" t="s">
        <v>68653</v>
      </c>
      <c r="U11758" t="s">
        <v>68716</v>
      </c>
      <c r="V11758" t="s">
        <v>117502</v>
      </c>
      <c r="W11758">
        <v>14445627123</v>
      </c>
      <c r="Y11758" t="s">
        <v>42</v>
      </c>
      <c r="AA11758" t="s">
        <v>68717</v>
      </c>
      <c r="AB11758">
        <v>988248918</v>
      </c>
      <c r="AC11758" t="s">
        <v>68718</v>
      </c>
    </row>
    <row r="11759" spans="1:29" x14ac:dyDescent="0.25">
      <c r="A11759">
        <v>488</v>
      </c>
      <c r="B11759" s="1">
        <v>45118.480150462965</v>
      </c>
      <c r="C11759" t="s">
        <v>435</v>
      </c>
      <c r="D11759" t="s">
        <v>820</v>
      </c>
      <c r="E11759" t="s">
        <v>220</v>
      </c>
      <c r="F11759" t="s">
        <v>68719</v>
      </c>
      <c r="G11759">
        <v>811053749</v>
      </c>
      <c r="H11759" t="s">
        <v>32</v>
      </c>
      <c r="I11759" t="s">
        <v>33</v>
      </c>
      <c r="J11759" t="s">
        <v>68720</v>
      </c>
      <c r="K11759" t="s">
        <v>49</v>
      </c>
      <c r="L11759" t="s">
        <v>1682</v>
      </c>
      <c r="M11759" t="s">
        <v>1020</v>
      </c>
      <c r="N11759" t="s">
        <v>68721</v>
      </c>
      <c r="Q11759">
        <v>1</v>
      </c>
      <c r="R11759" s="1">
        <v>45119.368009259262</v>
      </c>
      <c r="T11759" t="s">
        <v>68722</v>
      </c>
      <c r="U11759" t="s">
        <v>68723</v>
      </c>
      <c r="V11759" t="s">
        <v>117503</v>
      </c>
      <c r="W11759">
        <v>14445277551</v>
      </c>
      <c r="Y11759" t="s">
        <v>42</v>
      </c>
      <c r="AA11759" t="s">
        <v>68724</v>
      </c>
      <c r="AB11759">
        <v>707248178</v>
      </c>
      <c r="AC11759" t="s">
        <v>68725</v>
      </c>
    </row>
    <row r="11760" spans="1:29" x14ac:dyDescent="0.25">
      <c r="A11760">
        <v>489</v>
      </c>
      <c r="B11760" s="1">
        <v>45118.474849537037</v>
      </c>
      <c r="C11760" t="s">
        <v>2738</v>
      </c>
      <c r="D11760" t="s">
        <v>2739</v>
      </c>
      <c r="E11760" t="s">
        <v>5651</v>
      </c>
      <c r="F11760" t="s">
        <v>68726</v>
      </c>
      <c r="G11760">
        <v>811063364</v>
      </c>
      <c r="H11760" t="s">
        <v>49092</v>
      </c>
      <c r="I11760" t="s">
        <v>33</v>
      </c>
      <c r="J11760" t="s">
        <v>68727</v>
      </c>
      <c r="K11760" t="s">
        <v>49</v>
      </c>
      <c r="L11760" t="s">
        <v>799</v>
      </c>
      <c r="M11760" t="s">
        <v>800</v>
      </c>
      <c r="N11760" t="s">
        <v>4486</v>
      </c>
      <c r="Q11760">
        <v>1</v>
      </c>
      <c r="R11760" s="1">
        <v>45119.359594907408</v>
      </c>
      <c r="T11760" t="s">
        <v>68728</v>
      </c>
      <c r="U11760" t="s">
        <v>68729</v>
      </c>
      <c r="V11760" t="s">
        <v>117504</v>
      </c>
      <c r="Y11760" t="s">
        <v>42</v>
      </c>
      <c r="AA11760" t="s">
        <v>68730</v>
      </c>
      <c r="AB11760">
        <v>362887536</v>
      </c>
      <c r="AC11760" t="s">
        <v>68731</v>
      </c>
    </row>
    <row r="11761" spans="1:29" x14ac:dyDescent="0.25">
      <c r="A11761">
        <v>490</v>
      </c>
      <c r="B11761" s="1">
        <v>45118.467395833337</v>
      </c>
      <c r="C11761" t="s">
        <v>28</v>
      </c>
      <c r="D11761" t="s">
        <v>263</v>
      </c>
      <c r="E11761" t="s">
        <v>554</v>
      </c>
      <c r="F11761" t="s">
        <v>68732</v>
      </c>
      <c r="G11761">
        <v>811063258</v>
      </c>
      <c r="H11761" t="s">
        <v>32</v>
      </c>
      <c r="I11761" t="s">
        <v>33</v>
      </c>
      <c r="J11761" t="s">
        <v>68733</v>
      </c>
      <c r="K11761" t="s">
        <v>35</v>
      </c>
      <c r="L11761" t="s">
        <v>1504</v>
      </c>
      <c r="M11761" t="s">
        <v>3902</v>
      </c>
      <c r="N11761" t="s">
        <v>3903</v>
      </c>
      <c r="Q11761">
        <v>1</v>
      </c>
      <c r="R11761" s="1">
        <v>45119.362928240742</v>
      </c>
      <c r="T11761" t="s">
        <v>68734</v>
      </c>
      <c r="U11761" t="s">
        <v>68735</v>
      </c>
      <c r="V11761" t="s">
        <v>117505</v>
      </c>
      <c r="Y11761" t="s">
        <v>42</v>
      </c>
      <c r="AA11761" t="s">
        <v>68736</v>
      </c>
      <c r="AB11761">
        <v>377663372</v>
      </c>
      <c r="AC11761" t="s">
        <v>68737</v>
      </c>
    </row>
    <row r="11762" spans="1:29" x14ac:dyDescent="0.25">
      <c r="A11762">
        <v>491</v>
      </c>
      <c r="B11762" s="1">
        <v>45118.458749999998</v>
      </c>
      <c r="C11762" t="s">
        <v>435</v>
      </c>
      <c r="D11762" t="s">
        <v>436</v>
      </c>
      <c r="E11762" t="s">
        <v>16642</v>
      </c>
      <c r="F11762" t="s">
        <v>68738</v>
      </c>
      <c r="G11762">
        <v>811060746</v>
      </c>
      <c r="H11762" t="s">
        <v>32</v>
      </c>
      <c r="I11762" t="s">
        <v>33</v>
      </c>
      <c r="J11762" t="s">
        <v>68739</v>
      </c>
      <c r="K11762" t="s">
        <v>35</v>
      </c>
      <c r="L11762" t="s">
        <v>449</v>
      </c>
      <c r="M11762" t="s">
        <v>6371</v>
      </c>
      <c r="N11762" t="s">
        <v>32475</v>
      </c>
      <c r="Q11762">
        <v>1</v>
      </c>
      <c r="R11762" s="1">
        <v>45119.334791666668</v>
      </c>
      <c r="T11762" t="s">
        <v>68740</v>
      </c>
      <c r="U11762" t="s">
        <v>68741</v>
      </c>
      <c r="V11762" t="s">
        <v>117506</v>
      </c>
      <c r="Y11762" t="s">
        <v>42</v>
      </c>
      <c r="AA11762" t="s">
        <v>68742</v>
      </c>
      <c r="AB11762">
        <v>918801026</v>
      </c>
      <c r="AC11762" t="s">
        <v>68743</v>
      </c>
    </row>
    <row r="11763" spans="1:29" x14ac:dyDescent="0.25">
      <c r="A11763">
        <v>492</v>
      </c>
      <c r="B11763" s="1">
        <v>45118.458749999998</v>
      </c>
      <c r="C11763" t="s">
        <v>435</v>
      </c>
      <c r="D11763" t="s">
        <v>436</v>
      </c>
      <c r="E11763" t="s">
        <v>16642</v>
      </c>
      <c r="F11763" t="s">
        <v>68744</v>
      </c>
      <c r="G11763">
        <v>811060759</v>
      </c>
      <c r="H11763" t="s">
        <v>32</v>
      </c>
      <c r="I11763" t="s">
        <v>33</v>
      </c>
      <c r="J11763" t="s">
        <v>68745</v>
      </c>
      <c r="K11763" t="s">
        <v>49</v>
      </c>
      <c r="L11763" t="s">
        <v>773</v>
      </c>
      <c r="M11763" t="s">
        <v>980</v>
      </c>
      <c r="N11763" t="s">
        <v>32216</v>
      </c>
      <c r="Q11763">
        <v>1</v>
      </c>
      <c r="R11763" s="1">
        <v>45119.38453703704</v>
      </c>
      <c r="T11763" t="s">
        <v>68740</v>
      </c>
      <c r="U11763" t="s">
        <v>68746</v>
      </c>
      <c r="V11763" t="s">
        <v>117507</v>
      </c>
      <c r="Y11763" t="s">
        <v>42</v>
      </c>
      <c r="AA11763" t="s">
        <v>68747</v>
      </c>
      <c r="AB11763">
        <v>783234935</v>
      </c>
      <c r="AC11763" t="s">
        <v>68748</v>
      </c>
    </row>
    <row r="11764" spans="1:29" x14ac:dyDescent="0.25">
      <c r="A11764">
        <v>493</v>
      </c>
      <c r="B11764" s="1">
        <v>45118.458749999998</v>
      </c>
      <c r="C11764" t="s">
        <v>435</v>
      </c>
      <c r="D11764" t="s">
        <v>436</v>
      </c>
      <c r="E11764" t="s">
        <v>16642</v>
      </c>
      <c r="F11764" t="s">
        <v>68749</v>
      </c>
      <c r="G11764">
        <v>811060747</v>
      </c>
      <c r="H11764" t="s">
        <v>32</v>
      </c>
      <c r="I11764" t="s">
        <v>33</v>
      </c>
      <c r="J11764" t="s">
        <v>68750</v>
      </c>
      <c r="K11764" t="s">
        <v>35</v>
      </c>
      <c r="L11764" t="s">
        <v>599</v>
      </c>
      <c r="M11764" t="s">
        <v>1020</v>
      </c>
      <c r="N11764" t="s">
        <v>4507</v>
      </c>
      <c r="Q11764">
        <v>1</v>
      </c>
      <c r="R11764" s="1">
        <v>45119.348715277774</v>
      </c>
      <c r="T11764" t="s">
        <v>68740</v>
      </c>
      <c r="U11764" t="s">
        <v>68751</v>
      </c>
      <c r="V11764" t="s">
        <v>117508</v>
      </c>
      <c r="Y11764" t="s">
        <v>42</v>
      </c>
      <c r="AA11764" t="s">
        <v>6642</v>
      </c>
      <c r="AB11764">
        <v>918889844</v>
      </c>
      <c r="AC11764" t="s">
        <v>68752</v>
      </c>
    </row>
    <row r="11765" spans="1:29" x14ac:dyDescent="0.25">
      <c r="A11765">
        <v>494</v>
      </c>
      <c r="B11765" s="1">
        <v>45118.450057870374</v>
      </c>
      <c r="C11765" t="s">
        <v>435</v>
      </c>
      <c r="D11765" t="s">
        <v>436</v>
      </c>
      <c r="E11765" t="s">
        <v>753</v>
      </c>
      <c r="F11765" t="s">
        <v>68753</v>
      </c>
      <c r="G11765">
        <v>811061325</v>
      </c>
      <c r="H11765" t="s">
        <v>32</v>
      </c>
      <c r="I11765" t="s">
        <v>33</v>
      </c>
      <c r="J11765" t="s">
        <v>68754</v>
      </c>
      <c r="K11765" t="s">
        <v>49</v>
      </c>
      <c r="L11765" t="s">
        <v>823</v>
      </c>
      <c r="M11765" t="s">
        <v>824</v>
      </c>
      <c r="N11765" t="s">
        <v>792</v>
      </c>
      <c r="Q11765">
        <v>1</v>
      </c>
      <c r="R11765" s="1">
        <v>45119.385254629633</v>
      </c>
      <c r="T11765" t="s">
        <v>68755</v>
      </c>
      <c r="U11765" t="s">
        <v>68756</v>
      </c>
      <c r="V11765" t="s">
        <v>117509</v>
      </c>
      <c r="W11765" t="s">
        <v>68757</v>
      </c>
      <c r="Y11765" t="s">
        <v>42</v>
      </c>
      <c r="AA11765" t="s">
        <v>68758</v>
      </c>
      <c r="AB11765">
        <v>944146136</v>
      </c>
      <c r="AC11765" t="s">
        <v>68759</v>
      </c>
    </row>
    <row r="11766" spans="1:29" x14ac:dyDescent="0.25">
      <c r="A11766">
        <v>495</v>
      </c>
      <c r="B11766" s="1">
        <v>45118.450057870374</v>
      </c>
      <c r="C11766" t="s">
        <v>435</v>
      </c>
      <c r="D11766" t="s">
        <v>436</v>
      </c>
      <c r="E11766" t="s">
        <v>753</v>
      </c>
      <c r="F11766" t="s">
        <v>68760</v>
      </c>
      <c r="G11766">
        <v>811061319</v>
      </c>
      <c r="H11766" t="s">
        <v>32</v>
      </c>
      <c r="I11766" t="s">
        <v>33</v>
      </c>
      <c r="J11766" t="s">
        <v>68761</v>
      </c>
      <c r="K11766" t="s">
        <v>49</v>
      </c>
      <c r="L11766" t="s">
        <v>458</v>
      </c>
      <c r="M11766" t="s">
        <v>782</v>
      </c>
      <c r="N11766" t="s">
        <v>11472</v>
      </c>
      <c r="Q11766">
        <v>1</v>
      </c>
      <c r="R11766" s="1">
        <v>45119.359432870369</v>
      </c>
      <c r="T11766" t="s">
        <v>68755</v>
      </c>
      <c r="U11766" t="s">
        <v>68762</v>
      </c>
      <c r="V11766" t="s">
        <v>117510</v>
      </c>
      <c r="W11766" t="s">
        <v>68763</v>
      </c>
      <c r="Y11766" t="s">
        <v>42</v>
      </c>
      <c r="AA11766" t="s">
        <v>5703</v>
      </c>
      <c r="AB11766">
        <v>963008897</v>
      </c>
      <c r="AC11766" t="s">
        <v>68764</v>
      </c>
    </row>
    <row r="11767" spans="1:29" x14ac:dyDescent="0.25">
      <c r="A11767">
        <v>496</v>
      </c>
      <c r="B11767" s="1">
        <v>45118.450057870374</v>
      </c>
      <c r="C11767" t="s">
        <v>435</v>
      </c>
      <c r="D11767" t="s">
        <v>436</v>
      </c>
      <c r="E11767" t="s">
        <v>753</v>
      </c>
      <c r="F11767" t="s">
        <v>68765</v>
      </c>
      <c r="G11767">
        <v>811061317</v>
      </c>
      <c r="H11767" t="s">
        <v>32</v>
      </c>
      <c r="I11767" t="s">
        <v>33</v>
      </c>
      <c r="J11767" t="s">
        <v>68766</v>
      </c>
      <c r="K11767" t="s">
        <v>35</v>
      </c>
      <c r="L11767" t="s">
        <v>458</v>
      </c>
      <c r="M11767" t="s">
        <v>459</v>
      </c>
      <c r="N11767" t="s">
        <v>1013</v>
      </c>
      <c r="Q11767">
        <v>1</v>
      </c>
      <c r="R11767" s="1">
        <v>45119.308761574073</v>
      </c>
      <c r="T11767" t="s">
        <v>68755</v>
      </c>
      <c r="U11767" t="s">
        <v>68767</v>
      </c>
      <c r="V11767" t="s">
        <v>117511</v>
      </c>
      <c r="W11767" t="s">
        <v>68768</v>
      </c>
      <c r="Y11767" t="s">
        <v>42</v>
      </c>
      <c r="AA11767" t="s">
        <v>68769</v>
      </c>
      <c r="AB11767">
        <v>911957576</v>
      </c>
      <c r="AC11767" t="s">
        <v>68770</v>
      </c>
    </row>
    <row r="11768" spans="1:29" x14ac:dyDescent="0.25">
      <c r="A11768">
        <v>497</v>
      </c>
      <c r="B11768" s="1">
        <v>45118.450057870374</v>
      </c>
      <c r="C11768" t="s">
        <v>435</v>
      </c>
      <c r="D11768" t="s">
        <v>436</v>
      </c>
      <c r="E11768" t="s">
        <v>753</v>
      </c>
      <c r="F11768" t="s">
        <v>68771</v>
      </c>
      <c r="G11768">
        <v>811061305</v>
      </c>
      <c r="H11768" t="s">
        <v>32</v>
      </c>
      <c r="I11768" t="s">
        <v>33</v>
      </c>
      <c r="J11768" t="s">
        <v>68772</v>
      </c>
      <c r="K11768" t="s">
        <v>49</v>
      </c>
      <c r="L11768" t="s">
        <v>449</v>
      </c>
      <c r="M11768" t="s">
        <v>996</v>
      </c>
      <c r="N11768" t="s">
        <v>1006</v>
      </c>
      <c r="Q11768">
        <v>1</v>
      </c>
      <c r="R11768" s="1">
        <v>45119.407800925925</v>
      </c>
      <c r="T11768" t="s">
        <v>68755</v>
      </c>
      <c r="U11768" t="s">
        <v>68773</v>
      </c>
      <c r="V11768" t="s">
        <v>117512</v>
      </c>
      <c r="W11768" t="s">
        <v>68774</v>
      </c>
      <c r="Y11768" t="s">
        <v>42</v>
      </c>
      <c r="AA11768" t="s">
        <v>68775</v>
      </c>
      <c r="AB11768">
        <v>971928545</v>
      </c>
      <c r="AC11768" t="s">
        <v>68776</v>
      </c>
    </row>
    <row r="11769" spans="1:29" x14ac:dyDescent="0.25">
      <c r="A11769">
        <v>498</v>
      </c>
      <c r="B11769" s="1">
        <v>45118.450057870374</v>
      </c>
      <c r="C11769" t="s">
        <v>435</v>
      </c>
      <c r="D11769" t="s">
        <v>436</v>
      </c>
      <c r="E11769" t="s">
        <v>753</v>
      </c>
      <c r="F11769" t="s">
        <v>68777</v>
      </c>
      <c r="G11769">
        <v>811061293</v>
      </c>
      <c r="H11769" t="s">
        <v>32</v>
      </c>
      <c r="I11769" t="s">
        <v>33</v>
      </c>
      <c r="J11769" t="s">
        <v>68778</v>
      </c>
      <c r="K11769" t="s">
        <v>35</v>
      </c>
      <c r="L11769" t="s">
        <v>458</v>
      </c>
      <c r="M11769" t="s">
        <v>459</v>
      </c>
      <c r="N11769" t="s">
        <v>4518</v>
      </c>
      <c r="Q11769">
        <v>1</v>
      </c>
      <c r="R11769" s="1">
        <v>45119.352361111109</v>
      </c>
      <c r="T11769" t="s">
        <v>68755</v>
      </c>
      <c r="U11769" t="s">
        <v>68779</v>
      </c>
      <c r="V11769" t="s">
        <v>117513</v>
      </c>
      <c r="W11769" t="s">
        <v>68780</v>
      </c>
      <c r="Y11769" t="s">
        <v>42</v>
      </c>
      <c r="AA11769" t="s">
        <v>62220</v>
      </c>
      <c r="AB11769">
        <v>389822195</v>
      </c>
      <c r="AC11769" t="s">
        <v>68781</v>
      </c>
    </row>
    <row r="11770" spans="1:29" x14ac:dyDescent="0.25">
      <c r="A11770">
        <v>499</v>
      </c>
      <c r="B11770" s="1">
        <v>45118.450057870374</v>
      </c>
      <c r="C11770" t="s">
        <v>435</v>
      </c>
      <c r="D11770" t="s">
        <v>436</v>
      </c>
      <c r="E11770" t="s">
        <v>753</v>
      </c>
      <c r="F11770" t="s">
        <v>68782</v>
      </c>
      <c r="G11770">
        <v>811061290</v>
      </c>
      <c r="H11770" t="s">
        <v>32</v>
      </c>
      <c r="I11770" t="s">
        <v>33</v>
      </c>
      <c r="J11770" t="s">
        <v>68783</v>
      </c>
      <c r="K11770" t="s">
        <v>49</v>
      </c>
      <c r="L11770" t="s">
        <v>591</v>
      </c>
      <c r="M11770" t="s">
        <v>2625</v>
      </c>
      <c r="N11770" t="s">
        <v>68784</v>
      </c>
      <c r="Q11770">
        <v>1</v>
      </c>
      <c r="R11770" s="1">
        <v>45119.421898148146</v>
      </c>
      <c r="T11770" t="s">
        <v>68755</v>
      </c>
      <c r="U11770" t="s">
        <v>68785</v>
      </c>
      <c r="V11770" t="s">
        <v>117514</v>
      </c>
      <c r="W11770" t="s">
        <v>68786</v>
      </c>
      <c r="Y11770" t="s">
        <v>42</v>
      </c>
      <c r="AA11770" t="s">
        <v>68787</v>
      </c>
      <c r="AB11770">
        <v>359278261</v>
      </c>
      <c r="AC11770" t="s">
        <v>68788</v>
      </c>
    </row>
    <row r="11771" spans="1:29" x14ac:dyDescent="0.25">
      <c r="A11771">
        <v>500</v>
      </c>
      <c r="B11771" s="1">
        <v>45118.450057870374</v>
      </c>
      <c r="C11771" t="s">
        <v>435</v>
      </c>
      <c r="D11771" t="s">
        <v>436</v>
      </c>
      <c r="E11771" t="s">
        <v>753</v>
      </c>
      <c r="F11771" t="s">
        <v>68789</v>
      </c>
      <c r="G11771">
        <v>811061283</v>
      </c>
      <c r="H11771" t="s">
        <v>32</v>
      </c>
      <c r="I11771" t="s">
        <v>33</v>
      </c>
      <c r="J11771" t="s">
        <v>68790</v>
      </c>
      <c r="K11771" t="s">
        <v>35</v>
      </c>
      <c r="L11771" t="s">
        <v>458</v>
      </c>
      <c r="M11771" t="s">
        <v>1541</v>
      </c>
      <c r="N11771" t="s">
        <v>58106</v>
      </c>
      <c r="Q11771">
        <v>1</v>
      </c>
      <c r="R11771" s="1">
        <v>45119.344722222224</v>
      </c>
      <c r="T11771" t="s">
        <v>68755</v>
      </c>
      <c r="U11771" t="s">
        <v>68791</v>
      </c>
      <c r="V11771" t="s">
        <v>117515</v>
      </c>
      <c r="W11771" t="s">
        <v>68792</v>
      </c>
      <c r="Y11771" t="s">
        <v>42</v>
      </c>
      <c r="AA11771" t="s">
        <v>68793</v>
      </c>
      <c r="AB11771">
        <v>917339008</v>
      </c>
      <c r="AC11771" t="s">
        <v>68794</v>
      </c>
    </row>
    <row r="11772" spans="1:29" x14ac:dyDescent="0.25">
      <c r="A11772">
        <v>501</v>
      </c>
      <c r="B11772" s="1">
        <v>45118.450057870374</v>
      </c>
      <c r="C11772" t="s">
        <v>435</v>
      </c>
      <c r="D11772" t="s">
        <v>436</v>
      </c>
      <c r="E11772" t="s">
        <v>753</v>
      </c>
      <c r="F11772" t="s">
        <v>68795</v>
      </c>
      <c r="G11772">
        <v>811061251</v>
      </c>
      <c r="H11772" t="s">
        <v>32</v>
      </c>
      <c r="I11772" t="s">
        <v>33</v>
      </c>
      <c r="J11772" t="s">
        <v>68796</v>
      </c>
      <c r="K11772" t="s">
        <v>49</v>
      </c>
      <c r="L11772" t="s">
        <v>756</v>
      </c>
      <c r="M11772" t="s">
        <v>1797</v>
      </c>
      <c r="N11772" t="s">
        <v>36469</v>
      </c>
      <c r="Q11772">
        <v>1</v>
      </c>
      <c r="R11772" s="1">
        <v>45119.336805555555</v>
      </c>
      <c r="T11772" t="s">
        <v>68755</v>
      </c>
      <c r="U11772" t="s">
        <v>68797</v>
      </c>
      <c r="V11772" t="s">
        <v>117516</v>
      </c>
      <c r="W11772" t="s">
        <v>68798</v>
      </c>
      <c r="Y11772" t="s">
        <v>42</v>
      </c>
      <c r="AA11772" t="s">
        <v>68799</v>
      </c>
      <c r="AB11772">
        <v>971512520</v>
      </c>
      <c r="AC11772" t="s">
        <v>68800</v>
      </c>
    </row>
    <row r="11773" spans="1:29" x14ac:dyDescent="0.25">
      <c r="A11773">
        <v>502</v>
      </c>
      <c r="B11773" s="1">
        <v>45118.450057870374</v>
      </c>
      <c r="C11773" t="s">
        <v>435</v>
      </c>
      <c r="D11773" t="s">
        <v>436</v>
      </c>
      <c r="E11773" t="s">
        <v>753</v>
      </c>
      <c r="F11773" t="s">
        <v>68801</v>
      </c>
      <c r="G11773">
        <v>811061219</v>
      </c>
      <c r="H11773" t="s">
        <v>32</v>
      </c>
      <c r="I11773" t="s">
        <v>33</v>
      </c>
      <c r="J11773" t="s">
        <v>68802</v>
      </c>
      <c r="K11773" t="s">
        <v>35</v>
      </c>
      <c r="L11773" t="s">
        <v>458</v>
      </c>
      <c r="M11773" t="s">
        <v>782</v>
      </c>
      <c r="N11773" t="s">
        <v>4680</v>
      </c>
      <c r="Q11773">
        <v>1</v>
      </c>
      <c r="R11773" s="1">
        <v>45119.34615740741</v>
      </c>
      <c r="T11773" t="s">
        <v>68755</v>
      </c>
      <c r="U11773" t="s">
        <v>68803</v>
      </c>
      <c r="V11773" t="s">
        <v>117517</v>
      </c>
      <c r="W11773" t="s">
        <v>68804</v>
      </c>
      <c r="Y11773" t="s">
        <v>42</v>
      </c>
      <c r="AA11773" t="s">
        <v>68805</v>
      </c>
      <c r="AB11773">
        <v>983898794</v>
      </c>
      <c r="AC11773" t="s">
        <v>68806</v>
      </c>
    </row>
    <row r="11774" spans="1:29" x14ac:dyDescent="0.25">
      <c r="A11774">
        <v>503</v>
      </c>
      <c r="B11774" s="1">
        <v>45118.450057870374</v>
      </c>
      <c r="C11774" t="s">
        <v>435</v>
      </c>
      <c r="D11774" t="s">
        <v>436</v>
      </c>
      <c r="E11774" t="s">
        <v>753</v>
      </c>
      <c r="F11774" t="s">
        <v>68807</v>
      </c>
      <c r="G11774">
        <v>811061207</v>
      </c>
      <c r="H11774" t="s">
        <v>32</v>
      </c>
      <c r="I11774" t="s">
        <v>33</v>
      </c>
      <c r="J11774" t="s">
        <v>68808</v>
      </c>
      <c r="K11774" t="s">
        <v>35</v>
      </c>
      <c r="L11774" t="s">
        <v>458</v>
      </c>
      <c r="M11774" t="s">
        <v>2446</v>
      </c>
      <c r="N11774" t="s">
        <v>32782</v>
      </c>
      <c r="Q11774">
        <v>1</v>
      </c>
      <c r="R11774" s="1">
        <v>45119.308935185189</v>
      </c>
      <c r="T11774" t="s">
        <v>68755</v>
      </c>
      <c r="U11774" t="s">
        <v>68809</v>
      </c>
      <c r="V11774" t="s">
        <v>117518</v>
      </c>
      <c r="W11774" t="s">
        <v>68810</v>
      </c>
      <c r="Y11774" t="s">
        <v>42</v>
      </c>
      <c r="AA11774" t="s">
        <v>68811</v>
      </c>
      <c r="AB11774">
        <v>338453326</v>
      </c>
      <c r="AC11774" t="s">
        <v>68812</v>
      </c>
    </row>
    <row r="11775" spans="1:29" x14ac:dyDescent="0.25">
      <c r="A11775">
        <v>504</v>
      </c>
      <c r="B11775" s="1">
        <v>45118.447905092595</v>
      </c>
      <c r="C11775" t="s">
        <v>112</v>
      </c>
      <c r="D11775" t="s">
        <v>113</v>
      </c>
      <c r="E11775" t="s">
        <v>68813</v>
      </c>
      <c r="F11775" t="s">
        <v>68814</v>
      </c>
      <c r="G11775">
        <v>811057459</v>
      </c>
      <c r="H11775" t="s">
        <v>32</v>
      </c>
      <c r="I11775" t="s">
        <v>33</v>
      </c>
      <c r="J11775" t="s">
        <v>68815</v>
      </c>
      <c r="K11775" t="s">
        <v>49</v>
      </c>
      <c r="L11775" t="s">
        <v>400</v>
      </c>
      <c r="M11775" t="s">
        <v>5414</v>
      </c>
      <c r="N11775" t="s">
        <v>13747</v>
      </c>
      <c r="Q11775">
        <v>1</v>
      </c>
      <c r="R11775" s="1">
        <v>45119.351168981484</v>
      </c>
      <c r="T11775" t="s">
        <v>68816</v>
      </c>
      <c r="U11775" t="s">
        <v>68817</v>
      </c>
      <c r="V11775" t="s">
        <v>117519</v>
      </c>
      <c r="Y11775" t="s">
        <v>42</v>
      </c>
      <c r="AA11775" t="s">
        <v>4141</v>
      </c>
      <c r="AB11775">
        <v>914340883</v>
      </c>
      <c r="AC11775" t="s">
        <v>68818</v>
      </c>
    </row>
    <row r="11776" spans="1:29" x14ac:dyDescent="0.25">
      <c r="A11776">
        <v>505</v>
      </c>
      <c r="B11776" s="1">
        <v>45118.444884259261</v>
      </c>
      <c r="C11776" t="s">
        <v>1574</v>
      </c>
      <c r="D11776" t="s">
        <v>1575</v>
      </c>
      <c r="E11776" t="s">
        <v>5530</v>
      </c>
      <c r="F11776" t="s">
        <v>68819</v>
      </c>
      <c r="G11776">
        <v>811062699</v>
      </c>
      <c r="H11776" t="s">
        <v>49092</v>
      </c>
      <c r="I11776" t="s">
        <v>33</v>
      </c>
      <c r="J11776" t="s">
        <v>68820</v>
      </c>
      <c r="K11776" t="s">
        <v>35</v>
      </c>
      <c r="L11776" t="s">
        <v>276</v>
      </c>
      <c r="M11776" t="s">
        <v>4092</v>
      </c>
      <c r="N11776" t="s">
        <v>6522</v>
      </c>
      <c r="Q11776">
        <v>1</v>
      </c>
      <c r="R11776" s="1">
        <v>45119.506122685183</v>
      </c>
      <c r="T11776" t="s">
        <v>68821</v>
      </c>
      <c r="U11776" t="s">
        <v>68822</v>
      </c>
      <c r="V11776" t="s">
        <v>117520</v>
      </c>
      <c r="Y11776" t="s">
        <v>42</v>
      </c>
      <c r="AA11776" t="s">
        <v>68823</v>
      </c>
      <c r="AB11776">
        <v>967267130</v>
      </c>
      <c r="AC11776" t="s">
        <v>17989</v>
      </c>
    </row>
    <row r="11777" spans="1:29" x14ac:dyDescent="0.25">
      <c r="A11777">
        <v>506</v>
      </c>
      <c r="B11777" s="1">
        <v>45118.424837962964</v>
      </c>
      <c r="C11777" t="s">
        <v>2738</v>
      </c>
      <c r="D11777" t="s">
        <v>2739</v>
      </c>
      <c r="E11777" t="s">
        <v>34152</v>
      </c>
      <c r="F11777" t="s">
        <v>68824</v>
      </c>
      <c r="G11777">
        <v>811061921</v>
      </c>
      <c r="H11777" t="s">
        <v>49092</v>
      </c>
      <c r="I11777" t="s">
        <v>33</v>
      </c>
      <c r="J11777" t="s">
        <v>68825</v>
      </c>
      <c r="K11777" t="s">
        <v>49</v>
      </c>
      <c r="L11777" t="s">
        <v>548</v>
      </c>
      <c r="M11777" t="s">
        <v>5359</v>
      </c>
      <c r="N11777" t="s">
        <v>68826</v>
      </c>
      <c r="Q11777">
        <v>1</v>
      </c>
      <c r="R11777" s="1">
        <v>45119.390046296299</v>
      </c>
      <c r="T11777" t="s">
        <v>68827</v>
      </c>
      <c r="U11777" t="s">
        <v>68828</v>
      </c>
      <c r="V11777" t="s">
        <v>117521</v>
      </c>
      <c r="Y11777" t="s">
        <v>42</v>
      </c>
      <c r="AA11777" t="s">
        <v>68829</v>
      </c>
      <c r="AB11777">
        <v>382650348</v>
      </c>
      <c r="AC11777" t="s">
        <v>68830</v>
      </c>
    </row>
    <row r="11778" spans="1:29" x14ac:dyDescent="0.25">
      <c r="A11778">
        <v>507</v>
      </c>
      <c r="B11778" s="1">
        <v>45118.41028935185</v>
      </c>
      <c r="C11778" t="s">
        <v>435</v>
      </c>
      <c r="D11778" t="s">
        <v>820</v>
      </c>
      <c r="E11778" t="s">
        <v>43601</v>
      </c>
      <c r="F11778" t="s">
        <v>68831</v>
      </c>
      <c r="G11778">
        <v>811056962</v>
      </c>
      <c r="H11778" t="s">
        <v>49092</v>
      </c>
      <c r="I11778" t="s">
        <v>33</v>
      </c>
      <c r="J11778" t="s">
        <v>68832</v>
      </c>
      <c r="K11778" t="s">
        <v>35</v>
      </c>
      <c r="L11778" t="s">
        <v>449</v>
      </c>
      <c r="M11778" t="s">
        <v>996</v>
      </c>
      <c r="N11778" t="s">
        <v>2488</v>
      </c>
      <c r="Q11778">
        <v>1</v>
      </c>
      <c r="R11778" s="1">
        <v>45119.407800925925</v>
      </c>
      <c r="T11778" t="s">
        <v>68833</v>
      </c>
      <c r="U11778" t="s">
        <v>68834</v>
      </c>
      <c r="V11778" t="s">
        <v>117522</v>
      </c>
      <c r="W11778">
        <v>1470475493</v>
      </c>
      <c r="Y11778" t="s">
        <v>42</v>
      </c>
      <c r="AA11778" t="s">
        <v>30570</v>
      </c>
      <c r="AB11778">
        <v>783208997</v>
      </c>
      <c r="AC11778" t="s">
        <v>68835</v>
      </c>
    </row>
    <row r="11779" spans="1:29" x14ac:dyDescent="0.25">
      <c r="A11779">
        <v>508</v>
      </c>
      <c r="B11779" s="1">
        <v>45118.407002314816</v>
      </c>
      <c r="C11779" t="s">
        <v>435</v>
      </c>
      <c r="D11779" t="s">
        <v>820</v>
      </c>
      <c r="E11779" t="s">
        <v>28382</v>
      </c>
      <c r="F11779" t="s">
        <v>68836</v>
      </c>
      <c r="G11779">
        <v>811059640</v>
      </c>
      <c r="H11779" t="s">
        <v>49092</v>
      </c>
      <c r="I11779" t="s">
        <v>33</v>
      </c>
      <c r="J11779" t="s">
        <v>68837</v>
      </c>
      <c r="K11779" t="s">
        <v>49</v>
      </c>
      <c r="L11779" t="s">
        <v>2340</v>
      </c>
      <c r="M11779" t="s">
        <v>1020</v>
      </c>
      <c r="N11779" t="s">
        <v>34399</v>
      </c>
      <c r="Q11779">
        <v>1</v>
      </c>
      <c r="R11779" s="1">
        <v>45119.349583333336</v>
      </c>
      <c r="T11779" t="s">
        <v>68838</v>
      </c>
      <c r="U11779" t="s">
        <v>68839</v>
      </c>
      <c r="V11779" t="s">
        <v>117523</v>
      </c>
      <c r="W11779">
        <v>1470598013</v>
      </c>
      <c r="Y11779" t="s">
        <v>42</v>
      </c>
      <c r="AA11779" t="s">
        <v>68840</v>
      </c>
      <c r="AB11779">
        <v>367994474</v>
      </c>
      <c r="AC11779" t="s">
        <v>68841</v>
      </c>
    </row>
    <row r="11780" spans="1:29" x14ac:dyDescent="0.25">
      <c r="A11780">
        <v>509</v>
      </c>
      <c r="B11780" s="1">
        <v>45118.406805555554</v>
      </c>
      <c r="C11780" t="s">
        <v>435</v>
      </c>
      <c r="D11780" t="s">
        <v>820</v>
      </c>
      <c r="E11780" t="s">
        <v>68842</v>
      </c>
      <c r="F11780" t="s">
        <v>68843</v>
      </c>
      <c r="G11780">
        <v>811054966</v>
      </c>
      <c r="H11780" t="s">
        <v>32</v>
      </c>
      <c r="I11780" t="s">
        <v>33</v>
      </c>
      <c r="J11780" t="s">
        <v>68844</v>
      </c>
      <c r="K11780" t="s">
        <v>35</v>
      </c>
      <c r="L11780" t="s">
        <v>449</v>
      </c>
      <c r="M11780" t="s">
        <v>996</v>
      </c>
      <c r="N11780" t="s">
        <v>2378</v>
      </c>
      <c r="Q11780">
        <v>1</v>
      </c>
      <c r="R11780" s="1">
        <v>45119.359189814815</v>
      </c>
      <c r="T11780" t="s">
        <v>68845</v>
      </c>
      <c r="U11780" t="s">
        <v>68846</v>
      </c>
      <c r="V11780" t="s">
        <v>117524</v>
      </c>
      <c r="Y11780" t="s">
        <v>42</v>
      </c>
      <c r="AA11780" t="s">
        <v>24372</v>
      </c>
      <c r="AB11780">
        <v>933987568</v>
      </c>
      <c r="AC11780" t="s">
        <v>68847</v>
      </c>
    </row>
    <row r="11781" spans="1:29" x14ac:dyDescent="0.25">
      <c r="A11781">
        <v>510</v>
      </c>
      <c r="B11781" s="1">
        <v>45118.406805555554</v>
      </c>
      <c r="C11781" t="s">
        <v>435</v>
      </c>
      <c r="D11781" t="s">
        <v>820</v>
      </c>
      <c r="E11781" t="s">
        <v>10943</v>
      </c>
      <c r="F11781" t="s">
        <v>68848</v>
      </c>
      <c r="G11781">
        <v>811040147</v>
      </c>
      <c r="H11781" t="s">
        <v>32</v>
      </c>
      <c r="I11781" t="s">
        <v>33</v>
      </c>
      <c r="J11781" t="s">
        <v>68849</v>
      </c>
      <c r="K11781" t="s">
        <v>35</v>
      </c>
      <c r="L11781" t="s">
        <v>1224</v>
      </c>
      <c r="M11781" t="s">
        <v>1720</v>
      </c>
      <c r="N11781" t="s">
        <v>2978</v>
      </c>
      <c r="Q11781">
        <v>1</v>
      </c>
      <c r="R11781" s="1">
        <v>45119.30914351852</v>
      </c>
      <c r="T11781" t="s">
        <v>68845</v>
      </c>
      <c r="U11781" t="s">
        <v>68850</v>
      </c>
      <c r="V11781" t="s">
        <v>117525</v>
      </c>
      <c r="W11781">
        <v>1469490419</v>
      </c>
      <c r="Y11781" t="s">
        <v>42</v>
      </c>
      <c r="AA11781" t="s">
        <v>18562</v>
      </c>
      <c r="AB11781">
        <v>972518708</v>
      </c>
      <c r="AC11781" t="s">
        <v>18563</v>
      </c>
    </row>
    <row r="11782" spans="1:29" x14ac:dyDescent="0.25">
      <c r="A11782">
        <v>511</v>
      </c>
      <c r="B11782" s="1">
        <v>45118.406805555554</v>
      </c>
      <c r="C11782" t="s">
        <v>435</v>
      </c>
      <c r="D11782" t="s">
        <v>820</v>
      </c>
      <c r="E11782" t="s">
        <v>7773</v>
      </c>
      <c r="F11782" t="s">
        <v>68851</v>
      </c>
      <c r="G11782">
        <v>811054363</v>
      </c>
      <c r="H11782" t="s">
        <v>32</v>
      </c>
      <c r="I11782" t="s">
        <v>33</v>
      </c>
      <c r="J11782" t="s">
        <v>68852</v>
      </c>
      <c r="K11782" t="s">
        <v>49</v>
      </c>
      <c r="L11782" t="s">
        <v>823</v>
      </c>
      <c r="M11782" t="s">
        <v>824</v>
      </c>
      <c r="N11782" t="s">
        <v>792</v>
      </c>
      <c r="Q11782">
        <v>1</v>
      </c>
      <c r="R11782" s="1">
        <v>45119.385254629633</v>
      </c>
      <c r="T11782" t="s">
        <v>68845</v>
      </c>
      <c r="U11782" t="s">
        <v>68853</v>
      </c>
      <c r="V11782" t="s">
        <v>117526</v>
      </c>
      <c r="W11782">
        <v>5267205882082</v>
      </c>
      <c r="Y11782" t="s">
        <v>42</v>
      </c>
      <c r="AA11782" t="s">
        <v>68854</v>
      </c>
      <c r="AB11782">
        <v>918250735</v>
      </c>
      <c r="AC11782" t="s">
        <v>68855</v>
      </c>
    </row>
    <row r="11783" spans="1:29" x14ac:dyDescent="0.25">
      <c r="A11783">
        <v>512</v>
      </c>
      <c r="B11783" s="1">
        <v>45118.406805555554</v>
      </c>
      <c r="C11783" t="s">
        <v>435</v>
      </c>
      <c r="D11783" t="s">
        <v>820</v>
      </c>
      <c r="E11783" t="s">
        <v>10943</v>
      </c>
      <c r="F11783" t="s">
        <v>68856</v>
      </c>
      <c r="G11783">
        <v>811045143</v>
      </c>
      <c r="H11783" t="s">
        <v>32</v>
      </c>
      <c r="I11783" t="s">
        <v>33</v>
      </c>
      <c r="J11783" t="s">
        <v>68857</v>
      </c>
      <c r="K11783" t="s">
        <v>49</v>
      </c>
      <c r="L11783" t="s">
        <v>1251</v>
      </c>
      <c r="M11783" t="s">
        <v>1252</v>
      </c>
      <c r="N11783" t="s">
        <v>1343</v>
      </c>
      <c r="Q11783">
        <v>1</v>
      </c>
      <c r="R11783" s="1">
        <v>45119.376157407409</v>
      </c>
      <c r="T11783" t="s">
        <v>68845</v>
      </c>
      <c r="U11783" t="s">
        <v>68196</v>
      </c>
      <c r="V11783" t="s">
        <v>117410</v>
      </c>
      <c r="W11783">
        <v>1469657192</v>
      </c>
      <c r="Y11783" t="s">
        <v>42</v>
      </c>
      <c r="AA11783" t="s">
        <v>68858</v>
      </c>
      <c r="AB11783">
        <v>333256940</v>
      </c>
      <c r="AC11783" t="s">
        <v>68859</v>
      </c>
    </row>
    <row r="11784" spans="1:29" x14ac:dyDescent="0.25">
      <c r="A11784">
        <v>513</v>
      </c>
      <c r="B11784" s="1">
        <v>45118.406805555554</v>
      </c>
      <c r="C11784" t="s">
        <v>435</v>
      </c>
      <c r="D11784" t="s">
        <v>820</v>
      </c>
      <c r="E11784" t="s">
        <v>10943</v>
      </c>
      <c r="F11784" t="s">
        <v>68860</v>
      </c>
      <c r="G11784">
        <v>811045144</v>
      </c>
      <c r="H11784" t="s">
        <v>32</v>
      </c>
      <c r="I11784" t="s">
        <v>33</v>
      </c>
      <c r="J11784" t="s">
        <v>68861</v>
      </c>
      <c r="K11784" t="s">
        <v>35</v>
      </c>
      <c r="L11784" t="s">
        <v>591</v>
      </c>
      <c r="M11784" t="s">
        <v>2890</v>
      </c>
      <c r="N11784" t="s">
        <v>26652</v>
      </c>
      <c r="Q11784">
        <v>1</v>
      </c>
      <c r="R11784" s="1">
        <v>45119.443969907406</v>
      </c>
      <c r="T11784" t="s">
        <v>68845</v>
      </c>
      <c r="U11784" t="s">
        <v>68862</v>
      </c>
      <c r="V11784" t="s">
        <v>117527</v>
      </c>
      <c r="W11784">
        <v>1469551985</v>
      </c>
      <c r="Y11784" t="s">
        <v>42</v>
      </c>
      <c r="AA11784" t="s">
        <v>68863</v>
      </c>
      <c r="AB11784">
        <v>967400964</v>
      </c>
      <c r="AC11784" t="s">
        <v>68864</v>
      </c>
    </row>
    <row r="11785" spans="1:29" x14ac:dyDescent="0.25">
      <c r="A11785">
        <v>514</v>
      </c>
      <c r="B11785" s="1">
        <v>45118.406805555554</v>
      </c>
      <c r="C11785" t="s">
        <v>435</v>
      </c>
      <c r="D11785" t="s">
        <v>820</v>
      </c>
      <c r="E11785" t="s">
        <v>10943</v>
      </c>
      <c r="F11785" t="s">
        <v>68865</v>
      </c>
      <c r="G11785">
        <v>811047705</v>
      </c>
      <c r="H11785" t="s">
        <v>32</v>
      </c>
      <c r="I11785" t="s">
        <v>33</v>
      </c>
      <c r="J11785" t="s">
        <v>68866</v>
      </c>
      <c r="K11785" t="s">
        <v>49</v>
      </c>
      <c r="L11785" t="s">
        <v>599</v>
      </c>
      <c r="M11785" t="s">
        <v>2415</v>
      </c>
      <c r="N11785" t="s">
        <v>15450</v>
      </c>
      <c r="Q11785">
        <v>1</v>
      </c>
      <c r="R11785" s="1">
        <v>45119.404814814814</v>
      </c>
      <c r="T11785" t="s">
        <v>68845</v>
      </c>
      <c r="U11785" t="s">
        <v>68867</v>
      </c>
      <c r="V11785" t="s">
        <v>117528</v>
      </c>
      <c r="W11785">
        <v>1469995997</v>
      </c>
      <c r="Y11785" t="s">
        <v>42</v>
      </c>
      <c r="AA11785" t="s">
        <v>68868</v>
      </c>
      <c r="AB11785">
        <v>832179683</v>
      </c>
      <c r="AC11785" t="s">
        <v>68869</v>
      </c>
    </row>
    <row r="11786" spans="1:29" x14ac:dyDescent="0.25">
      <c r="A11786">
        <v>515</v>
      </c>
      <c r="B11786" s="1">
        <v>45118.406805555554</v>
      </c>
      <c r="C11786" t="s">
        <v>435</v>
      </c>
      <c r="D11786" t="s">
        <v>820</v>
      </c>
      <c r="E11786" t="s">
        <v>10943</v>
      </c>
      <c r="F11786" t="s">
        <v>68870</v>
      </c>
      <c r="G11786">
        <v>811045142</v>
      </c>
      <c r="H11786" t="s">
        <v>32</v>
      </c>
      <c r="I11786" t="s">
        <v>33</v>
      </c>
      <c r="J11786" t="s">
        <v>68871</v>
      </c>
      <c r="K11786" t="s">
        <v>49</v>
      </c>
      <c r="L11786" t="s">
        <v>599</v>
      </c>
      <c r="M11786" t="s">
        <v>600</v>
      </c>
      <c r="N11786" t="s">
        <v>2563</v>
      </c>
      <c r="Q11786">
        <v>2</v>
      </c>
      <c r="R11786" s="1">
        <v>45119.337777777779</v>
      </c>
      <c r="T11786" t="s">
        <v>68845</v>
      </c>
      <c r="U11786" t="s">
        <v>68872</v>
      </c>
      <c r="V11786" t="s">
        <v>117529</v>
      </c>
      <c r="W11786">
        <v>1469692292</v>
      </c>
      <c r="Y11786" t="s">
        <v>42</v>
      </c>
      <c r="AA11786" t="s">
        <v>68873</v>
      </c>
      <c r="AB11786">
        <v>768868698</v>
      </c>
      <c r="AC11786" t="s">
        <v>68874</v>
      </c>
    </row>
    <row r="11787" spans="1:29" x14ac:dyDescent="0.25">
      <c r="A11787">
        <v>516</v>
      </c>
      <c r="B11787" s="1">
        <v>45118.404502314814</v>
      </c>
      <c r="C11787" t="s">
        <v>435</v>
      </c>
      <c r="D11787" t="s">
        <v>820</v>
      </c>
      <c r="E11787" t="s">
        <v>220</v>
      </c>
      <c r="F11787" t="s">
        <v>68875</v>
      </c>
      <c r="G11787">
        <v>811054584</v>
      </c>
      <c r="H11787" t="s">
        <v>32</v>
      </c>
      <c r="I11787" t="s">
        <v>33</v>
      </c>
      <c r="J11787" t="s">
        <v>68876</v>
      </c>
      <c r="K11787" t="s">
        <v>49</v>
      </c>
      <c r="L11787" t="s">
        <v>1224</v>
      </c>
      <c r="M11787" t="s">
        <v>2853</v>
      </c>
      <c r="N11787" t="s">
        <v>3826</v>
      </c>
      <c r="Q11787">
        <v>1</v>
      </c>
      <c r="R11787" s="1">
        <v>45119.347812499997</v>
      </c>
      <c r="T11787" t="s">
        <v>68877</v>
      </c>
      <c r="U11787" t="s">
        <v>68878</v>
      </c>
      <c r="V11787" t="s">
        <v>117530</v>
      </c>
      <c r="W11787">
        <v>14445626416</v>
      </c>
      <c r="Y11787" t="s">
        <v>42</v>
      </c>
      <c r="AA11787" t="s">
        <v>68879</v>
      </c>
      <c r="AB11787">
        <v>932904929</v>
      </c>
      <c r="AC11787" t="s">
        <v>68880</v>
      </c>
    </row>
    <row r="11788" spans="1:29" x14ac:dyDescent="0.25">
      <c r="A11788">
        <v>517</v>
      </c>
      <c r="B11788" s="1">
        <v>45118.40421296296</v>
      </c>
      <c r="C11788" t="s">
        <v>435</v>
      </c>
      <c r="D11788" t="s">
        <v>820</v>
      </c>
      <c r="E11788" t="s">
        <v>220</v>
      </c>
      <c r="F11788" t="s">
        <v>68881</v>
      </c>
      <c r="G11788">
        <v>811038642</v>
      </c>
      <c r="H11788" t="s">
        <v>32</v>
      </c>
      <c r="I11788" t="s">
        <v>33</v>
      </c>
      <c r="J11788" t="s">
        <v>68882</v>
      </c>
      <c r="K11788" t="s">
        <v>49</v>
      </c>
      <c r="L11788" t="s">
        <v>575</v>
      </c>
      <c r="M11788" t="s">
        <v>576</v>
      </c>
      <c r="N11788" t="s">
        <v>56548</v>
      </c>
      <c r="Q11788">
        <v>1</v>
      </c>
      <c r="R11788" s="1">
        <v>45119.378576388888</v>
      </c>
      <c r="T11788" t="s">
        <v>68883</v>
      </c>
      <c r="U11788" t="s">
        <v>68884</v>
      </c>
      <c r="V11788" t="s">
        <v>117531</v>
      </c>
      <c r="W11788">
        <v>14445218598</v>
      </c>
      <c r="Y11788" t="s">
        <v>42</v>
      </c>
      <c r="AA11788" t="s">
        <v>68885</v>
      </c>
      <c r="AB11788">
        <v>363185027</v>
      </c>
      <c r="AC11788" t="s">
        <v>68886</v>
      </c>
    </row>
    <row r="11789" spans="1:29" x14ac:dyDescent="0.25">
      <c r="A11789">
        <v>518</v>
      </c>
      <c r="B11789" s="1">
        <v>45118.404016203705</v>
      </c>
      <c r="C11789" t="s">
        <v>435</v>
      </c>
      <c r="D11789" t="s">
        <v>820</v>
      </c>
      <c r="E11789" t="s">
        <v>220</v>
      </c>
      <c r="F11789" t="s">
        <v>68887</v>
      </c>
      <c r="G11789">
        <v>811051826</v>
      </c>
      <c r="H11789" t="s">
        <v>32</v>
      </c>
      <c r="I11789" t="s">
        <v>33</v>
      </c>
      <c r="J11789" t="s">
        <v>68888</v>
      </c>
      <c r="K11789" t="s">
        <v>49</v>
      </c>
      <c r="L11789" t="s">
        <v>575</v>
      </c>
      <c r="M11789" t="s">
        <v>1662</v>
      </c>
      <c r="N11789" t="s">
        <v>24826</v>
      </c>
      <c r="Q11789">
        <v>1</v>
      </c>
      <c r="R11789" s="1">
        <v>45119.392175925925</v>
      </c>
      <c r="T11789" t="s">
        <v>68889</v>
      </c>
      <c r="U11789" t="s">
        <v>68890</v>
      </c>
      <c r="V11789" t="s">
        <v>117532</v>
      </c>
      <c r="W11789">
        <v>14445653132</v>
      </c>
      <c r="Y11789" t="s">
        <v>42</v>
      </c>
      <c r="AA11789" t="s">
        <v>68891</v>
      </c>
      <c r="AB11789">
        <v>369322543</v>
      </c>
      <c r="AC11789" t="s">
        <v>68892</v>
      </c>
    </row>
    <row r="11790" spans="1:29" x14ac:dyDescent="0.25">
      <c r="A11790">
        <v>519</v>
      </c>
      <c r="B11790" s="1">
        <v>45118.404016203705</v>
      </c>
      <c r="C11790" t="s">
        <v>435</v>
      </c>
      <c r="D11790" t="s">
        <v>820</v>
      </c>
      <c r="E11790" t="s">
        <v>220</v>
      </c>
      <c r="F11790" t="s">
        <v>68893</v>
      </c>
      <c r="G11790">
        <v>811054232</v>
      </c>
      <c r="H11790" t="s">
        <v>32</v>
      </c>
      <c r="I11790" t="s">
        <v>33</v>
      </c>
      <c r="J11790" t="s">
        <v>68894</v>
      </c>
      <c r="K11790" t="s">
        <v>35</v>
      </c>
      <c r="L11790" t="s">
        <v>1004</v>
      </c>
      <c r="M11790" t="s">
        <v>23977</v>
      </c>
      <c r="N11790" t="s">
        <v>68895</v>
      </c>
      <c r="Q11790">
        <v>1</v>
      </c>
      <c r="R11790" s="1">
        <v>45119.358113425929</v>
      </c>
      <c r="T11790" t="s">
        <v>68889</v>
      </c>
      <c r="U11790" t="s">
        <v>68896</v>
      </c>
      <c r="V11790" t="s">
        <v>117533</v>
      </c>
      <c r="W11790">
        <v>14445275114</v>
      </c>
      <c r="Y11790" t="s">
        <v>42</v>
      </c>
      <c r="AA11790" t="s">
        <v>68897</v>
      </c>
      <c r="AB11790">
        <v>888985271</v>
      </c>
      <c r="AC11790" t="s">
        <v>68898</v>
      </c>
    </row>
    <row r="11791" spans="1:29" x14ac:dyDescent="0.25">
      <c r="A11791">
        <v>520</v>
      </c>
      <c r="B11791" s="1">
        <v>45118.404016203705</v>
      </c>
      <c r="C11791" t="s">
        <v>435</v>
      </c>
      <c r="D11791" t="s">
        <v>820</v>
      </c>
      <c r="E11791" t="s">
        <v>220</v>
      </c>
      <c r="F11791" t="s">
        <v>68899</v>
      </c>
      <c r="G11791">
        <v>811054913</v>
      </c>
      <c r="H11791" t="s">
        <v>32</v>
      </c>
      <c r="I11791" t="s">
        <v>33</v>
      </c>
      <c r="J11791" t="s">
        <v>68900</v>
      </c>
      <c r="K11791" t="s">
        <v>35</v>
      </c>
      <c r="L11791" t="s">
        <v>599</v>
      </c>
      <c r="M11791" t="s">
        <v>2415</v>
      </c>
      <c r="N11791" t="s">
        <v>1359</v>
      </c>
      <c r="Q11791">
        <v>1</v>
      </c>
      <c r="R11791" s="1">
        <v>45119.404907407406</v>
      </c>
      <c r="T11791" t="s">
        <v>68889</v>
      </c>
      <c r="U11791" t="s">
        <v>68901</v>
      </c>
      <c r="V11791" t="s">
        <v>117534</v>
      </c>
      <c r="W11791">
        <v>14445626533</v>
      </c>
      <c r="Y11791" t="s">
        <v>42</v>
      </c>
      <c r="AA11791" t="s">
        <v>68902</v>
      </c>
      <c r="AB11791">
        <v>837399649</v>
      </c>
      <c r="AC11791" t="s">
        <v>68903</v>
      </c>
    </row>
    <row r="11792" spans="1:29" x14ac:dyDescent="0.25">
      <c r="A11792">
        <v>521</v>
      </c>
      <c r="B11792" s="1">
        <v>45118.403263888889</v>
      </c>
      <c r="C11792" t="s">
        <v>435</v>
      </c>
      <c r="D11792" t="s">
        <v>1197</v>
      </c>
      <c r="E11792" t="s">
        <v>1198</v>
      </c>
      <c r="F11792" t="s">
        <v>68904</v>
      </c>
      <c r="G11792">
        <v>811052829</v>
      </c>
      <c r="H11792" t="s">
        <v>32</v>
      </c>
      <c r="I11792" t="s">
        <v>33</v>
      </c>
      <c r="J11792" t="s">
        <v>68905</v>
      </c>
      <c r="K11792" t="s">
        <v>49</v>
      </c>
      <c r="L11792" t="s">
        <v>440</v>
      </c>
      <c r="M11792" t="s">
        <v>441</v>
      </c>
      <c r="N11792" t="s">
        <v>1442</v>
      </c>
      <c r="Q11792">
        <v>1</v>
      </c>
      <c r="R11792" s="1">
        <v>45119.309155092589</v>
      </c>
      <c r="T11792" t="s">
        <v>68906</v>
      </c>
      <c r="U11792" t="s">
        <v>68907</v>
      </c>
      <c r="V11792" t="s">
        <v>117535</v>
      </c>
      <c r="W11792" t="s">
        <v>68908</v>
      </c>
      <c r="Y11792" t="s">
        <v>42</v>
      </c>
      <c r="AA11792" t="s">
        <v>68909</v>
      </c>
      <c r="AB11792">
        <v>374427814</v>
      </c>
      <c r="AC11792" t="s">
        <v>68910</v>
      </c>
    </row>
    <row r="11793" spans="1:29" x14ac:dyDescent="0.25">
      <c r="A11793">
        <v>522</v>
      </c>
      <c r="B11793" s="1">
        <v>45118.403263888889</v>
      </c>
      <c r="C11793" t="s">
        <v>435</v>
      </c>
      <c r="D11793" t="s">
        <v>1197</v>
      </c>
      <c r="E11793" t="s">
        <v>1198</v>
      </c>
      <c r="F11793" t="s">
        <v>68911</v>
      </c>
      <c r="G11793">
        <v>811052825</v>
      </c>
      <c r="H11793" t="s">
        <v>32</v>
      </c>
      <c r="I11793" t="s">
        <v>33</v>
      </c>
      <c r="J11793" t="s">
        <v>68912</v>
      </c>
      <c r="K11793" t="s">
        <v>49</v>
      </c>
      <c r="L11793" t="s">
        <v>440</v>
      </c>
      <c r="M11793" t="s">
        <v>441</v>
      </c>
      <c r="N11793" t="s">
        <v>1442</v>
      </c>
      <c r="Q11793">
        <v>1</v>
      </c>
      <c r="R11793" s="1">
        <v>45119.309155092589</v>
      </c>
      <c r="T11793" t="s">
        <v>68906</v>
      </c>
      <c r="U11793" t="s">
        <v>68913</v>
      </c>
      <c r="V11793" t="s">
        <v>117536</v>
      </c>
      <c r="W11793" t="s">
        <v>68914</v>
      </c>
      <c r="Y11793" t="s">
        <v>42</v>
      </c>
      <c r="AA11793" t="s">
        <v>13011</v>
      </c>
      <c r="AB11793">
        <v>919233443</v>
      </c>
      <c r="AC11793" t="s">
        <v>68915</v>
      </c>
    </row>
    <row r="11794" spans="1:29" x14ac:dyDescent="0.25">
      <c r="A11794">
        <v>523</v>
      </c>
      <c r="B11794" s="1">
        <v>45118.401273148149</v>
      </c>
      <c r="C11794" t="s">
        <v>435</v>
      </c>
      <c r="D11794" t="s">
        <v>820</v>
      </c>
      <c r="E11794" t="s">
        <v>220</v>
      </c>
      <c r="F11794" t="s">
        <v>68916</v>
      </c>
      <c r="G11794">
        <v>811045338</v>
      </c>
      <c r="H11794" t="s">
        <v>32</v>
      </c>
      <c r="I11794" t="s">
        <v>33</v>
      </c>
      <c r="J11794" t="s">
        <v>68917</v>
      </c>
      <c r="K11794" t="s">
        <v>49</v>
      </c>
      <c r="L11794" t="s">
        <v>756</v>
      </c>
      <c r="M11794" t="s">
        <v>1522</v>
      </c>
      <c r="N11794" t="s">
        <v>50395</v>
      </c>
      <c r="Q11794">
        <v>1</v>
      </c>
      <c r="R11794" s="1">
        <v>45119.410694444443</v>
      </c>
      <c r="T11794" t="s">
        <v>68918</v>
      </c>
      <c r="U11794" t="s">
        <v>68919</v>
      </c>
      <c r="V11794" t="s">
        <v>117537</v>
      </c>
      <c r="W11794">
        <v>14445275858</v>
      </c>
      <c r="Y11794" t="s">
        <v>42</v>
      </c>
      <c r="AA11794" t="s">
        <v>68920</v>
      </c>
      <c r="AB11794">
        <v>353672676</v>
      </c>
      <c r="AC11794" t="s">
        <v>68921</v>
      </c>
    </row>
    <row r="11795" spans="1:29" x14ac:dyDescent="0.25">
      <c r="A11795">
        <v>524</v>
      </c>
      <c r="B11795" s="1">
        <v>45118.400983796295</v>
      </c>
      <c r="C11795" t="s">
        <v>435</v>
      </c>
      <c r="D11795" t="s">
        <v>820</v>
      </c>
      <c r="E11795" t="s">
        <v>220</v>
      </c>
      <c r="F11795" t="s">
        <v>68922</v>
      </c>
      <c r="G11795">
        <v>811053030</v>
      </c>
      <c r="H11795" t="s">
        <v>32</v>
      </c>
      <c r="I11795" t="s">
        <v>33</v>
      </c>
      <c r="J11795" t="s">
        <v>68923</v>
      </c>
      <c r="K11795" t="s">
        <v>49</v>
      </c>
      <c r="L11795" t="s">
        <v>1191</v>
      </c>
      <c r="M11795" t="s">
        <v>52091</v>
      </c>
      <c r="N11795" t="s">
        <v>58443</v>
      </c>
      <c r="Q11795">
        <v>1</v>
      </c>
      <c r="R11795" s="1">
        <v>45119.338831018518</v>
      </c>
      <c r="T11795" t="s">
        <v>68924</v>
      </c>
      <c r="U11795" t="s">
        <v>68925</v>
      </c>
      <c r="V11795" t="s">
        <v>117538</v>
      </c>
      <c r="W11795">
        <v>14445296963</v>
      </c>
      <c r="Y11795" t="s">
        <v>42</v>
      </c>
      <c r="AA11795" t="s">
        <v>29924</v>
      </c>
      <c r="AB11795">
        <v>907299654</v>
      </c>
      <c r="AC11795" t="s">
        <v>68926</v>
      </c>
    </row>
    <row r="11796" spans="1:29" x14ac:dyDescent="0.25">
      <c r="A11796">
        <v>525</v>
      </c>
      <c r="B11796" s="1">
        <v>45118.40079861111</v>
      </c>
      <c r="C11796" t="s">
        <v>435</v>
      </c>
      <c r="D11796" t="s">
        <v>820</v>
      </c>
      <c r="E11796" t="s">
        <v>220</v>
      </c>
      <c r="F11796" t="s">
        <v>68927</v>
      </c>
      <c r="G11796">
        <v>811050021</v>
      </c>
      <c r="H11796" t="s">
        <v>32</v>
      </c>
      <c r="I11796" t="s">
        <v>33</v>
      </c>
      <c r="J11796" t="s">
        <v>68928</v>
      </c>
      <c r="K11796" t="s">
        <v>49</v>
      </c>
      <c r="L11796" t="s">
        <v>756</v>
      </c>
      <c r="M11796" t="s">
        <v>1797</v>
      </c>
      <c r="N11796" t="s">
        <v>68929</v>
      </c>
      <c r="Q11796">
        <v>1</v>
      </c>
      <c r="R11796" s="1">
        <v>45119.336377314816</v>
      </c>
      <c r="T11796" t="s">
        <v>68930</v>
      </c>
      <c r="U11796" t="s">
        <v>68931</v>
      </c>
      <c r="V11796" t="s">
        <v>117539</v>
      </c>
      <c r="W11796">
        <v>14445292889</v>
      </c>
      <c r="Y11796" t="s">
        <v>42</v>
      </c>
      <c r="AA11796" t="s">
        <v>68932</v>
      </c>
      <c r="AB11796">
        <v>376067328</v>
      </c>
      <c r="AC11796" t="s">
        <v>68933</v>
      </c>
    </row>
    <row r="11797" spans="1:29" x14ac:dyDescent="0.25">
      <c r="A11797">
        <v>526</v>
      </c>
      <c r="B11797" s="1">
        <v>45118.40079861111</v>
      </c>
      <c r="C11797" t="s">
        <v>435</v>
      </c>
      <c r="D11797" t="s">
        <v>820</v>
      </c>
      <c r="E11797" t="s">
        <v>220</v>
      </c>
      <c r="F11797" t="s">
        <v>68934</v>
      </c>
      <c r="G11797">
        <v>811054294</v>
      </c>
      <c r="H11797" t="s">
        <v>32</v>
      </c>
      <c r="I11797" t="s">
        <v>33</v>
      </c>
      <c r="J11797" t="s">
        <v>68935</v>
      </c>
      <c r="K11797" t="s">
        <v>35</v>
      </c>
      <c r="L11797" t="s">
        <v>458</v>
      </c>
      <c r="M11797" t="s">
        <v>1541</v>
      </c>
      <c r="N11797" t="s">
        <v>58106</v>
      </c>
      <c r="Q11797">
        <v>1</v>
      </c>
      <c r="R11797" s="1">
        <v>45119.344722222224</v>
      </c>
      <c r="T11797" t="s">
        <v>68930</v>
      </c>
      <c r="U11797" t="s">
        <v>68936</v>
      </c>
      <c r="V11797" t="s">
        <v>117540</v>
      </c>
      <c r="W11797">
        <v>14445622254</v>
      </c>
      <c r="Y11797" t="s">
        <v>42</v>
      </c>
      <c r="AA11797" t="s">
        <v>68937</v>
      </c>
      <c r="AB11797">
        <v>903651592</v>
      </c>
      <c r="AC11797" t="s">
        <v>68938</v>
      </c>
    </row>
    <row r="11798" spans="1:29" x14ac:dyDescent="0.25">
      <c r="A11798">
        <v>527</v>
      </c>
      <c r="B11798" s="1">
        <v>45118.40079861111</v>
      </c>
      <c r="C11798" t="s">
        <v>435</v>
      </c>
      <c r="D11798" t="s">
        <v>820</v>
      </c>
      <c r="E11798" t="s">
        <v>220</v>
      </c>
      <c r="F11798" t="s">
        <v>68939</v>
      </c>
      <c r="G11798">
        <v>811051722</v>
      </c>
      <c r="H11798" t="s">
        <v>32</v>
      </c>
      <c r="I11798" t="s">
        <v>33</v>
      </c>
      <c r="J11798" t="s">
        <v>68940</v>
      </c>
      <c r="K11798" t="s">
        <v>35</v>
      </c>
      <c r="L11798" t="s">
        <v>823</v>
      </c>
      <c r="M11798" t="s">
        <v>824</v>
      </c>
      <c r="N11798" t="s">
        <v>1336</v>
      </c>
      <c r="Q11798">
        <v>1</v>
      </c>
      <c r="R11798" s="1">
        <v>45119.382210648146</v>
      </c>
      <c r="T11798" t="s">
        <v>68930</v>
      </c>
      <c r="U11798" t="s">
        <v>68941</v>
      </c>
      <c r="V11798" t="s">
        <v>117541</v>
      </c>
      <c r="W11798">
        <v>14445654673</v>
      </c>
      <c r="Y11798" t="s">
        <v>42</v>
      </c>
      <c r="AA11798" t="s">
        <v>68942</v>
      </c>
      <c r="AB11798">
        <v>949788133</v>
      </c>
      <c r="AC11798" t="s">
        <v>68943</v>
      </c>
    </row>
    <row r="11799" spans="1:29" x14ac:dyDescent="0.25">
      <c r="A11799">
        <v>528</v>
      </c>
      <c r="B11799" s="1">
        <v>45118.40079861111</v>
      </c>
      <c r="C11799" t="s">
        <v>435</v>
      </c>
      <c r="D11799" t="s">
        <v>820</v>
      </c>
      <c r="E11799" t="s">
        <v>220</v>
      </c>
      <c r="F11799" t="s">
        <v>68944</v>
      </c>
      <c r="G11799">
        <v>811054551</v>
      </c>
      <c r="H11799" t="s">
        <v>32</v>
      </c>
      <c r="I11799" t="s">
        <v>33</v>
      </c>
      <c r="J11799" t="s">
        <v>68945</v>
      </c>
      <c r="K11799" t="s">
        <v>35</v>
      </c>
      <c r="L11799" t="s">
        <v>591</v>
      </c>
      <c r="M11799" t="s">
        <v>592</v>
      </c>
      <c r="N11799" t="s">
        <v>19399</v>
      </c>
      <c r="Q11799">
        <v>1</v>
      </c>
      <c r="R11799" s="1">
        <v>45119.373657407406</v>
      </c>
      <c r="T11799" t="s">
        <v>68930</v>
      </c>
      <c r="U11799" t="s">
        <v>68946</v>
      </c>
      <c r="V11799" t="s">
        <v>117542</v>
      </c>
      <c r="W11799">
        <v>14445622716</v>
      </c>
      <c r="Y11799" t="s">
        <v>42</v>
      </c>
      <c r="AA11799" t="s">
        <v>10065</v>
      </c>
      <c r="AB11799">
        <v>948408481</v>
      </c>
      <c r="AC11799" t="s">
        <v>68947</v>
      </c>
    </row>
    <row r="11800" spans="1:29" x14ac:dyDescent="0.25">
      <c r="A11800">
        <v>529</v>
      </c>
      <c r="B11800" s="1">
        <v>45118.40079861111</v>
      </c>
      <c r="C11800" t="s">
        <v>435</v>
      </c>
      <c r="D11800" t="s">
        <v>820</v>
      </c>
      <c r="E11800" t="s">
        <v>220</v>
      </c>
      <c r="F11800" t="s">
        <v>68948</v>
      </c>
      <c r="G11800">
        <v>811038645</v>
      </c>
      <c r="H11800" t="s">
        <v>32</v>
      </c>
      <c r="I11800" t="s">
        <v>33</v>
      </c>
      <c r="J11800" t="s">
        <v>68949</v>
      </c>
      <c r="K11800" t="s">
        <v>35</v>
      </c>
      <c r="L11800" t="s">
        <v>591</v>
      </c>
      <c r="M11800" t="s">
        <v>2890</v>
      </c>
      <c r="N11800" t="s">
        <v>21365</v>
      </c>
      <c r="Q11800">
        <v>2</v>
      </c>
      <c r="R11800" s="1">
        <v>45119.753472222219</v>
      </c>
      <c r="T11800" t="s">
        <v>68930</v>
      </c>
      <c r="U11800" t="s">
        <v>68950</v>
      </c>
      <c r="V11800" t="s">
        <v>117543</v>
      </c>
      <c r="W11800">
        <v>14445213986</v>
      </c>
      <c r="Y11800" t="s">
        <v>42</v>
      </c>
      <c r="AA11800" t="s">
        <v>21367</v>
      </c>
      <c r="AB11800">
        <v>867565667</v>
      </c>
      <c r="AC11800" t="s">
        <v>21368</v>
      </c>
    </row>
    <row r="11801" spans="1:29" x14ac:dyDescent="0.25">
      <c r="A11801">
        <v>530</v>
      </c>
      <c r="B11801" s="1">
        <v>45118.40079861111</v>
      </c>
      <c r="C11801" t="s">
        <v>435</v>
      </c>
      <c r="D11801" t="s">
        <v>820</v>
      </c>
      <c r="E11801" t="s">
        <v>220</v>
      </c>
      <c r="F11801" t="s">
        <v>68951</v>
      </c>
      <c r="G11801">
        <v>811054292</v>
      </c>
      <c r="H11801" t="s">
        <v>32</v>
      </c>
      <c r="I11801" t="s">
        <v>33</v>
      </c>
      <c r="J11801" t="s">
        <v>68952</v>
      </c>
      <c r="K11801" t="s">
        <v>49</v>
      </c>
      <c r="L11801" t="s">
        <v>440</v>
      </c>
      <c r="M11801" t="s">
        <v>833</v>
      </c>
      <c r="N11801" t="s">
        <v>28267</v>
      </c>
      <c r="Q11801">
        <v>1</v>
      </c>
      <c r="R11801" s="1">
        <v>45119.409583333334</v>
      </c>
      <c r="T11801" t="s">
        <v>68930</v>
      </c>
      <c r="U11801" t="s">
        <v>68953</v>
      </c>
      <c r="V11801" t="s">
        <v>117544</v>
      </c>
      <c r="W11801">
        <v>14445293764</v>
      </c>
      <c r="Y11801" t="s">
        <v>42</v>
      </c>
      <c r="AA11801" t="s">
        <v>49076</v>
      </c>
      <c r="AB11801">
        <v>918055469</v>
      </c>
      <c r="AC11801" t="s">
        <v>49077</v>
      </c>
    </row>
    <row r="11802" spans="1:29" x14ac:dyDescent="0.25">
      <c r="A11802">
        <v>531</v>
      </c>
      <c r="B11802" s="1">
        <v>45118.398090277777</v>
      </c>
      <c r="C11802" t="s">
        <v>435</v>
      </c>
      <c r="D11802" t="s">
        <v>820</v>
      </c>
      <c r="E11802" t="s">
        <v>220</v>
      </c>
      <c r="F11802" t="s">
        <v>68954</v>
      </c>
      <c r="G11802">
        <v>811054289</v>
      </c>
      <c r="H11802" t="s">
        <v>32</v>
      </c>
      <c r="I11802" t="s">
        <v>33</v>
      </c>
      <c r="J11802" t="s">
        <v>68955</v>
      </c>
      <c r="K11802" t="s">
        <v>35</v>
      </c>
      <c r="L11802" t="s">
        <v>458</v>
      </c>
      <c r="M11802" t="s">
        <v>1541</v>
      </c>
      <c r="N11802" t="s">
        <v>58106</v>
      </c>
      <c r="Q11802">
        <v>1</v>
      </c>
      <c r="R11802" s="1">
        <v>45119.344722222224</v>
      </c>
      <c r="T11802" t="s">
        <v>68956</v>
      </c>
      <c r="U11802" t="s">
        <v>68957</v>
      </c>
      <c r="V11802" t="s">
        <v>117545</v>
      </c>
      <c r="W11802">
        <v>14445278479</v>
      </c>
      <c r="Y11802" t="s">
        <v>42</v>
      </c>
      <c r="AA11802" t="s">
        <v>68958</v>
      </c>
      <c r="AB11802">
        <v>908745093</v>
      </c>
      <c r="AC11802" t="s">
        <v>68959</v>
      </c>
    </row>
    <row r="11803" spans="1:29" x14ac:dyDescent="0.25">
      <c r="A11803">
        <v>532</v>
      </c>
      <c r="B11803" s="1">
        <v>45118.397800925923</v>
      </c>
      <c r="C11803" t="s">
        <v>435</v>
      </c>
      <c r="D11803" t="s">
        <v>820</v>
      </c>
      <c r="E11803" t="s">
        <v>220</v>
      </c>
      <c r="F11803" t="s">
        <v>68960</v>
      </c>
      <c r="G11803">
        <v>811056119</v>
      </c>
      <c r="H11803" t="s">
        <v>32</v>
      </c>
      <c r="I11803" t="s">
        <v>33</v>
      </c>
      <c r="J11803" t="s">
        <v>68961</v>
      </c>
      <c r="K11803" t="s">
        <v>35</v>
      </c>
      <c r="L11803" t="s">
        <v>575</v>
      </c>
      <c r="M11803" t="s">
        <v>1662</v>
      </c>
      <c r="N11803" t="s">
        <v>16364</v>
      </c>
      <c r="Q11803">
        <v>1</v>
      </c>
      <c r="R11803" s="1">
        <v>45119.392175925925</v>
      </c>
      <c r="T11803" t="s">
        <v>68962</v>
      </c>
      <c r="U11803" t="s">
        <v>68963</v>
      </c>
      <c r="V11803" t="s">
        <v>117546</v>
      </c>
      <c r="W11803">
        <v>14445275832</v>
      </c>
      <c r="Y11803" t="s">
        <v>42</v>
      </c>
      <c r="AA11803" t="s">
        <v>68964</v>
      </c>
      <c r="AB11803">
        <v>348431911</v>
      </c>
      <c r="AC11803" t="s">
        <v>68965</v>
      </c>
    </row>
    <row r="11804" spans="1:29" x14ac:dyDescent="0.25">
      <c r="A11804">
        <v>533</v>
      </c>
      <c r="B11804" s="1">
        <v>45118.397800925923</v>
      </c>
      <c r="C11804" t="s">
        <v>435</v>
      </c>
      <c r="D11804" t="s">
        <v>820</v>
      </c>
      <c r="E11804" t="s">
        <v>220</v>
      </c>
      <c r="F11804" t="s">
        <v>68966</v>
      </c>
      <c r="G11804">
        <v>811050039</v>
      </c>
      <c r="H11804" t="s">
        <v>32</v>
      </c>
      <c r="I11804" t="s">
        <v>33</v>
      </c>
      <c r="J11804" t="s">
        <v>68967</v>
      </c>
      <c r="K11804" t="s">
        <v>35</v>
      </c>
      <c r="L11804" t="s">
        <v>575</v>
      </c>
      <c r="M11804" t="s">
        <v>1020</v>
      </c>
      <c r="N11804" t="s">
        <v>20729</v>
      </c>
      <c r="Q11804">
        <v>1</v>
      </c>
      <c r="R11804" s="1">
        <v>45119.389432870368</v>
      </c>
      <c r="T11804" t="s">
        <v>68962</v>
      </c>
      <c r="U11804" t="s">
        <v>68968</v>
      </c>
      <c r="V11804" t="s">
        <v>117547</v>
      </c>
      <c r="W11804">
        <v>14445655862</v>
      </c>
      <c r="Y11804" t="s">
        <v>42</v>
      </c>
      <c r="AA11804" t="s">
        <v>68969</v>
      </c>
      <c r="AB11804">
        <v>787450928</v>
      </c>
      <c r="AC11804" t="s">
        <v>68970</v>
      </c>
    </row>
    <row r="11805" spans="1:29" x14ac:dyDescent="0.25">
      <c r="A11805">
        <v>534</v>
      </c>
      <c r="B11805" s="1">
        <v>45118.397800925923</v>
      </c>
      <c r="C11805" t="s">
        <v>435</v>
      </c>
      <c r="D11805" t="s">
        <v>820</v>
      </c>
      <c r="E11805" t="s">
        <v>220</v>
      </c>
      <c r="F11805" t="s">
        <v>68971</v>
      </c>
      <c r="G11805">
        <v>811056384</v>
      </c>
      <c r="H11805" t="s">
        <v>32</v>
      </c>
      <c r="I11805" t="s">
        <v>33</v>
      </c>
      <c r="J11805" t="s">
        <v>68972</v>
      </c>
      <c r="K11805" t="s">
        <v>49</v>
      </c>
      <c r="L11805" t="s">
        <v>773</v>
      </c>
      <c r="M11805" t="s">
        <v>774</v>
      </c>
      <c r="N11805" t="s">
        <v>5394</v>
      </c>
      <c r="Q11805">
        <v>1</v>
      </c>
      <c r="R11805" s="1">
        <v>45119.331712962965</v>
      </c>
      <c r="T11805" t="s">
        <v>68962</v>
      </c>
      <c r="U11805" t="s">
        <v>68973</v>
      </c>
      <c r="V11805" t="s">
        <v>117548</v>
      </c>
      <c r="W11805">
        <v>14445297876</v>
      </c>
      <c r="Y11805" t="s">
        <v>42</v>
      </c>
      <c r="AA11805" t="s">
        <v>68974</v>
      </c>
      <c r="AB11805">
        <v>984029234</v>
      </c>
      <c r="AC11805" t="s">
        <v>68975</v>
      </c>
    </row>
    <row r="11806" spans="1:29" x14ac:dyDescent="0.25">
      <c r="A11806">
        <v>535</v>
      </c>
      <c r="B11806" s="1">
        <v>45118.397800925923</v>
      </c>
      <c r="C11806" t="s">
        <v>435</v>
      </c>
      <c r="D11806" t="s">
        <v>820</v>
      </c>
      <c r="E11806" t="s">
        <v>220</v>
      </c>
      <c r="F11806" t="s">
        <v>68976</v>
      </c>
      <c r="G11806">
        <v>811048082</v>
      </c>
      <c r="H11806" t="s">
        <v>32</v>
      </c>
      <c r="I11806" t="s">
        <v>33</v>
      </c>
      <c r="J11806" t="s">
        <v>68977</v>
      </c>
      <c r="K11806" t="s">
        <v>35</v>
      </c>
      <c r="L11806" t="s">
        <v>1047</v>
      </c>
      <c r="M11806" t="s">
        <v>1350</v>
      </c>
      <c r="N11806" t="s">
        <v>68978</v>
      </c>
      <c r="Q11806">
        <v>1</v>
      </c>
      <c r="R11806" s="1">
        <v>45119.409872685188</v>
      </c>
      <c r="T11806" t="s">
        <v>68962</v>
      </c>
      <c r="U11806" t="s">
        <v>68979</v>
      </c>
      <c r="V11806" t="s">
        <v>117549</v>
      </c>
      <c r="W11806">
        <v>14445297912</v>
      </c>
      <c r="Y11806" t="s">
        <v>42</v>
      </c>
      <c r="AA11806" t="s">
        <v>68980</v>
      </c>
      <c r="AB11806">
        <v>902430024</v>
      </c>
      <c r="AC11806" t="s">
        <v>68981</v>
      </c>
    </row>
    <row r="11807" spans="1:29" x14ac:dyDescent="0.25">
      <c r="A11807">
        <v>536</v>
      </c>
      <c r="B11807" s="1">
        <v>45118.397800925923</v>
      </c>
      <c r="C11807" t="s">
        <v>435</v>
      </c>
      <c r="D11807" t="s">
        <v>820</v>
      </c>
      <c r="E11807" t="s">
        <v>220</v>
      </c>
      <c r="F11807" t="s">
        <v>68982</v>
      </c>
      <c r="G11807">
        <v>811055035</v>
      </c>
      <c r="H11807" t="s">
        <v>32</v>
      </c>
      <c r="I11807" t="s">
        <v>33</v>
      </c>
      <c r="J11807" t="s">
        <v>68983</v>
      </c>
      <c r="K11807" t="s">
        <v>35</v>
      </c>
      <c r="L11807" t="s">
        <v>458</v>
      </c>
      <c r="M11807" t="s">
        <v>459</v>
      </c>
      <c r="N11807" t="s">
        <v>460</v>
      </c>
      <c r="Q11807">
        <v>1</v>
      </c>
      <c r="R11807" s="1">
        <v>45119.359629629631</v>
      </c>
      <c r="T11807" t="s">
        <v>68962</v>
      </c>
      <c r="U11807" t="s">
        <v>68984</v>
      </c>
      <c r="V11807" t="s">
        <v>117550</v>
      </c>
      <c r="W11807">
        <v>14445659678</v>
      </c>
      <c r="Y11807" t="s">
        <v>42</v>
      </c>
      <c r="AA11807" t="s">
        <v>68985</v>
      </c>
      <c r="AB11807">
        <v>938664216</v>
      </c>
      <c r="AC11807" t="s">
        <v>68986</v>
      </c>
    </row>
    <row r="11808" spans="1:29" x14ac:dyDescent="0.25">
      <c r="A11808">
        <v>537</v>
      </c>
      <c r="B11808" s="1">
        <v>45118.395775462966</v>
      </c>
      <c r="C11808" t="s">
        <v>435</v>
      </c>
      <c r="D11808" t="s">
        <v>820</v>
      </c>
      <c r="E11808" t="s">
        <v>220</v>
      </c>
      <c r="F11808" t="s">
        <v>68987</v>
      </c>
      <c r="G11808">
        <v>811045270</v>
      </c>
      <c r="H11808" t="s">
        <v>32</v>
      </c>
      <c r="I11808" t="s">
        <v>33</v>
      </c>
      <c r="J11808" t="s">
        <v>68988</v>
      </c>
      <c r="K11808" t="s">
        <v>49</v>
      </c>
      <c r="L11808" t="s">
        <v>599</v>
      </c>
      <c r="M11808" t="s">
        <v>1419</v>
      </c>
      <c r="N11808" t="s">
        <v>2662</v>
      </c>
      <c r="Q11808">
        <v>1</v>
      </c>
      <c r="R11808" s="1">
        <v>45119.377569444441</v>
      </c>
      <c r="T11808" t="s">
        <v>68989</v>
      </c>
      <c r="U11808" t="s">
        <v>68990</v>
      </c>
      <c r="V11808" t="s">
        <v>117551</v>
      </c>
      <c r="W11808">
        <v>14445276186</v>
      </c>
      <c r="Y11808" t="s">
        <v>42</v>
      </c>
      <c r="AA11808" t="s">
        <v>68991</v>
      </c>
      <c r="AB11808">
        <v>888278884</v>
      </c>
      <c r="AC11808" t="s">
        <v>68992</v>
      </c>
    </row>
    <row r="11809" spans="1:29" x14ac:dyDescent="0.25">
      <c r="A11809">
        <v>538</v>
      </c>
      <c r="B11809" s="1">
        <v>45118.395474537036</v>
      </c>
      <c r="C11809" t="s">
        <v>435</v>
      </c>
      <c r="D11809" t="s">
        <v>820</v>
      </c>
      <c r="E11809" t="s">
        <v>220</v>
      </c>
      <c r="F11809" t="s">
        <v>68993</v>
      </c>
      <c r="G11809">
        <v>811058415</v>
      </c>
      <c r="H11809" t="s">
        <v>32</v>
      </c>
      <c r="I11809" t="s">
        <v>33</v>
      </c>
      <c r="J11809" t="s">
        <v>68994</v>
      </c>
      <c r="K11809" t="s">
        <v>35</v>
      </c>
      <c r="L11809" t="s">
        <v>449</v>
      </c>
      <c r="M11809" t="s">
        <v>2423</v>
      </c>
      <c r="N11809" t="s">
        <v>12251</v>
      </c>
      <c r="Q11809">
        <v>1</v>
      </c>
      <c r="R11809" s="1">
        <v>45119.358136574076</v>
      </c>
      <c r="T11809" t="s">
        <v>68995</v>
      </c>
      <c r="U11809" t="s">
        <v>68996</v>
      </c>
      <c r="V11809" t="s">
        <v>117552</v>
      </c>
      <c r="W11809">
        <v>14445628865</v>
      </c>
      <c r="Y11809" t="s">
        <v>42</v>
      </c>
      <c r="AA11809" t="s">
        <v>51396</v>
      </c>
      <c r="AB11809">
        <v>373384296</v>
      </c>
      <c r="AC11809" t="s">
        <v>68997</v>
      </c>
    </row>
    <row r="11810" spans="1:29" x14ac:dyDescent="0.25">
      <c r="A11810">
        <v>539</v>
      </c>
      <c r="B11810" s="1">
        <v>45118.395474537036</v>
      </c>
      <c r="C11810" t="s">
        <v>435</v>
      </c>
      <c r="D11810" t="s">
        <v>820</v>
      </c>
      <c r="E11810" t="s">
        <v>220</v>
      </c>
      <c r="F11810" t="s">
        <v>68998</v>
      </c>
      <c r="G11810">
        <v>811054290</v>
      </c>
      <c r="H11810" t="s">
        <v>32</v>
      </c>
      <c r="I11810" t="s">
        <v>33</v>
      </c>
      <c r="J11810" t="s">
        <v>68999</v>
      </c>
      <c r="K11810" t="s">
        <v>35</v>
      </c>
      <c r="L11810" t="s">
        <v>756</v>
      </c>
      <c r="M11810" t="s">
        <v>1786</v>
      </c>
      <c r="N11810" t="s">
        <v>7494</v>
      </c>
      <c r="Q11810">
        <v>1</v>
      </c>
      <c r="R11810" s="1">
        <v>45119.345150462963</v>
      </c>
      <c r="T11810" t="s">
        <v>68995</v>
      </c>
      <c r="U11810" t="s">
        <v>69000</v>
      </c>
      <c r="V11810" t="s">
        <v>117553</v>
      </c>
      <c r="W11810">
        <v>14445274547</v>
      </c>
      <c r="Y11810" t="s">
        <v>42</v>
      </c>
      <c r="AA11810" t="s">
        <v>69001</v>
      </c>
      <c r="AB11810">
        <v>916764680</v>
      </c>
      <c r="AC11810" t="s">
        <v>69002</v>
      </c>
    </row>
    <row r="11811" spans="1:29" x14ac:dyDescent="0.25">
      <c r="A11811">
        <v>540</v>
      </c>
      <c r="B11811" s="1">
        <v>45118.395474537036</v>
      </c>
      <c r="C11811" t="s">
        <v>435</v>
      </c>
      <c r="D11811" t="s">
        <v>820</v>
      </c>
      <c r="E11811" t="s">
        <v>220</v>
      </c>
      <c r="F11811" t="s">
        <v>69003</v>
      </c>
      <c r="G11811">
        <v>811052194</v>
      </c>
      <c r="H11811" t="s">
        <v>32</v>
      </c>
      <c r="I11811" t="s">
        <v>33</v>
      </c>
      <c r="J11811" t="s">
        <v>69004</v>
      </c>
      <c r="K11811" t="s">
        <v>49</v>
      </c>
      <c r="L11811" t="s">
        <v>575</v>
      </c>
      <c r="M11811" t="s">
        <v>576</v>
      </c>
      <c r="N11811" t="s">
        <v>28430</v>
      </c>
      <c r="Q11811">
        <v>1</v>
      </c>
      <c r="R11811" s="1">
        <v>45119.378576388888</v>
      </c>
      <c r="T11811" t="s">
        <v>68995</v>
      </c>
      <c r="U11811" t="s">
        <v>69005</v>
      </c>
      <c r="V11811" t="s">
        <v>117554</v>
      </c>
      <c r="W11811">
        <v>14445273311</v>
      </c>
      <c r="Y11811" t="s">
        <v>42</v>
      </c>
      <c r="AA11811" t="s">
        <v>32761</v>
      </c>
      <c r="AB11811">
        <v>906030397</v>
      </c>
      <c r="AC11811" t="s">
        <v>32762</v>
      </c>
    </row>
    <row r="11812" spans="1:29" x14ac:dyDescent="0.25">
      <c r="A11812">
        <v>541</v>
      </c>
      <c r="B11812" s="1">
        <v>45118.395474537036</v>
      </c>
      <c r="C11812" t="s">
        <v>435</v>
      </c>
      <c r="D11812" t="s">
        <v>820</v>
      </c>
      <c r="E11812" t="s">
        <v>220</v>
      </c>
      <c r="F11812" t="s">
        <v>69006</v>
      </c>
      <c r="G11812">
        <v>811054278</v>
      </c>
      <c r="H11812" t="s">
        <v>32</v>
      </c>
      <c r="I11812" t="s">
        <v>33</v>
      </c>
      <c r="J11812" t="s">
        <v>69007</v>
      </c>
      <c r="K11812" t="s">
        <v>49</v>
      </c>
      <c r="L11812" t="s">
        <v>599</v>
      </c>
      <c r="M11812" t="s">
        <v>600</v>
      </c>
      <c r="N11812" t="s">
        <v>3777</v>
      </c>
      <c r="Q11812">
        <v>1</v>
      </c>
      <c r="R11812" s="1">
        <v>45119.305717592593</v>
      </c>
      <c r="T11812" t="s">
        <v>68995</v>
      </c>
      <c r="U11812" t="s">
        <v>69008</v>
      </c>
      <c r="V11812" t="s">
        <v>117555</v>
      </c>
      <c r="W11812">
        <v>14445273383</v>
      </c>
      <c r="Y11812" t="s">
        <v>42</v>
      </c>
      <c r="AA11812" t="s">
        <v>69009</v>
      </c>
      <c r="AB11812">
        <v>922025074</v>
      </c>
      <c r="AC11812" t="s">
        <v>69010</v>
      </c>
    </row>
    <row r="11813" spans="1:29" x14ac:dyDescent="0.25">
      <c r="A11813">
        <v>542</v>
      </c>
      <c r="B11813" s="1">
        <v>45118.395277777781</v>
      </c>
      <c r="C11813" t="s">
        <v>435</v>
      </c>
      <c r="D11813" t="s">
        <v>820</v>
      </c>
      <c r="E11813" t="s">
        <v>220</v>
      </c>
      <c r="F11813" t="s">
        <v>69011</v>
      </c>
      <c r="G11813">
        <v>811054314</v>
      </c>
      <c r="H11813" t="s">
        <v>32</v>
      </c>
      <c r="I11813" t="s">
        <v>33</v>
      </c>
      <c r="J11813" t="s">
        <v>69012</v>
      </c>
      <c r="K11813" t="s">
        <v>49</v>
      </c>
      <c r="L11813" t="s">
        <v>1224</v>
      </c>
      <c r="M11813" t="s">
        <v>1298</v>
      </c>
      <c r="N11813" t="s">
        <v>1299</v>
      </c>
      <c r="Q11813">
        <v>1</v>
      </c>
      <c r="R11813" s="1">
        <v>45119.330277777779</v>
      </c>
      <c r="T11813" t="s">
        <v>69013</v>
      </c>
      <c r="U11813" t="s">
        <v>69014</v>
      </c>
      <c r="V11813" t="s">
        <v>117556</v>
      </c>
      <c r="W11813">
        <v>14445274432</v>
      </c>
      <c r="Y11813" t="s">
        <v>42</v>
      </c>
      <c r="AA11813" t="s">
        <v>24508</v>
      </c>
      <c r="AB11813">
        <v>788924131</v>
      </c>
      <c r="AC11813" t="s">
        <v>24509</v>
      </c>
    </row>
    <row r="11814" spans="1:29" x14ac:dyDescent="0.25">
      <c r="A11814">
        <v>543</v>
      </c>
      <c r="B11814" s="1">
        <v>45118.395277777781</v>
      </c>
      <c r="C11814" t="s">
        <v>435</v>
      </c>
      <c r="D11814" t="s">
        <v>820</v>
      </c>
      <c r="E11814" t="s">
        <v>220</v>
      </c>
      <c r="F11814" t="s">
        <v>69015</v>
      </c>
      <c r="G11814">
        <v>811052286</v>
      </c>
      <c r="H11814" t="s">
        <v>32</v>
      </c>
      <c r="I11814" t="s">
        <v>33</v>
      </c>
      <c r="J11814" t="s">
        <v>69016</v>
      </c>
      <c r="K11814" t="s">
        <v>35</v>
      </c>
      <c r="L11814" t="s">
        <v>599</v>
      </c>
      <c r="M11814" t="s">
        <v>2415</v>
      </c>
      <c r="N11814" t="s">
        <v>8574</v>
      </c>
      <c r="Q11814">
        <v>1</v>
      </c>
      <c r="R11814" s="1">
        <v>45119.404814814814</v>
      </c>
      <c r="T11814" t="s">
        <v>69013</v>
      </c>
      <c r="U11814" t="s">
        <v>69017</v>
      </c>
      <c r="V11814" t="s">
        <v>117557</v>
      </c>
      <c r="W11814">
        <v>14445297594</v>
      </c>
      <c r="Y11814" t="s">
        <v>42</v>
      </c>
      <c r="AA11814" t="s">
        <v>69018</v>
      </c>
      <c r="AB11814">
        <v>946327178</v>
      </c>
      <c r="AC11814" t="s">
        <v>69019</v>
      </c>
    </row>
    <row r="11815" spans="1:29" x14ac:dyDescent="0.25">
      <c r="A11815">
        <v>544</v>
      </c>
      <c r="B11815" s="1">
        <v>45118.369849537034</v>
      </c>
      <c r="C11815" t="s">
        <v>112</v>
      </c>
      <c r="D11815" t="s">
        <v>113</v>
      </c>
      <c r="E11815" t="s">
        <v>2866</v>
      </c>
      <c r="F11815" t="s">
        <v>69020</v>
      </c>
      <c r="G11815">
        <v>811061106</v>
      </c>
      <c r="H11815" t="s">
        <v>32</v>
      </c>
      <c r="I11815" t="s">
        <v>33</v>
      </c>
      <c r="J11815" t="s">
        <v>69021</v>
      </c>
      <c r="K11815" t="s">
        <v>49</v>
      </c>
      <c r="L11815" t="s">
        <v>400</v>
      </c>
      <c r="M11815" t="s">
        <v>5414</v>
      </c>
      <c r="N11815" t="s">
        <v>13747</v>
      </c>
      <c r="Q11815">
        <v>1</v>
      </c>
      <c r="R11815" s="1">
        <v>45119.357789351852</v>
      </c>
      <c r="T11815" t="s">
        <v>69022</v>
      </c>
      <c r="U11815" t="s">
        <v>69023</v>
      </c>
      <c r="V11815" t="s">
        <v>117558</v>
      </c>
      <c r="Y11815" t="s">
        <v>42</v>
      </c>
      <c r="AA11815" t="s">
        <v>69024</v>
      </c>
      <c r="AB11815">
        <v>779520079</v>
      </c>
      <c r="AC11815" t="s">
        <v>69025</v>
      </c>
    </row>
    <row r="11816" spans="1:29" x14ac:dyDescent="0.25">
      <c r="A11816">
        <v>545</v>
      </c>
      <c r="B11816" s="1">
        <v>45118.369849537034</v>
      </c>
      <c r="C11816" t="s">
        <v>112</v>
      </c>
      <c r="D11816" t="s">
        <v>113</v>
      </c>
      <c r="E11816" t="s">
        <v>69026</v>
      </c>
      <c r="F11816" t="s">
        <v>69027</v>
      </c>
      <c r="G11816">
        <v>811054230</v>
      </c>
      <c r="H11816" t="s">
        <v>32</v>
      </c>
      <c r="I11816" t="s">
        <v>33</v>
      </c>
      <c r="J11816" t="s">
        <v>69028</v>
      </c>
      <c r="K11816" t="s">
        <v>49</v>
      </c>
      <c r="L11816" t="s">
        <v>428</v>
      </c>
      <c r="M11816" t="s">
        <v>9588</v>
      </c>
      <c r="N11816" t="s">
        <v>14791</v>
      </c>
      <c r="Q11816">
        <v>1</v>
      </c>
      <c r="R11816" s="1">
        <v>45119.387152777781</v>
      </c>
      <c r="T11816" t="s">
        <v>69022</v>
      </c>
      <c r="U11816" t="s">
        <v>69029</v>
      </c>
      <c r="V11816" t="s">
        <v>117559</v>
      </c>
      <c r="Y11816" t="s">
        <v>42</v>
      </c>
      <c r="AA11816" t="s">
        <v>69030</v>
      </c>
      <c r="AB11816">
        <v>563720115</v>
      </c>
      <c r="AC11816" t="s">
        <v>69031</v>
      </c>
    </row>
    <row r="11817" spans="1:29" x14ac:dyDescent="0.25">
      <c r="A11817">
        <v>546</v>
      </c>
      <c r="B11817" s="1">
        <v>45118.369849537034</v>
      </c>
      <c r="C11817" t="s">
        <v>112</v>
      </c>
      <c r="D11817" t="s">
        <v>113</v>
      </c>
      <c r="E11817" t="s">
        <v>69032</v>
      </c>
      <c r="F11817" t="s">
        <v>69033</v>
      </c>
      <c r="G11817">
        <v>811061003</v>
      </c>
      <c r="H11817" t="s">
        <v>32</v>
      </c>
      <c r="I11817" t="s">
        <v>33</v>
      </c>
      <c r="J11817" t="s">
        <v>69034</v>
      </c>
      <c r="K11817" t="s">
        <v>35</v>
      </c>
      <c r="L11817" t="s">
        <v>428</v>
      </c>
      <c r="M11817" t="s">
        <v>9588</v>
      </c>
      <c r="N11817" t="s">
        <v>14345</v>
      </c>
      <c r="Q11817">
        <v>1</v>
      </c>
      <c r="R11817" s="1">
        <v>45119.387152777781</v>
      </c>
      <c r="T11817" t="s">
        <v>69022</v>
      </c>
      <c r="U11817" t="s">
        <v>69035</v>
      </c>
      <c r="V11817" t="s">
        <v>117560</v>
      </c>
      <c r="Y11817" t="s">
        <v>42</v>
      </c>
      <c r="AA11817" t="s">
        <v>69036</v>
      </c>
      <c r="AB11817">
        <v>911409118</v>
      </c>
      <c r="AC11817" t="s">
        <v>69037</v>
      </c>
    </row>
    <row r="11818" spans="1:29" x14ac:dyDescent="0.25">
      <c r="A11818">
        <v>547</v>
      </c>
      <c r="B11818" s="1">
        <v>45118.3591087963</v>
      </c>
      <c r="C11818" t="s">
        <v>435</v>
      </c>
      <c r="D11818" t="s">
        <v>24374</v>
      </c>
      <c r="E11818" t="s">
        <v>24375</v>
      </c>
      <c r="F11818" t="s">
        <v>69038</v>
      </c>
      <c r="G11818">
        <v>811061333</v>
      </c>
      <c r="H11818" t="s">
        <v>32</v>
      </c>
      <c r="I11818" t="s">
        <v>33</v>
      </c>
      <c r="J11818" t="s">
        <v>69039</v>
      </c>
      <c r="K11818" t="s">
        <v>49</v>
      </c>
      <c r="L11818" t="s">
        <v>790</v>
      </c>
      <c r="M11818" t="s">
        <v>791</v>
      </c>
      <c r="N11818" t="s">
        <v>30890</v>
      </c>
      <c r="Q11818">
        <v>1</v>
      </c>
      <c r="R11818" s="1">
        <v>45119.352141203701</v>
      </c>
      <c r="T11818" t="s">
        <v>69040</v>
      </c>
      <c r="U11818" t="s">
        <v>69041</v>
      </c>
      <c r="V11818" t="s">
        <v>117561</v>
      </c>
      <c r="Y11818" t="s">
        <v>215</v>
      </c>
      <c r="AA11818" t="s">
        <v>69042</v>
      </c>
      <c r="AB11818">
        <v>978338373</v>
      </c>
      <c r="AC11818" t="s">
        <v>69043</v>
      </c>
    </row>
    <row r="11819" spans="1:29" x14ac:dyDescent="0.25">
      <c r="A11819">
        <v>548</v>
      </c>
      <c r="B11819" s="1">
        <v>45118.358240740738</v>
      </c>
      <c r="C11819" t="s">
        <v>9213</v>
      </c>
      <c r="D11819" t="s">
        <v>41432</v>
      </c>
      <c r="E11819" t="s">
        <v>69044</v>
      </c>
      <c r="F11819" t="s">
        <v>69045</v>
      </c>
      <c r="G11819">
        <v>811061221</v>
      </c>
      <c r="H11819" t="s">
        <v>32</v>
      </c>
      <c r="I11819" t="s">
        <v>33</v>
      </c>
      <c r="J11819" t="s">
        <v>69046</v>
      </c>
      <c r="K11819" t="s">
        <v>35</v>
      </c>
      <c r="L11819" t="s">
        <v>449</v>
      </c>
      <c r="M11819" t="s">
        <v>20660</v>
      </c>
      <c r="N11819" t="s">
        <v>69047</v>
      </c>
      <c r="Q11819">
        <v>1</v>
      </c>
      <c r="R11819" s="1">
        <v>45119.358043981483</v>
      </c>
      <c r="T11819" t="s">
        <v>69048</v>
      </c>
      <c r="U11819" t="s">
        <v>69049</v>
      </c>
      <c r="V11819" t="s">
        <v>117562</v>
      </c>
      <c r="Y11819" t="s">
        <v>42</v>
      </c>
      <c r="AA11819" t="s">
        <v>69050</v>
      </c>
      <c r="AB11819">
        <v>372493239</v>
      </c>
      <c r="AC11819" t="s">
        <v>69051</v>
      </c>
    </row>
    <row r="11820" spans="1:29" x14ac:dyDescent="0.25">
      <c r="A11820">
        <v>549</v>
      </c>
      <c r="B11820" s="1">
        <v>45118.358240740738</v>
      </c>
      <c r="C11820" t="s">
        <v>9213</v>
      </c>
      <c r="D11820" t="s">
        <v>41432</v>
      </c>
      <c r="E11820" t="s">
        <v>69044</v>
      </c>
      <c r="F11820" t="s">
        <v>69052</v>
      </c>
      <c r="G11820">
        <v>811061190</v>
      </c>
      <c r="H11820" t="s">
        <v>32</v>
      </c>
      <c r="I11820" t="s">
        <v>33</v>
      </c>
      <c r="J11820" t="s">
        <v>69053</v>
      </c>
      <c r="K11820" t="s">
        <v>49</v>
      </c>
      <c r="L11820" t="s">
        <v>449</v>
      </c>
      <c r="M11820" t="s">
        <v>2400</v>
      </c>
      <c r="N11820" t="s">
        <v>54673</v>
      </c>
      <c r="Q11820">
        <v>1</v>
      </c>
      <c r="R11820" s="1">
        <v>45119.35429398148</v>
      </c>
      <c r="T11820" t="s">
        <v>69048</v>
      </c>
      <c r="U11820" t="s">
        <v>69054</v>
      </c>
      <c r="V11820" t="s">
        <v>117563</v>
      </c>
      <c r="Y11820" t="s">
        <v>42</v>
      </c>
      <c r="AA11820" t="s">
        <v>69055</v>
      </c>
      <c r="AB11820">
        <v>933752332</v>
      </c>
      <c r="AC11820" t="s">
        <v>69056</v>
      </c>
    </row>
    <row r="11821" spans="1:29" x14ac:dyDescent="0.25">
      <c r="A11821">
        <v>550</v>
      </c>
      <c r="B11821" s="1">
        <v>45118.342037037037</v>
      </c>
      <c r="C11821" t="s">
        <v>28</v>
      </c>
      <c r="D11821" t="s">
        <v>29</v>
      </c>
      <c r="E11821" t="s">
        <v>30</v>
      </c>
      <c r="F11821" t="s">
        <v>69057</v>
      </c>
      <c r="G11821">
        <v>811059783</v>
      </c>
      <c r="H11821" t="s">
        <v>32</v>
      </c>
      <c r="I11821" t="s">
        <v>33</v>
      </c>
      <c r="J11821" t="s">
        <v>69058</v>
      </c>
      <c r="K11821" t="s">
        <v>49</v>
      </c>
      <c r="L11821" t="s">
        <v>317</v>
      </c>
      <c r="M11821" t="s">
        <v>69059</v>
      </c>
      <c r="N11821" t="s">
        <v>6733</v>
      </c>
      <c r="Q11821">
        <v>1</v>
      </c>
      <c r="R11821" s="1">
        <v>45119.355034722219</v>
      </c>
      <c r="T11821" t="s">
        <v>69060</v>
      </c>
      <c r="U11821" t="s">
        <v>69061</v>
      </c>
      <c r="V11821" t="s">
        <v>117564</v>
      </c>
      <c r="W11821" t="s">
        <v>69062</v>
      </c>
      <c r="Y11821" t="s">
        <v>42</v>
      </c>
      <c r="AA11821" t="s">
        <v>27462</v>
      </c>
      <c r="AB11821">
        <v>834866999</v>
      </c>
      <c r="AC11821" t="s">
        <v>69063</v>
      </c>
    </row>
    <row r="11822" spans="1:29" x14ac:dyDescent="0.25">
      <c r="A11822">
        <v>551</v>
      </c>
      <c r="B11822" s="1">
        <v>45118.342037037037</v>
      </c>
      <c r="C11822" t="s">
        <v>28</v>
      </c>
      <c r="D11822" t="s">
        <v>29</v>
      </c>
      <c r="E11822" t="s">
        <v>30</v>
      </c>
      <c r="F11822" t="s">
        <v>69064</v>
      </c>
      <c r="G11822">
        <v>811059781</v>
      </c>
      <c r="H11822" t="s">
        <v>32</v>
      </c>
      <c r="I11822" t="s">
        <v>33</v>
      </c>
      <c r="J11822" t="s">
        <v>69065</v>
      </c>
      <c r="K11822" t="s">
        <v>35</v>
      </c>
      <c r="L11822" t="s">
        <v>607</v>
      </c>
      <c r="M11822" t="s">
        <v>2214</v>
      </c>
      <c r="N11822" t="s">
        <v>69066</v>
      </c>
      <c r="Q11822">
        <v>1</v>
      </c>
      <c r="R11822" s="1">
        <v>45119.350868055553</v>
      </c>
      <c r="T11822" t="s">
        <v>69060</v>
      </c>
      <c r="U11822" t="s">
        <v>69067</v>
      </c>
      <c r="V11822" t="s">
        <v>117565</v>
      </c>
      <c r="W11822" t="s">
        <v>69068</v>
      </c>
      <c r="Y11822" t="s">
        <v>42</v>
      </c>
      <c r="AA11822" t="s">
        <v>69069</v>
      </c>
      <c r="AB11822">
        <v>979150979</v>
      </c>
      <c r="AC11822" t="s">
        <v>69070</v>
      </c>
    </row>
    <row r="11823" spans="1:29" x14ac:dyDescent="0.25">
      <c r="A11823">
        <v>552</v>
      </c>
      <c r="B11823" s="1">
        <v>45118.342037037037</v>
      </c>
      <c r="C11823" t="s">
        <v>28</v>
      </c>
      <c r="D11823" t="s">
        <v>29</v>
      </c>
      <c r="E11823" t="s">
        <v>30</v>
      </c>
      <c r="F11823" t="s">
        <v>69071</v>
      </c>
      <c r="G11823">
        <v>811059780</v>
      </c>
      <c r="H11823" t="s">
        <v>32</v>
      </c>
      <c r="I11823" t="s">
        <v>33</v>
      </c>
      <c r="J11823" t="s">
        <v>69072</v>
      </c>
      <c r="K11823" t="s">
        <v>35</v>
      </c>
      <c r="L11823" t="s">
        <v>276</v>
      </c>
      <c r="M11823" t="s">
        <v>6336</v>
      </c>
      <c r="N11823" t="s">
        <v>6337</v>
      </c>
      <c r="Q11823">
        <v>1</v>
      </c>
      <c r="R11823" s="1">
        <v>45119.518368055556</v>
      </c>
      <c r="T11823" t="s">
        <v>69060</v>
      </c>
      <c r="U11823" t="s">
        <v>69073</v>
      </c>
      <c r="V11823" t="s">
        <v>117566</v>
      </c>
      <c r="W11823" t="s">
        <v>69074</v>
      </c>
      <c r="Y11823" t="s">
        <v>42</v>
      </c>
      <c r="AA11823" t="s">
        <v>69075</v>
      </c>
      <c r="AB11823">
        <v>984166984</v>
      </c>
      <c r="AC11823" t="s">
        <v>69076</v>
      </c>
    </row>
    <row r="11824" spans="1:29" x14ac:dyDescent="0.25">
      <c r="A11824">
        <v>553</v>
      </c>
      <c r="B11824" s="1">
        <v>45118.342037037037</v>
      </c>
      <c r="C11824" t="s">
        <v>28</v>
      </c>
      <c r="D11824" t="s">
        <v>29</v>
      </c>
      <c r="E11824" t="s">
        <v>30</v>
      </c>
      <c r="F11824" t="s">
        <v>69077</v>
      </c>
      <c r="G11824">
        <v>811059778</v>
      </c>
      <c r="H11824" t="s">
        <v>32</v>
      </c>
      <c r="I11824" t="s">
        <v>33</v>
      </c>
      <c r="J11824" t="s">
        <v>69078</v>
      </c>
      <c r="K11824" t="s">
        <v>49</v>
      </c>
      <c r="L11824" t="s">
        <v>624</v>
      </c>
      <c r="M11824" t="s">
        <v>10649</v>
      </c>
      <c r="N11824" t="s">
        <v>67345</v>
      </c>
      <c r="Q11824">
        <v>1</v>
      </c>
      <c r="R11824" s="1">
        <v>45119.416354166664</v>
      </c>
      <c r="T11824" t="s">
        <v>69060</v>
      </c>
      <c r="U11824" t="s">
        <v>69079</v>
      </c>
      <c r="V11824" t="s">
        <v>117567</v>
      </c>
      <c r="W11824" t="s">
        <v>69080</v>
      </c>
      <c r="Y11824" t="s">
        <v>42</v>
      </c>
      <c r="AA11824" t="s">
        <v>33753</v>
      </c>
      <c r="AB11824">
        <v>865054943</v>
      </c>
      <c r="AC11824" t="s">
        <v>69081</v>
      </c>
    </row>
    <row r="11825" spans="1:29" x14ac:dyDescent="0.25">
      <c r="A11825">
        <v>554</v>
      </c>
      <c r="B11825" s="1">
        <v>45118.342037037037</v>
      </c>
      <c r="C11825" t="s">
        <v>28</v>
      </c>
      <c r="D11825" t="s">
        <v>29</v>
      </c>
      <c r="E11825" t="s">
        <v>30</v>
      </c>
      <c r="F11825" t="s">
        <v>69082</v>
      </c>
      <c r="G11825">
        <v>811059777</v>
      </c>
      <c r="H11825" t="s">
        <v>32</v>
      </c>
      <c r="I11825" t="s">
        <v>33</v>
      </c>
      <c r="J11825" t="s">
        <v>69083</v>
      </c>
      <c r="K11825" t="s">
        <v>35</v>
      </c>
      <c r="L11825" t="s">
        <v>712</v>
      </c>
      <c r="M11825" t="s">
        <v>3059</v>
      </c>
      <c r="N11825" t="s">
        <v>3060</v>
      </c>
      <c r="Q11825">
        <v>1</v>
      </c>
      <c r="R11825" s="1">
        <v>45119.347511574073</v>
      </c>
      <c r="T11825" t="s">
        <v>69060</v>
      </c>
      <c r="U11825" t="s">
        <v>69084</v>
      </c>
      <c r="V11825" t="s">
        <v>117568</v>
      </c>
      <c r="W11825" t="s">
        <v>69085</v>
      </c>
      <c r="Y11825" t="s">
        <v>42</v>
      </c>
      <c r="AA11825" t="s">
        <v>69086</v>
      </c>
      <c r="AB11825">
        <v>762318939</v>
      </c>
      <c r="AC11825" t="s">
        <v>69087</v>
      </c>
    </row>
    <row r="11826" spans="1:29" x14ac:dyDescent="0.25">
      <c r="A11826">
        <v>555</v>
      </c>
      <c r="B11826" s="1">
        <v>45118.342037037037</v>
      </c>
      <c r="C11826" t="s">
        <v>28</v>
      </c>
      <c r="D11826" t="s">
        <v>29</v>
      </c>
      <c r="E11826" t="s">
        <v>30</v>
      </c>
      <c r="F11826" t="s">
        <v>69088</v>
      </c>
      <c r="G11826">
        <v>811059775</v>
      </c>
      <c r="H11826" t="s">
        <v>32</v>
      </c>
      <c r="I11826" t="s">
        <v>33</v>
      </c>
      <c r="J11826" t="s">
        <v>69089</v>
      </c>
      <c r="K11826" t="s">
        <v>35</v>
      </c>
      <c r="L11826" t="s">
        <v>276</v>
      </c>
      <c r="M11826" t="s">
        <v>1997</v>
      </c>
      <c r="N11826" t="s">
        <v>69090</v>
      </c>
      <c r="Q11826">
        <v>1</v>
      </c>
      <c r="R11826" s="1">
        <v>45119.311192129629</v>
      </c>
      <c r="T11826" t="s">
        <v>69060</v>
      </c>
      <c r="U11826" t="s">
        <v>69091</v>
      </c>
      <c r="V11826" t="s">
        <v>117569</v>
      </c>
      <c r="W11826" t="s">
        <v>69092</v>
      </c>
      <c r="Y11826" t="s">
        <v>42</v>
      </c>
      <c r="AA11826" t="s">
        <v>2009</v>
      </c>
      <c r="AB11826">
        <v>359060895</v>
      </c>
      <c r="AC11826" t="s">
        <v>69093</v>
      </c>
    </row>
    <row r="11827" spans="1:29" x14ac:dyDescent="0.25">
      <c r="A11827">
        <v>556</v>
      </c>
      <c r="B11827" s="1">
        <v>45118.342037037037</v>
      </c>
      <c r="C11827" t="s">
        <v>28</v>
      </c>
      <c r="D11827" t="s">
        <v>29</v>
      </c>
      <c r="E11827" t="s">
        <v>30</v>
      </c>
      <c r="F11827" t="s">
        <v>69094</v>
      </c>
      <c r="G11827">
        <v>811059774</v>
      </c>
      <c r="H11827" t="s">
        <v>32</v>
      </c>
      <c r="I11827" t="s">
        <v>33</v>
      </c>
      <c r="J11827" t="s">
        <v>69095</v>
      </c>
      <c r="K11827" t="s">
        <v>49</v>
      </c>
      <c r="L11827" t="s">
        <v>642</v>
      </c>
      <c r="M11827" t="s">
        <v>7526</v>
      </c>
      <c r="N11827" t="s">
        <v>40281</v>
      </c>
      <c r="Q11827">
        <v>1</v>
      </c>
      <c r="R11827" s="1">
        <v>45119.350891203707</v>
      </c>
      <c r="T11827" t="s">
        <v>69060</v>
      </c>
      <c r="U11827" t="s">
        <v>69096</v>
      </c>
      <c r="V11827" t="s">
        <v>117570</v>
      </c>
      <c r="W11827" t="s">
        <v>69097</v>
      </c>
      <c r="Y11827" t="s">
        <v>42</v>
      </c>
      <c r="AA11827" t="s">
        <v>69098</v>
      </c>
      <c r="AB11827">
        <v>982075932</v>
      </c>
      <c r="AC11827" t="s">
        <v>69099</v>
      </c>
    </row>
    <row r="11828" spans="1:29" x14ac:dyDescent="0.25">
      <c r="A11828">
        <v>557</v>
      </c>
      <c r="B11828" s="1">
        <v>45118.342037037037</v>
      </c>
      <c r="C11828" t="s">
        <v>28</v>
      </c>
      <c r="D11828" t="s">
        <v>29</v>
      </c>
      <c r="E11828" t="s">
        <v>30</v>
      </c>
      <c r="F11828" t="s">
        <v>69100</v>
      </c>
      <c r="G11828">
        <v>811059771</v>
      </c>
      <c r="H11828" t="s">
        <v>32</v>
      </c>
      <c r="I11828" t="s">
        <v>33</v>
      </c>
      <c r="J11828" t="s">
        <v>69101</v>
      </c>
      <c r="K11828" t="s">
        <v>49</v>
      </c>
      <c r="L11828" t="s">
        <v>557</v>
      </c>
      <c r="M11828" t="s">
        <v>3840</v>
      </c>
      <c r="N11828" t="s">
        <v>3841</v>
      </c>
      <c r="Q11828">
        <v>1</v>
      </c>
      <c r="R11828" s="1">
        <v>45119.374814814815</v>
      </c>
      <c r="T11828" t="s">
        <v>69060</v>
      </c>
      <c r="U11828" t="s">
        <v>69102</v>
      </c>
      <c r="V11828" t="s">
        <v>117571</v>
      </c>
      <c r="W11828" t="s">
        <v>69103</v>
      </c>
      <c r="Y11828" t="s">
        <v>42</v>
      </c>
      <c r="AA11828" t="s">
        <v>69104</v>
      </c>
      <c r="AB11828">
        <v>944503898</v>
      </c>
      <c r="AC11828" t="s">
        <v>69105</v>
      </c>
    </row>
    <row r="11829" spans="1:29" x14ac:dyDescent="0.25">
      <c r="A11829">
        <v>558</v>
      </c>
      <c r="B11829" s="1">
        <v>45118.342037037037</v>
      </c>
      <c r="C11829" t="s">
        <v>28</v>
      </c>
      <c r="D11829" t="s">
        <v>29</v>
      </c>
      <c r="E11829" t="s">
        <v>30</v>
      </c>
      <c r="F11829" t="s">
        <v>69106</v>
      </c>
      <c r="G11829">
        <v>811059770</v>
      </c>
      <c r="H11829" t="s">
        <v>32</v>
      </c>
      <c r="I11829" t="s">
        <v>33</v>
      </c>
      <c r="J11829" t="s">
        <v>69107</v>
      </c>
      <c r="K11829" t="s">
        <v>35</v>
      </c>
      <c r="L11829" t="s">
        <v>737</v>
      </c>
      <c r="M11829" t="s">
        <v>11675</v>
      </c>
      <c r="N11829" t="s">
        <v>11676</v>
      </c>
      <c r="Q11829">
        <v>1</v>
      </c>
      <c r="R11829" s="1">
        <v>45119.345925925925</v>
      </c>
      <c r="T11829" t="s">
        <v>69060</v>
      </c>
      <c r="U11829" t="s">
        <v>69108</v>
      </c>
      <c r="V11829" t="s">
        <v>117572</v>
      </c>
      <c r="W11829" t="s">
        <v>69109</v>
      </c>
      <c r="Y11829" t="s">
        <v>42</v>
      </c>
      <c r="AA11829" t="s">
        <v>69110</v>
      </c>
      <c r="AB11829">
        <v>986461911</v>
      </c>
      <c r="AC11829" t="s">
        <v>69111</v>
      </c>
    </row>
    <row r="11830" spans="1:29" x14ac:dyDescent="0.25">
      <c r="A11830">
        <v>559</v>
      </c>
      <c r="B11830" s="1">
        <v>45118.342037037037</v>
      </c>
      <c r="C11830" t="s">
        <v>28</v>
      </c>
      <c r="D11830" t="s">
        <v>29</v>
      </c>
      <c r="E11830" t="s">
        <v>30</v>
      </c>
      <c r="F11830" t="s">
        <v>69112</v>
      </c>
      <c r="G11830">
        <v>811059768</v>
      </c>
      <c r="H11830" t="s">
        <v>32</v>
      </c>
      <c r="I11830" t="s">
        <v>33</v>
      </c>
      <c r="J11830" t="s">
        <v>69113</v>
      </c>
      <c r="K11830" t="s">
        <v>49</v>
      </c>
      <c r="L11830" t="s">
        <v>317</v>
      </c>
      <c r="M11830" t="s">
        <v>318</v>
      </c>
      <c r="N11830" t="s">
        <v>69114</v>
      </c>
      <c r="Q11830">
        <v>1</v>
      </c>
      <c r="R11830" s="1">
        <v>45119.401377314818</v>
      </c>
      <c r="T11830" t="s">
        <v>69060</v>
      </c>
      <c r="U11830" t="s">
        <v>69115</v>
      </c>
      <c r="V11830" t="s">
        <v>117573</v>
      </c>
      <c r="W11830" t="s">
        <v>69116</v>
      </c>
      <c r="Y11830" t="s">
        <v>42</v>
      </c>
      <c r="AA11830" t="s">
        <v>23601</v>
      </c>
      <c r="AB11830">
        <v>986999873</v>
      </c>
      <c r="AC11830" t="s">
        <v>69117</v>
      </c>
    </row>
    <row r="11831" spans="1:29" x14ac:dyDescent="0.25">
      <c r="A11831">
        <v>560</v>
      </c>
      <c r="B11831" s="1">
        <v>45118.342037037037</v>
      </c>
      <c r="C11831" t="s">
        <v>28</v>
      </c>
      <c r="D11831" t="s">
        <v>29</v>
      </c>
      <c r="E11831" t="s">
        <v>30</v>
      </c>
      <c r="F11831" t="s">
        <v>69118</v>
      </c>
      <c r="G11831">
        <v>811059766</v>
      </c>
      <c r="H11831" t="s">
        <v>32</v>
      </c>
      <c r="I11831" t="s">
        <v>33</v>
      </c>
      <c r="J11831" t="s">
        <v>69119</v>
      </c>
      <c r="K11831" t="s">
        <v>35</v>
      </c>
      <c r="L11831" t="s">
        <v>2020</v>
      </c>
      <c r="M11831" t="s">
        <v>4100</v>
      </c>
      <c r="N11831" t="s">
        <v>24266</v>
      </c>
      <c r="Q11831">
        <v>1</v>
      </c>
      <c r="R11831" s="1">
        <v>45119.36996527778</v>
      </c>
      <c r="T11831" t="s">
        <v>69060</v>
      </c>
      <c r="U11831" t="s">
        <v>69120</v>
      </c>
      <c r="V11831" t="s">
        <v>117574</v>
      </c>
      <c r="W11831" t="s">
        <v>69121</v>
      </c>
      <c r="Y11831" t="s">
        <v>42</v>
      </c>
      <c r="AA11831" t="s">
        <v>69122</v>
      </c>
      <c r="AB11831">
        <v>362300848</v>
      </c>
      <c r="AC11831" t="s">
        <v>69123</v>
      </c>
    </row>
    <row r="11832" spans="1:29" x14ac:dyDescent="0.25">
      <c r="A11832">
        <v>561</v>
      </c>
      <c r="B11832" s="1">
        <v>45118.342037037037</v>
      </c>
      <c r="C11832" t="s">
        <v>28</v>
      </c>
      <c r="D11832" t="s">
        <v>29</v>
      </c>
      <c r="E11832" t="s">
        <v>30</v>
      </c>
      <c r="F11832" t="s">
        <v>69124</v>
      </c>
      <c r="G11832">
        <v>811059765</v>
      </c>
      <c r="H11832" t="s">
        <v>32</v>
      </c>
      <c r="I11832" t="s">
        <v>33</v>
      </c>
      <c r="J11832" t="s">
        <v>69125</v>
      </c>
      <c r="K11832" t="s">
        <v>49</v>
      </c>
      <c r="L11832" t="s">
        <v>1504</v>
      </c>
      <c r="M11832" t="s">
        <v>2066</v>
      </c>
      <c r="N11832" t="s">
        <v>2067</v>
      </c>
      <c r="Q11832">
        <v>1</v>
      </c>
      <c r="R11832" s="1">
        <v>45119.337696759256</v>
      </c>
      <c r="T11832" t="s">
        <v>69060</v>
      </c>
      <c r="U11832" t="s">
        <v>69126</v>
      </c>
      <c r="V11832" t="s">
        <v>117575</v>
      </c>
      <c r="W11832" t="s">
        <v>69127</v>
      </c>
      <c r="Y11832" t="s">
        <v>42</v>
      </c>
      <c r="AA11832" t="s">
        <v>69128</v>
      </c>
      <c r="AB11832">
        <v>972911865</v>
      </c>
      <c r="AC11832" t="s">
        <v>69129</v>
      </c>
    </row>
    <row r="11833" spans="1:29" x14ac:dyDescent="0.25">
      <c r="A11833">
        <v>562</v>
      </c>
      <c r="B11833" s="1">
        <v>45118.342037037037</v>
      </c>
      <c r="C11833" t="s">
        <v>28</v>
      </c>
      <c r="D11833" t="s">
        <v>29</v>
      </c>
      <c r="E11833" t="s">
        <v>30</v>
      </c>
      <c r="F11833" t="s">
        <v>69130</v>
      </c>
      <c r="G11833">
        <v>811059764</v>
      </c>
      <c r="H11833" t="s">
        <v>32</v>
      </c>
      <c r="I11833" t="s">
        <v>33</v>
      </c>
      <c r="J11833" t="s">
        <v>69131</v>
      </c>
      <c r="K11833" t="s">
        <v>35</v>
      </c>
      <c r="L11833" t="s">
        <v>557</v>
      </c>
      <c r="M11833" t="s">
        <v>2162</v>
      </c>
      <c r="N11833" t="s">
        <v>48829</v>
      </c>
      <c r="Q11833">
        <v>1</v>
      </c>
      <c r="R11833" s="1">
        <v>45119.334363425929</v>
      </c>
      <c r="T11833" t="s">
        <v>69060</v>
      </c>
      <c r="U11833" t="s">
        <v>69132</v>
      </c>
      <c r="V11833" t="s">
        <v>117576</v>
      </c>
      <c r="W11833" t="s">
        <v>69133</v>
      </c>
      <c r="Y11833" t="s">
        <v>42</v>
      </c>
      <c r="AA11833" t="s">
        <v>69134</v>
      </c>
      <c r="AB11833">
        <v>395270821</v>
      </c>
      <c r="AC11833" t="s">
        <v>69135</v>
      </c>
    </row>
    <row r="11834" spans="1:29" x14ac:dyDescent="0.25">
      <c r="A11834">
        <v>563</v>
      </c>
      <c r="B11834" s="1">
        <v>45118.342037037037</v>
      </c>
      <c r="C11834" t="s">
        <v>28</v>
      </c>
      <c r="D11834" t="s">
        <v>29</v>
      </c>
      <c r="E11834" t="s">
        <v>30</v>
      </c>
      <c r="F11834" t="s">
        <v>69136</v>
      </c>
      <c r="G11834">
        <v>811059760</v>
      </c>
      <c r="H11834" t="s">
        <v>32</v>
      </c>
      <c r="I11834" t="s">
        <v>33</v>
      </c>
      <c r="J11834" t="s">
        <v>69137</v>
      </c>
      <c r="K11834" t="s">
        <v>49</v>
      </c>
      <c r="L11834" t="s">
        <v>642</v>
      </c>
      <c r="M11834" t="s">
        <v>16143</v>
      </c>
      <c r="N11834" t="s">
        <v>69138</v>
      </c>
      <c r="Q11834">
        <v>1</v>
      </c>
      <c r="R11834" s="1">
        <v>45119.326666666668</v>
      </c>
      <c r="T11834" t="s">
        <v>69060</v>
      </c>
      <c r="U11834" t="s">
        <v>69139</v>
      </c>
      <c r="V11834" t="s">
        <v>117577</v>
      </c>
      <c r="W11834" t="s">
        <v>69140</v>
      </c>
      <c r="Y11834" t="s">
        <v>42</v>
      </c>
      <c r="AA11834" t="s">
        <v>69141</v>
      </c>
      <c r="AB11834">
        <v>987156825</v>
      </c>
      <c r="AC11834" t="s">
        <v>69142</v>
      </c>
    </row>
    <row r="11835" spans="1:29" x14ac:dyDescent="0.25">
      <c r="A11835">
        <v>564</v>
      </c>
      <c r="B11835" s="1">
        <v>45118.342037037037</v>
      </c>
      <c r="C11835" t="s">
        <v>28</v>
      </c>
      <c r="D11835" t="s">
        <v>29</v>
      </c>
      <c r="E11835" t="s">
        <v>30</v>
      </c>
      <c r="F11835" t="s">
        <v>69143</v>
      </c>
      <c r="G11835">
        <v>811059759</v>
      </c>
      <c r="H11835" t="s">
        <v>32</v>
      </c>
      <c r="I11835" t="s">
        <v>33</v>
      </c>
      <c r="J11835" t="s">
        <v>69144</v>
      </c>
      <c r="K11835" t="s">
        <v>49</v>
      </c>
      <c r="L11835" t="s">
        <v>651</v>
      </c>
      <c r="M11835" t="s">
        <v>3280</v>
      </c>
      <c r="N11835" t="s">
        <v>27361</v>
      </c>
      <c r="Q11835">
        <v>1</v>
      </c>
      <c r="R11835" s="1">
        <v>45119.446076388886</v>
      </c>
      <c r="T11835" t="s">
        <v>69060</v>
      </c>
      <c r="U11835" t="s">
        <v>69145</v>
      </c>
      <c r="V11835" t="s">
        <v>117578</v>
      </c>
      <c r="W11835" t="s">
        <v>69146</v>
      </c>
      <c r="Y11835" t="s">
        <v>42</v>
      </c>
      <c r="AA11835" t="s">
        <v>69147</v>
      </c>
      <c r="AB11835">
        <v>963119827</v>
      </c>
      <c r="AC11835" t="s">
        <v>69148</v>
      </c>
    </row>
    <row r="11836" spans="1:29" x14ac:dyDescent="0.25">
      <c r="A11836">
        <v>565</v>
      </c>
      <c r="B11836" s="1">
        <v>45118.342037037037</v>
      </c>
      <c r="C11836" t="s">
        <v>28</v>
      </c>
      <c r="D11836" t="s">
        <v>29</v>
      </c>
      <c r="E11836" t="s">
        <v>30</v>
      </c>
      <c r="F11836" t="s">
        <v>69149</v>
      </c>
      <c r="G11836">
        <v>811059758</v>
      </c>
      <c r="H11836" t="s">
        <v>32</v>
      </c>
      <c r="I11836" t="s">
        <v>33</v>
      </c>
      <c r="J11836" t="s">
        <v>69150</v>
      </c>
      <c r="K11836" t="s">
        <v>35</v>
      </c>
      <c r="L11836" t="s">
        <v>276</v>
      </c>
      <c r="M11836" t="s">
        <v>277</v>
      </c>
      <c r="N11836" t="s">
        <v>617</v>
      </c>
      <c r="Q11836">
        <v>1</v>
      </c>
      <c r="R11836" s="1">
        <v>45119.390844907408</v>
      </c>
      <c r="T11836" t="s">
        <v>69060</v>
      </c>
      <c r="U11836" t="s">
        <v>69151</v>
      </c>
      <c r="V11836" t="s">
        <v>117579</v>
      </c>
      <c r="W11836" t="s">
        <v>69152</v>
      </c>
      <c r="Y11836" t="s">
        <v>42</v>
      </c>
      <c r="AA11836" t="s">
        <v>69153</v>
      </c>
      <c r="AB11836">
        <v>913895818</v>
      </c>
      <c r="AC11836" t="s">
        <v>69154</v>
      </c>
    </row>
    <row r="11837" spans="1:29" x14ac:dyDescent="0.25">
      <c r="A11837">
        <v>566</v>
      </c>
      <c r="B11837" s="1">
        <v>45118.342037037037</v>
      </c>
      <c r="C11837" t="s">
        <v>28</v>
      </c>
      <c r="D11837" t="s">
        <v>29</v>
      </c>
      <c r="E11837" t="s">
        <v>30</v>
      </c>
      <c r="F11837" t="s">
        <v>69155</v>
      </c>
      <c r="G11837">
        <v>811059755</v>
      </c>
      <c r="H11837" t="s">
        <v>32</v>
      </c>
      <c r="I11837" t="s">
        <v>33</v>
      </c>
      <c r="J11837" t="s">
        <v>69156</v>
      </c>
      <c r="K11837" t="s">
        <v>35</v>
      </c>
      <c r="L11837" t="s">
        <v>642</v>
      </c>
      <c r="M11837" t="s">
        <v>29922</v>
      </c>
      <c r="N11837" t="s">
        <v>69157</v>
      </c>
      <c r="Q11837">
        <v>1</v>
      </c>
      <c r="R11837" s="1">
        <v>45119.383449074077</v>
      </c>
      <c r="T11837" t="s">
        <v>69060</v>
      </c>
      <c r="U11837" t="s">
        <v>69158</v>
      </c>
      <c r="V11837" t="s">
        <v>117580</v>
      </c>
      <c r="W11837" t="s">
        <v>69159</v>
      </c>
      <c r="Y11837" t="s">
        <v>42</v>
      </c>
      <c r="AA11837" t="s">
        <v>69160</v>
      </c>
      <c r="AB11837">
        <v>388030801</v>
      </c>
      <c r="AC11837" t="s">
        <v>69161</v>
      </c>
    </row>
    <row r="11838" spans="1:29" x14ac:dyDescent="0.25">
      <c r="A11838">
        <v>567</v>
      </c>
      <c r="B11838" s="1">
        <v>45118.342037037037</v>
      </c>
      <c r="C11838" t="s">
        <v>28</v>
      </c>
      <c r="D11838" t="s">
        <v>29</v>
      </c>
      <c r="E11838" t="s">
        <v>30</v>
      </c>
      <c r="F11838" t="s">
        <v>69162</v>
      </c>
      <c r="G11838">
        <v>811059753</v>
      </c>
      <c r="H11838" t="s">
        <v>32</v>
      </c>
      <c r="I11838" t="s">
        <v>33</v>
      </c>
      <c r="J11838" t="s">
        <v>69163</v>
      </c>
      <c r="K11838" t="s">
        <v>35</v>
      </c>
      <c r="L11838" t="s">
        <v>348</v>
      </c>
      <c r="M11838" t="s">
        <v>349</v>
      </c>
      <c r="N11838" t="s">
        <v>14145</v>
      </c>
      <c r="Q11838">
        <v>1</v>
      </c>
      <c r="R11838" s="1">
        <v>45119.351817129631</v>
      </c>
      <c r="T11838" t="s">
        <v>69060</v>
      </c>
      <c r="U11838" t="s">
        <v>69164</v>
      </c>
      <c r="V11838" t="s">
        <v>117581</v>
      </c>
      <c r="W11838" t="s">
        <v>69165</v>
      </c>
      <c r="Y11838" t="s">
        <v>42</v>
      </c>
      <c r="AA11838" t="s">
        <v>27559</v>
      </c>
      <c r="AB11838">
        <v>966583801</v>
      </c>
      <c r="AC11838" t="s">
        <v>69166</v>
      </c>
    </row>
    <row r="11839" spans="1:29" x14ac:dyDescent="0.25">
      <c r="A11839">
        <v>568</v>
      </c>
      <c r="B11839" s="1">
        <v>45118.342037037037</v>
      </c>
      <c r="C11839" t="s">
        <v>28</v>
      </c>
      <c r="D11839" t="s">
        <v>29</v>
      </c>
      <c r="E11839" t="s">
        <v>30</v>
      </c>
      <c r="F11839" t="s">
        <v>69167</v>
      </c>
      <c r="G11839">
        <v>811059752</v>
      </c>
      <c r="H11839" t="s">
        <v>32</v>
      </c>
      <c r="I11839" t="s">
        <v>33</v>
      </c>
      <c r="J11839" t="s">
        <v>69168</v>
      </c>
      <c r="K11839" t="s">
        <v>49</v>
      </c>
      <c r="L11839" t="s">
        <v>317</v>
      </c>
      <c r="M11839" t="s">
        <v>2775</v>
      </c>
      <c r="N11839" t="s">
        <v>10616</v>
      </c>
      <c r="Q11839">
        <v>1</v>
      </c>
      <c r="R11839" s="1">
        <v>45119.386550925927</v>
      </c>
      <c r="T11839" t="s">
        <v>69060</v>
      </c>
      <c r="U11839" t="s">
        <v>69169</v>
      </c>
      <c r="V11839" t="s">
        <v>117582</v>
      </c>
      <c r="W11839" t="s">
        <v>69170</v>
      </c>
      <c r="Y11839" t="s">
        <v>42</v>
      </c>
      <c r="AA11839" t="s">
        <v>1247</v>
      </c>
      <c r="AB11839">
        <v>937897788</v>
      </c>
      <c r="AC11839" t="s">
        <v>69171</v>
      </c>
    </row>
    <row r="11840" spans="1:29" x14ac:dyDescent="0.25">
      <c r="A11840">
        <v>569</v>
      </c>
      <c r="B11840" s="1">
        <v>45118.342037037037</v>
      </c>
      <c r="C11840" t="s">
        <v>28</v>
      </c>
      <c r="D11840" t="s">
        <v>29</v>
      </c>
      <c r="E11840" t="s">
        <v>30</v>
      </c>
      <c r="F11840" t="s">
        <v>69172</v>
      </c>
      <c r="G11840">
        <v>811059751</v>
      </c>
      <c r="H11840" t="s">
        <v>32</v>
      </c>
      <c r="I11840" t="s">
        <v>33</v>
      </c>
      <c r="J11840" t="s">
        <v>69173</v>
      </c>
      <c r="K11840" t="s">
        <v>49</v>
      </c>
      <c r="L11840" t="s">
        <v>326</v>
      </c>
      <c r="M11840" t="s">
        <v>4137</v>
      </c>
      <c r="N11840" t="s">
        <v>69174</v>
      </c>
      <c r="Q11840">
        <v>1</v>
      </c>
      <c r="R11840" s="1">
        <v>45119.358761574076</v>
      </c>
      <c r="T11840" t="s">
        <v>69060</v>
      </c>
      <c r="U11840" t="s">
        <v>69175</v>
      </c>
      <c r="V11840" t="s">
        <v>117583</v>
      </c>
      <c r="W11840" t="s">
        <v>69176</v>
      </c>
      <c r="Y11840" t="s">
        <v>42</v>
      </c>
      <c r="AA11840" t="s">
        <v>69177</v>
      </c>
      <c r="AB11840">
        <v>979979786</v>
      </c>
      <c r="AC11840" t="s">
        <v>69178</v>
      </c>
    </row>
    <row r="11841" spans="1:29" x14ac:dyDescent="0.25">
      <c r="A11841">
        <v>570</v>
      </c>
      <c r="B11841" s="1">
        <v>45118.342037037037</v>
      </c>
      <c r="C11841" t="s">
        <v>28</v>
      </c>
      <c r="D11841" t="s">
        <v>29</v>
      </c>
      <c r="E11841" t="s">
        <v>30</v>
      </c>
      <c r="F11841" t="s">
        <v>69179</v>
      </c>
      <c r="G11841">
        <v>811059747</v>
      </c>
      <c r="H11841" t="s">
        <v>32</v>
      </c>
      <c r="I11841" t="s">
        <v>33</v>
      </c>
      <c r="J11841" t="s">
        <v>69180</v>
      </c>
      <c r="K11841" t="s">
        <v>35</v>
      </c>
      <c r="L11841" t="s">
        <v>557</v>
      </c>
      <c r="M11841" t="s">
        <v>2162</v>
      </c>
      <c r="N11841" t="s">
        <v>4403</v>
      </c>
      <c r="Q11841">
        <v>1</v>
      </c>
      <c r="R11841" s="1">
        <v>45119.346435185187</v>
      </c>
      <c r="T11841" t="s">
        <v>69060</v>
      </c>
      <c r="U11841" t="s">
        <v>69181</v>
      </c>
      <c r="V11841" t="s">
        <v>117584</v>
      </c>
      <c r="W11841" t="s">
        <v>69182</v>
      </c>
      <c r="Y11841" t="s">
        <v>42</v>
      </c>
      <c r="AA11841" t="s">
        <v>69183</v>
      </c>
      <c r="AB11841">
        <v>984915771</v>
      </c>
      <c r="AC11841" t="s">
        <v>69184</v>
      </c>
    </row>
    <row r="11842" spans="1:29" x14ac:dyDescent="0.25">
      <c r="A11842">
        <v>571</v>
      </c>
      <c r="B11842" s="1">
        <v>45118.342037037037</v>
      </c>
      <c r="C11842" t="s">
        <v>28</v>
      </c>
      <c r="D11842" t="s">
        <v>29</v>
      </c>
      <c r="E11842" t="s">
        <v>30</v>
      </c>
      <c r="F11842" t="s">
        <v>69185</v>
      </c>
      <c r="G11842">
        <v>811059745</v>
      </c>
      <c r="H11842" t="s">
        <v>32</v>
      </c>
      <c r="I11842" t="s">
        <v>33</v>
      </c>
      <c r="J11842" t="s">
        <v>69186</v>
      </c>
      <c r="K11842" t="s">
        <v>49</v>
      </c>
      <c r="L11842" t="s">
        <v>317</v>
      </c>
      <c r="M11842" t="s">
        <v>12511</v>
      </c>
      <c r="N11842" t="s">
        <v>12512</v>
      </c>
      <c r="Q11842">
        <v>1</v>
      </c>
      <c r="R11842" s="1">
        <v>45119.355439814812</v>
      </c>
      <c r="T11842" t="s">
        <v>69060</v>
      </c>
      <c r="U11842" t="s">
        <v>69187</v>
      </c>
      <c r="V11842" t="s">
        <v>117585</v>
      </c>
      <c r="W11842" t="s">
        <v>69188</v>
      </c>
      <c r="Y11842" t="s">
        <v>42</v>
      </c>
      <c r="AA11842" t="s">
        <v>34838</v>
      </c>
      <c r="AB11842">
        <v>979519770</v>
      </c>
      <c r="AC11842" t="s">
        <v>69189</v>
      </c>
    </row>
    <row r="11843" spans="1:29" x14ac:dyDescent="0.25">
      <c r="A11843">
        <v>572</v>
      </c>
      <c r="B11843" s="1">
        <v>45118.342037037037</v>
      </c>
      <c r="C11843" t="s">
        <v>28</v>
      </c>
      <c r="D11843" t="s">
        <v>29</v>
      </c>
      <c r="E11843" t="s">
        <v>30</v>
      </c>
      <c r="F11843" t="s">
        <v>69190</v>
      </c>
      <c r="G11843">
        <v>811059743</v>
      </c>
      <c r="H11843" t="s">
        <v>32</v>
      </c>
      <c r="I11843" t="s">
        <v>33</v>
      </c>
      <c r="J11843" t="s">
        <v>69191</v>
      </c>
      <c r="K11843" t="s">
        <v>35</v>
      </c>
      <c r="L11843" t="s">
        <v>737</v>
      </c>
      <c r="M11843" t="s">
        <v>11675</v>
      </c>
      <c r="N11843" t="s">
        <v>12321</v>
      </c>
      <c r="Q11843">
        <v>1</v>
      </c>
      <c r="R11843" s="1">
        <v>45119.341562499998</v>
      </c>
      <c r="T11843" t="s">
        <v>69060</v>
      </c>
      <c r="U11843" t="s">
        <v>69192</v>
      </c>
      <c r="V11843" t="s">
        <v>117586</v>
      </c>
      <c r="W11843" t="s">
        <v>69193</v>
      </c>
      <c r="Y11843" t="s">
        <v>42</v>
      </c>
      <c r="AA11843" t="s">
        <v>69194</v>
      </c>
      <c r="AB11843">
        <v>392184764</v>
      </c>
      <c r="AC11843" t="s">
        <v>69195</v>
      </c>
    </row>
    <row r="11844" spans="1:29" x14ac:dyDescent="0.25">
      <c r="A11844">
        <v>573</v>
      </c>
      <c r="B11844" s="1">
        <v>45118.342037037037</v>
      </c>
      <c r="C11844" t="s">
        <v>28</v>
      </c>
      <c r="D11844" t="s">
        <v>29</v>
      </c>
      <c r="E11844" t="s">
        <v>30</v>
      </c>
      <c r="F11844" t="s">
        <v>69196</v>
      </c>
      <c r="G11844">
        <v>811059742</v>
      </c>
      <c r="H11844" t="s">
        <v>32</v>
      </c>
      <c r="I11844" t="s">
        <v>33</v>
      </c>
      <c r="J11844" t="s">
        <v>69197</v>
      </c>
      <c r="K11844" t="s">
        <v>49</v>
      </c>
      <c r="L11844" t="s">
        <v>557</v>
      </c>
      <c r="M11844" t="s">
        <v>19674</v>
      </c>
      <c r="N11844" t="s">
        <v>48763</v>
      </c>
      <c r="Q11844">
        <v>1</v>
      </c>
      <c r="R11844" s="1">
        <v>45119.302986111114</v>
      </c>
      <c r="T11844" t="s">
        <v>69060</v>
      </c>
      <c r="U11844" t="s">
        <v>69198</v>
      </c>
      <c r="V11844" t="s">
        <v>117587</v>
      </c>
      <c r="W11844" t="s">
        <v>69199</v>
      </c>
      <c r="Y11844" t="s">
        <v>42</v>
      </c>
      <c r="AA11844" t="s">
        <v>5903</v>
      </c>
      <c r="AB11844">
        <v>357087712</v>
      </c>
      <c r="AC11844" t="s">
        <v>69200</v>
      </c>
    </row>
    <row r="11845" spans="1:29" x14ac:dyDescent="0.25">
      <c r="A11845">
        <v>574</v>
      </c>
      <c r="B11845" s="1">
        <v>45118.342037037037</v>
      </c>
      <c r="C11845" t="s">
        <v>28</v>
      </c>
      <c r="D11845" t="s">
        <v>29</v>
      </c>
      <c r="E11845" t="s">
        <v>30</v>
      </c>
      <c r="F11845" t="s">
        <v>69201</v>
      </c>
      <c r="G11845">
        <v>811059740</v>
      </c>
      <c r="H11845" t="s">
        <v>32</v>
      </c>
      <c r="I11845" t="s">
        <v>33</v>
      </c>
      <c r="J11845" t="s">
        <v>69202</v>
      </c>
      <c r="K11845" t="s">
        <v>49</v>
      </c>
      <c r="L11845" t="s">
        <v>642</v>
      </c>
      <c r="M11845" t="s">
        <v>1854</v>
      </c>
      <c r="N11845" t="s">
        <v>25029</v>
      </c>
      <c r="Q11845">
        <v>1</v>
      </c>
      <c r="R11845" s="1">
        <v>45119.336446759262</v>
      </c>
      <c r="T11845" t="s">
        <v>69060</v>
      </c>
      <c r="U11845" t="s">
        <v>69203</v>
      </c>
      <c r="V11845" t="s">
        <v>117588</v>
      </c>
      <c r="W11845" t="s">
        <v>69204</v>
      </c>
      <c r="Y11845" t="s">
        <v>42</v>
      </c>
      <c r="AA11845" t="s">
        <v>69205</v>
      </c>
      <c r="AB11845">
        <v>989568721</v>
      </c>
      <c r="AC11845" t="s">
        <v>69206</v>
      </c>
    </row>
    <row r="11846" spans="1:29" x14ac:dyDescent="0.25">
      <c r="A11846">
        <v>575</v>
      </c>
      <c r="B11846" s="1">
        <v>45118.342037037037</v>
      </c>
      <c r="C11846" t="s">
        <v>28</v>
      </c>
      <c r="D11846" t="s">
        <v>29</v>
      </c>
      <c r="E11846" t="s">
        <v>30</v>
      </c>
      <c r="F11846" t="s">
        <v>69207</v>
      </c>
      <c r="G11846">
        <v>811059735</v>
      </c>
      <c r="H11846" t="s">
        <v>32</v>
      </c>
      <c r="I11846" t="s">
        <v>33</v>
      </c>
      <c r="J11846" t="s">
        <v>69208</v>
      </c>
      <c r="K11846" t="s">
        <v>35</v>
      </c>
      <c r="L11846" t="s">
        <v>36</v>
      </c>
      <c r="M11846" t="s">
        <v>94</v>
      </c>
      <c r="N11846" t="s">
        <v>95</v>
      </c>
      <c r="Q11846">
        <v>1</v>
      </c>
      <c r="R11846" s="1">
        <v>45119.33792824074</v>
      </c>
      <c r="T11846" t="s">
        <v>69060</v>
      </c>
      <c r="U11846" t="s">
        <v>69209</v>
      </c>
      <c r="V11846" t="s">
        <v>117589</v>
      </c>
      <c r="W11846" t="s">
        <v>69210</v>
      </c>
      <c r="Y11846" t="s">
        <v>42</v>
      </c>
      <c r="AA11846" t="s">
        <v>69211</v>
      </c>
      <c r="AB11846">
        <v>968545690</v>
      </c>
      <c r="AC11846" t="s">
        <v>69212</v>
      </c>
    </row>
    <row r="11847" spans="1:29" x14ac:dyDescent="0.25">
      <c r="A11847">
        <v>576</v>
      </c>
      <c r="B11847" s="1">
        <v>45118.342037037037</v>
      </c>
      <c r="C11847" t="s">
        <v>28</v>
      </c>
      <c r="D11847" t="s">
        <v>29</v>
      </c>
      <c r="E11847" t="s">
        <v>30</v>
      </c>
      <c r="F11847" t="s">
        <v>69213</v>
      </c>
      <c r="G11847">
        <v>811059733</v>
      </c>
      <c r="H11847" t="s">
        <v>32</v>
      </c>
      <c r="I11847" t="s">
        <v>33</v>
      </c>
      <c r="J11847" t="s">
        <v>69214</v>
      </c>
      <c r="K11847" t="s">
        <v>49</v>
      </c>
      <c r="L11847" t="s">
        <v>1845</v>
      </c>
      <c r="M11847" t="s">
        <v>10773</v>
      </c>
      <c r="N11847" t="s">
        <v>69215</v>
      </c>
      <c r="Q11847">
        <v>1</v>
      </c>
      <c r="R11847" s="1">
        <v>45119.38008101852</v>
      </c>
      <c r="T11847" t="s">
        <v>69060</v>
      </c>
      <c r="U11847" t="s">
        <v>69216</v>
      </c>
      <c r="V11847" t="s">
        <v>117590</v>
      </c>
      <c r="W11847" t="s">
        <v>69217</v>
      </c>
      <c r="Y11847" t="s">
        <v>42</v>
      </c>
      <c r="AA11847" t="s">
        <v>69218</v>
      </c>
      <c r="AB11847">
        <v>343601661</v>
      </c>
      <c r="AC11847" t="s">
        <v>69219</v>
      </c>
    </row>
    <row r="11848" spans="1:29" x14ac:dyDescent="0.25">
      <c r="A11848">
        <v>577</v>
      </c>
      <c r="B11848" s="1">
        <v>45118.342037037037</v>
      </c>
      <c r="C11848" t="s">
        <v>28</v>
      </c>
      <c r="D11848" t="s">
        <v>29</v>
      </c>
      <c r="E11848" t="s">
        <v>30</v>
      </c>
      <c r="F11848" t="s">
        <v>69220</v>
      </c>
      <c r="G11848">
        <v>811059732</v>
      </c>
      <c r="H11848" t="s">
        <v>32</v>
      </c>
      <c r="I11848" t="s">
        <v>33</v>
      </c>
      <c r="J11848" t="s">
        <v>69221</v>
      </c>
      <c r="K11848" t="s">
        <v>35</v>
      </c>
      <c r="L11848" t="s">
        <v>1504</v>
      </c>
      <c r="M11848" t="s">
        <v>3988</v>
      </c>
      <c r="N11848" t="s">
        <v>33049</v>
      </c>
      <c r="Q11848">
        <v>1</v>
      </c>
      <c r="R11848" s="1">
        <v>45119.36204861111</v>
      </c>
      <c r="T11848" t="s">
        <v>69060</v>
      </c>
      <c r="U11848" t="s">
        <v>69222</v>
      </c>
      <c r="V11848" t="s">
        <v>117591</v>
      </c>
      <c r="W11848" t="s">
        <v>69223</v>
      </c>
      <c r="Y11848" t="s">
        <v>42</v>
      </c>
      <c r="AA11848" t="s">
        <v>16120</v>
      </c>
      <c r="AB11848">
        <v>982009596</v>
      </c>
      <c r="AC11848" t="s">
        <v>69224</v>
      </c>
    </row>
    <row r="11849" spans="1:29" x14ac:dyDescent="0.25">
      <c r="A11849">
        <v>578</v>
      </c>
      <c r="B11849" s="1">
        <v>45118.342037037037</v>
      </c>
      <c r="C11849" t="s">
        <v>28</v>
      </c>
      <c r="D11849" t="s">
        <v>29</v>
      </c>
      <c r="E11849" t="s">
        <v>30</v>
      </c>
      <c r="F11849" t="s">
        <v>69225</v>
      </c>
      <c r="G11849">
        <v>811059731</v>
      </c>
      <c r="H11849" t="s">
        <v>32</v>
      </c>
      <c r="I11849" t="s">
        <v>33</v>
      </c>
      <c r="J11849" t="s">
        <v>69226</v>
      </c>
      <c r="K11849" t="s">
        <v>49</v>
      </c>
      <c r="L11849" t="s">
        <v>326</v>
      </c>
      <c r="M11849" t="s">
        <v>2074</v>
      </c>
      <c r="N11849" t="s">
        <v>23076</v>
      </c>
      <c r="Q11849">
        <v>1</v>
      </c>
      <c r="R11849" s="1">
        <v>45119.338946759257</v>
      </c>
      <c r="T11849" t="s">
        <v>69060</v>
      </c>
      <c r="U11849" t="s">
        <v>69227</v>
      </c>
      <c r="V11849" t="s">
        <v>117592</v>
      </c>
      <c r="W11849" t="s">
        <v>69228</v>
      </c>
      <c r="Y11849" t="s">
        <v>42</v>
      </c>
      <c r="AA11849" t="s">
        <v>69229</v>
      </c>
      <c r="AB11849">
        <v>984431656</v>
      </c>
      <c r="AC11849" t="s">
        <v>69230</v>
      </c>
    </row>
    <row r="11850" spans="1:29" x14ac:dyDescent="0.25">
      <c r="A11850">
        <v>579</v>
      </c>
      <c r="B11850" s="1">
        <v>45118.342037037037</v>
      </c>
      <c r="C11850" t="s">
        <v>28</v>
      </c>
      <c r="D11850" t="s">
        <v>29</v>
      </c>
      <c r="E11850" t="s">
        <v>30</v>
      </c>
      <c r="F11850" t="s">
        <v>69231</v>
      </c>
      <c r="G11850">
        <v>811059730</v>
      </c>
      <c r="H11850" t="s">
        <v>32</v>
      </c>
      <c r="I11850" t="s">
        <v>33</v>
      </c>
      <c r="J11850" t="s">
        <v>69232</v>
      </c>
      <c r="K11850" t="s">
        <v>49</v>
      </c>
      <c r="L11850" t="s">
        <v>865</v>
      </c>
      <c r="M11850" t="s">
        <v>1829</v>
      </c>
      <c r="N11850" t="s">
        <v>69233</v>
      </c>
      <c r="Q11850">
        <v>1</v>
      </c>
      <c r="R11850" s="1">
        <v>45119.359791666669</v>
      </c>
      <c r="T11850" t="s">
        <v>69060</v>
      </c>
      <c r="U11850" t="s">
        <v>69234</v>
      </c>
      <c r="V11850" t="s">
        <v>117593</v>
      </c>
      <c r="W11850" t="s">
        <v>69235</v>
      </c>
      <c r="Y11850" t="s">
        <v>42</v>
      </c>
      <c r="AA11850" t="s">
        <v>69236</v>
      </c>
      <c r="AB11850">
        <v>976963644</v>
      </c>
      <c r="AC11850" t="s">
        <v>69237</v>
      </c>
    </row>
    <row r="11851" spans="1:29" x14ac:dyDescent="0.25">
      <c r="A11851">
        <v>580</v>
      </c>
      <c r="B11851" s="1">
        <v>45118.342037037037</v>
      </c>
      <c r="C11851" t="s">
        <v>28</v>
      </c>
      <c r="D11851" t="s">
        <v>29</v>
      </c>
      <c r="E11851" t="s">
        <v>30</v>
      </c>
      <c r="F11851" t="s">
        <v>69238</v>
      </c>
      <c r="G11851">
        <v>811059726</v>
      </c>
      <c r="H11851" t="s">
        <v>32</v>
      </c>
      <c r="I11851" t="s">
        <v>33</v>
      </c>
      <c r="J11851" t="s">
        <v>69239</v>
      </c>
      <c r="K11851" t="s">
        <v>35</v>
      </c>
      <c r="L11851" t="s">
        <v>317</v>
      </c>
      <c r="M11851" t="s">
        <v>2775</v>
      </c>
      <c r="N11851" t="s">
        <v>3499</v>
      </c>
      <c r="Q11851">
        <v>1</v>
      </c>
      <c r="R11851" s="1">
        <v>45119.388252314813</v>
      </c>
      <c r="T11851" t="s">
        <v>69060</v>
      </c>
      <c r="U11851" t="s">
        <v>69240</v>
      </c>
      <c r="V11851" t="s">
        <v>117594</v>
      </c>
      <c r="W11851" t="s">
        <v>69241</v>
      </c>
      <c r="Y11851" t="s">
        <v>42</v>
      </c>
      <c r="AA11851" t="s">
        <v>69242</v>
      </c>
      <c r="AB11851">
        <v>984477560</v>
      </c>
      <c r="AC11851" t="s">
        <v>69243</v>
      </c>
    </row>
    <row r="11852" spans="1:29" x14ac:dyDescent="0.25">
      <c r="A11852">
        <v>581</v>
      </c>
      <c r="B11852" s="1">
        <v>45118.342037037037</v>
      </c>
      <c r="C11852" t="s">
        <v>28</v>
      </c>
      <c r="D11852" t="s">
        <v>29</v>
      </c>
      <c r="E11852" t="s">
        <v>30</v>
      </c>
      <c r="F11852" t="s">
        <v>69244</v>
      </c>
      <c r="G11852">
        <v>811059724</v>
      </c>
      <c r="H11852" t="s">
        <v>32</v>
      </c>
      <c r="I11852" t="s">
        <v>33</v>
      </c>
      <c r="J11852" t="s">
        <v>69245</v>
      </c>
      <c r="K11852" t="s">
        <v>49</v>
      </c>
      <c r="L11852" t="s">
        <v>1845</v>
      </c>
      <c r="M11852" t="s">
        <v>10773</v>
      </c>
      <c r="N11852" t="s">
        <v>10774</v>
      </c>
      <c r="Q11852">
        <v>1</v>
      </c>
      <c r="R11852" s="1">
        <v>45119.405046296299</v>
      </c>
      <c r="T11852" t="s">
        <v>69060</v>
      </c>
      <c r="U11852" t="s">
        <v>69246</v>
      </c>
      <c r="V11852" t="s">
        <v>117595</v>
      </c>
      <c r="W11852" t="s">
        <v>69247</v>
      </c>
      <c r="Y11852" t="s">
        <v>42</v>
      </c>
      <c r="AA11852" t="s">
        <v>69248</v>
      </c>
      <c r="AB11852">
        <v>984659564</v>
      </c>
      <c r="AC11852" t="s">
        <v>69249</v>
      </c>
    </row>
    <row r="11853" spans="1:29" x14ac:dyDescent="0.25">
      <c r="A11853">
        <v>582</v>
      </c>
      <c r="B11853" s="1">
        <v>45118.342037037037</v>
      </c>
      <c r="C11853" t="s">
        <v>28</v>
      </c>
      <c r="D11853" t="s">
        <v>29</v>
      </c>
      <c r="E11853" t="s">
        <v>30</v>
      </c>
      <c r="F11853" t="s">
        <v>69250</v>
      </c>
      <c r="G11853">
        <v>811059714</v>
      </c>
      <c r="H11853" t="s">
        <v>32</v>
      </c>
      <c r="I11853" t="s">
        <v>33</v>
      </c>
      <c r="J11853" t="s">
        <v>69251</v>
      </c>
      <c r="K11853" t="s">
        <v>35</v>
      </c>
      <c r="L11853" t="s">
        <v>36</v>
      </c>
      <c r="M11853" t="s">
        <v>58</v>
      </c>
      <c r="N11853" t="s">
        <v>39781</v>
      </c>
      <c r="Q11853">
        <v>1</v>
      </c>
      <c r="R11853" s="1">
        <v>45119.3750462963</v>
      </c>
      <c r="T11853" t="s">
        <v>69060</v>
      </c>
      <c r="U11853" t="s">
        <v>69252</v>
      </c>
      <c r="V11853" t="s">
        <v>117596</v>
      </c>
      <c r="W11853" t="s">
        <v>69253</v>
      </c>
      <c r="Y11853" t="s">
        <v>42</v>
      </c>
      <c r="AA11853" t="s">
        <v>69254</v>
      </c>
      <c r="AB11853">
        <v>982759492</v>
      </c>
      <c r="AC11853" t="s">
        <v>69255</v>
      </c>
    </row>
    <row r="11854" spans="1:29" x14ac:dyDescent="0.25">
      <c r="A11854">
        <v>583</v>
      </c>
      <c r="B11854" s="1">
        <v>45118.342037037037</v>
      </c>
      <c r="C11854" t="s">
        <v>28</v>
      </c>
      <c r="D11854" t="s">
        <v>29</v>
      </c>
      <c r="E11854" t="s">
        <v>30</v>
      </c>
      <c r="F11854" t="s">
        <v>69256</v>
      </c>
      <c r="G11854">
        <v>811059713</v>
      </c>
      <c r="H11854" t="s">
        <v>32</v>
      </c>
      <c r="I11854" t="s">
        <v>33</v>
      </c>
      <c r="J11854" t="s">
        <v>69257</v>
      </c>
      <c r="K11854" t="s">
        <v>49</v>
      </c>
      <c r="L11854" t="s">
        <v>712</v>
      </c>
      <c r="M11854" t="s">
        <v>33036</v>
      </c>
      <c r="N11854" t="s">
        <v>2618</v>
      </c>
      <c r="Q11854">
        <v>1</v>
      </c>
      <c r="R11854" s="1">
        <v>45119.352002314816</v>
      </c>
      <c r="T11854" t="s">
        <v>69060</v>
      </c>
      <c r="U11854" t="s">
        <v>69258</v>
      </c>
      <c r="V11854" t="s">
        <v>117597</v>
      </c>
      <c r="W11854" t="s">
        <v>69259</v>
      </c>
      <c r="Y11854" t="s">
        <v>42</v>
      </c>
      <c r="AA11854" t="s">
        <v>11279</v>
      </c>
      <c r="AB11854">
        <v>793250486</v>
      </c>
      <c r="AC11854" t="s">
        <v>69260</v>
      </c>
    </row>
    <row r="11855" spans="1:29" x14ac:dyDescent="0.25">
      <c r="A11855">
        <v>584</v>
      </c>
      <c r="B11855" s="1">
        <v>45118.342037037037</v>
      </c>
      <c r="C11855" t="s">
        <v>28</v>
      </c>
      <c r="D11855" t="s">
        <v>29</v>
      </c>
      <c r="E11855" t="s">
        <v>30</v>
      </c>
      <c r="F11855" t="s">
        <v>69261</v>
      </c>
      <c r="G11855">
        <v>811059712</v>
      </c>
      <c r="H11855" t="s">
        <v>32</v>
      </c>
      <c r="I11855" t="s">
        <v>33</v>
      </c>
      <c r="J11855" t="s">
        <v>69262</v>
      </c>
      <c r="K11855" t="s">
        <v>49</v>
      </c>
      <c r="L11855" t="s">
        <v>340</v>
      </c>
      <c r="M11855" t="s">
        <v>341</v>
      </c>
      <c r="N11855" t="s">
        <v>27608</v>
      </c>
      <c r="Q11855">
        <v>1</v>
      </c>
      <c r="R11855" s="1">
        <v>45119.332280092596</v>
      </c>
      <c r="T11855" t="s">
        <v>69060</v>
      </c>
      <c r="U11855" t="s">
        <v>69263</v>
      </c>
      <c r="V11855" t="s">
        <v>117598</v>
      </c>
      <c r="W11855" t="s">
        <v>69264</v>
      </c>
      <c r="Y11855" t="s">
        <v>42</v>
      </c>
      <c r="AA11855" t="s">
        <v>35385</v>
      </c>
      <c r="AB11855">
        <v>374699491</v>
      </c>
      <c r="AC11855" t="s">
        <v>69265</v>
      </c>
    </row>
    <row r="11856" spans="1:29" x14ac:dyDescent="0.25">
      <c r="A11856">
        <v>585</v>
      </c>
      <c r="B11856" s="1">
        <v>45118.342037037037</v>
      </c>
      <c r="C11856" t="s">
        <v>28</v>
      </c>
      <c r="D11856" t="s">
        <v>29</v>
      </c>
      <c r="E11856" t="s">
        <v>30</v>
      </c>
      <c r="F11856" t="s">
        <v>69266</v>
      </c>
      <c r="G11856">
        <v>811059710</v>
      </c>
      <c r="H11856" t="s">
        <v>32</v>
      </c>
      <c r="I11856" t="s">
        <v>33</v>
      </c>
      <c r="J11856" t="s">
        <v>69267</v>
      </c>
      <c r="K11856" t="s">
        <v>49</v>
      </c>
      <c r="L11856" t="s">
        <v>712</v>
      </c>
      <c r="M11856" t="s">
        <v>713</v>
      </c>
      <c r="N11856" t="s">
        <v>965</v>
      </c>
      <c r="Q11856">
        <v>1</v>
      </c>
      <c r="R11856" s="1">
        <v>45119.344409722224</v>
      </c>
      <c r="T11856" t="s">
        <v>69060</v>
      </c>
      <c r="U11856" t="s">
        <v>69268</v>
      </c>
      <c r="V11856" t="s">
        <v>117599</v>
      </c>
      <c r="W11856" t="s">
        <v>69269</v>
      </c>
      <c r="Y11856" t="s">
        <v>42</v>
      </c>
      <c r="AA11856" t="s">
        <v>69270</v>
      </c>
      <c r="AB11856">
        <v>353999441</v>
      </c>
      <c r="AC11856" t="s">
        <v>69271</v>
      </c>
    </row>
    <row r="11857" spans="1:29" x14ac:dyDescent="0.25">
      <c r="A11857">
        <v>586</v>
      </c>
      <c r="B11857" s="1">
        <v>45118.342037037037</v>
      </c>
      <c r="C11857" t="s">
        <v>28</v>
      </c>
      <c r="D11857" t="s">
        <v>29</v>
      </c>
      <c r="E11857" t="s">
        <v>30</v>
      </c>
      <c r="F11857" t="s">
        <v>69272</v>
      </c>
      <c r="G11857">
        <v>811059706</v>
      </c>
      <c r="H11857" t="s">
        <v>32</v>
      </c>
      <c r="I11857" t="s">
        <v>33</v>
      </c>
      <c r="J11857" t="s">
        <v>69273</v>
      </c>
      <c r="K11857" t="s">
        <v>35</v>
      </c>
      <c r="L11857" t="s">
        <v>340</v>
      </c>
      <c r="M11857" t="s">
        <v>3980</v>
      </c>
      <c r="N11857" t="s">
        <v>69274</v>
      </c>
      <c r="Q11857">
        <v>1</v>
      </c>
      <c r="R11857" s="1">
        <v>45119.33021990741</v>
      </c>
      <c r="T11857" t="s">
        <v>69060</v>
      </c>
      <c r="U11857" t="s">
        <v>69275</v>
      </c>
      <c r="V11857" t="s">
        <v>117600</v>
      </c>
      <c r="W11857" t="s">
        <v>69276</v>
      </c>
      <c r="Y11857" t="s">
        <v>42</v>
      </c>
      <c r="AA11857" t="s">
        <v>69277</v>
      </c>
      <c r="AB11857">
        <v>365031405</v>
      </c>
      <c r="AC11857" t="s">
        <v>69278</v>
      </c>
    </row>
    <row r="11858" spans="1:29" x14ac:dyDescent="0.25">
      <c r="A11858">
        <v>587</v>
      </c>
      <c r="B11858" s="1">
        <v>45118.342037037037</v>
      </c>
      <c r="C11858" t="s">
        <v>28</v>
      </c>
      <c r="D11858" t="s">
        <v>29</v>
      </c>
      <c r="E11858" t="s">
        <v>30</v>
      </c>
      <c r="F11858" t="s">
        <v>69279</v>
      </c>
      <c r="G11858">
        <v>811059699</v>
      </c>
      <c r="H11858" t="s">
        <v>32</v>
      </c>
      <c r="I11858" t="s">
        <v>33</v>
      </c>
      <c r="J11858" t="s">
        <v>69280</v>
      </c>
      <c r="K11858" t="s">
        <v>35</v>
      </c>
      <c r="L11858" t="s">
        <v>2020</v>
      </c>
      <c r="M11858" t="s">
        <v>3555</v>
      </c>
      <c r="N11858" t="s">
        <v>25274</v>
      </c>
      <c r="Q11858">
        <v>1</v>
      </c>
      <c r="R11858" s="1">
        <v>45119.369988425926</v>
      </c>
      <c r="T11858" t="s">
        <v>69060</v>
      </c>
      <c r="U11858" t="s">
        <v>69281</v>
      </c>
      <c r="V11858" t="s">
        <v>117601</v>
      </c>
      <c r="W11858" t="s">
        <v>69282</v>
      </c>
      <c r="Y11858" t="s">
        <v>42</v>
      </c>
      <c r="AA11858" t="s">
        <v>69283</v>
      </c>
      <c r="AB11858">
        <v>352386352</v>
      </c>
      <c r="AC11858" t="s">
        <v>69284</v>
      </c>
    </row>
    <row r="11859" spans="1:29" x14ac:dyDescent="0.25">
      <c r="A11859">
        <v>588</v>
      </c>
      <c r="B11859" s="1">
        <v>45118.342037037037</v>
      </c>
      <c r="C11859" t="s">
        <v>28</v>
      </c>
      <c r="D11859" t="s">
        <v>29</v>
      </c>
      <c r="E11859" t="s">
        <v>30</v>
      </c>
      <c r="F11859" t="s">
        <v>69285</v>
      </c>
      <c r="G11859">
        <v>811059698</v>
      </c>
      <c r="H11859" t="s">
        <v>32</v>
      </c>
      <c r="I11859" t="s">
        <v>33</v>
      </c>
      <c r="J11859" t="s">
        <v>69286</v>
      </c>
      <c r="K11859" t="s">
        <v>35</v>
      </c>
      <c r="L11859" t="s">
        <v>340</v>
      </c>
      <c r="M11859" t="s">
        <v>3980</v>
      </c>
      <c r="N11859" t="s">
        <v>3981</v>
      </c>
      <c r="Q11859">
        <v>1</v>
      </c>
      <c r="R11859" s="1">
        <v>45119.358460648145</v>
      </c>
      <c r="T11859" t="s">
        <v>69060</v>
      </c>
      <c r="U11859" t="s">
        <v>69287</v>
      </c>
      <c r="V11859" t="s">
        <v>117602</v>
      </c>
      <c r="W11859" t="s">
        <v>69288</v>
      </c>
      <c r="Y11859" t="s">
        <v>42</v>
      </c>
      <c r="AA11859" t="s">
        <v>69289</v>
      </c>
      <c r="AB11859">
        <v>983093328</v>
      </c>
      <c r="AC11859" t="s">
        <v>69290</v>
      </c>
    </row>
    <row r="11860" spans="1:29" x14ac:dyDescent="0.25">
      <c r="A11860">
        <v>589</v>
      </c>
      <c r="B11860" s="1">
        <v>45118.342037037037</v>
      </c>
      <c r="C11860" t="s">
        <v>28</v>
      </c>
      <c r="D11860" t="s">
        <v>29</v>
      </c>
      <c r="E11860" t="s">
        <v>30</v>
      </c>
      <c r="F11860" t="s">
        <v>69291</v>
      </c>
      <c r="G11860">
        <v>811059697</v>
      </c>
      <c r="H11860" t="s">
        <v>32</v>
      </c>
      <c r="I11860" t="s">
        <v>33</v>
      </c>
      <c r="J11860" t="s">
        <v>69292</v>
      </c>
      <c r="K11860" t="s">
        <v>49</v>
      </c>
      <c r="L11860" t="s">
        <v>737</v>
      </c>
      <c r="M11860" t="s">
        <v>738</v>
      </c>
      <c r="N11860" t="s">
        <v>48444</v>
      </c>
      <c r="Q11860">
        <v>1</v>
      </c>
      <c r="R11860" s="1">
        <v>45119.368831018517</v>
      </c>
      <c r="T11860" t="s">
        <v>69060</v>
      </c>
      <c r="U11860" t="s">
        <v>69293</v>
      </c>
      <c r="V11860" t="s">
        <v>117603</v>
      </c>
      <c r="W11860" t="s">
        <v>69294</v>
      </c>
      <c r="Y11860" t="s">
        <v>42</v>
      </c>
      <c r="AA11860" t="s">
        <v>69295</v>
      </c>
      <c r="AB11860">
        <v>943486364</v>
      </c>
      <c r="AC11860" t="s">
        <v>69296</v>
      </c>
    </row>
    <row r="11861" spans="1:29" x14ac:dyDescent="0.25">
      <c r="A11861">
        <v>590</v>
      </c>
      <c r="B11861" s="1">
        <v>45118.342037037037</v>
      </c>
      <c r="C11861" t="s">
        <v>28</v>
      </c>
      <c r="D11861" t="s">
        <v>29</v>
      </c>
      <c r="E11861" t="s">
        <v>30</v>
      </c>
      <c r="F11861" t="s">
        <v>69297</v>
      </c>
      <c r="G11861">
        <v>811059694</v>
      </c>
      <c r="H11861" t="s">
        <v>32</v>
      </c>
      <c r="I11861" t="s">
        <v>33</v>
      </c>
      <c r="J11861" t="s">
        <v>69298</v>
      </c>
      <c r="K11861" t="s">
        <v>49</v>
      </c>
      <c r="L11861" t="s">
        <v>607</v>
      </c>
      <c r="M11861" t="s">
        <v>608</v>
      </c>
      <c r="N11861" t="s">
        <v>69299</v>
      </c>
      <c r="Q11861">
        <v>1</v>
      </c>
      <c r="R11861" s="1">
        <v>45119.349502314813</v>
      </c>
      <c r="T11861" t="s">
        <v>69060</v>
      </c>
      <c r="U11861" t="s">
        <v>69300</v>
      </c>
      <c r="V11861" t="s">
        <v>117604</v>
      </c>
      <c r="W11861" t="s">
        <v>69301</v>
      </c>
      <c r="Y11861" t="s">
        <v>42</v>
      </c>
      <c r="AA11861" t="s">
        <v>69302</v>
      </c>
      <c r="AB11861">
        <v>375393332</v>
      </c>
      <c r="AC11861" t="s">
        <v>69303</v>
      </c>
    </row>
    <row r="11862" spans="1:29" x14ac:dyDescent="0.25">
      <c r="A11862">
        <v>591</v>
      </c>
      <c r="B11862" s="1">
        <v>45118.342037037037</v>
      </c>
      <c r="C11862" t="s">
        <v>28</v>
      </c>
      <c r="D11862" t="s">
        <v>29</v>
      </c>
      <c r="E11862" t="s">
        <v>30</v>
      </c>
      <c r="F11862" t="s">
        <v>69304</v>
      </c>
      <c r="G11862">
        <v>811059691</v>
      </c>
      <c r="H11862" t="s">
        <v>32</v>
      </c>
      <c r="I11862" t="s">
        <v>33</v>
      </c>
      <c r="J11862" t="s">
        <v>69305</v>
      </c>
      <c r="K11862" t="s">
        <v>35</v>
      </c>
      <c r="L11862" t="s">
        <v>340</v>
      </c>
      <c r="M11862" t="s">
        <v>341</v>
      </c>
      <c r="N11862" t="s">
        <v>48725</v>
      </c>
      <c r="Q11862">
        <v>1</v>
      </c>
      <c r="R11862" s="1">
        <v>45119.332280092596</v>
      </c>
      <c r="T11862" t="s">
        <v>69060</v>
      </c>
      <c r="U11862" t="s">
        <v>69306</v>
      </c>
      <c r="V11862" t="s">
        <v>117605</v>
      </c>
      <c r="W11862" t="s">
        <v>69307</v>
      </c>
      <c r="Y11862" t="s">
        <v>42</v>
      </c>
      <c r="AA11862" t="s">
        <v>69308</v>
      </c>
      <c r="AB11862">
        <v>985350306</v>
      </c>
      <c r="AC11862" t="s">
        <v>69309</v>
      </c>
    </row>
    <row r="11863" spans="1:29" x14ac:dyDescent="0.25">
      <c r="A11863">
        <v>592</v>
      </c>
      <c r="B11863" s="1">
        <v>45118.342037037037</v>
      </c>
      <c r="C11863" t="s">
        <v>28</v>
      </c>
      <c r="D11863" t="s">
        <v>29</v>
      </c>
      <c r="E11863" t="s">
        <v>30</v>
      </c>
      <c r="F11863" t="s">
        <v>69310</v>
      </c>
      <c r="G11863">
        <v>811059688</v>
      </c>
      <c r="H11863" t="s">
        <v>32</v>
      </c>
      <c r="I11863" t="s">
        <v>33</v>
      </c>
      <c r="J11863" t="s">
        <v>69311</v>
      </c>
      <c r="K11863" t="s">
        <v>35</v>
      </c>
      <c r="L11863" t="s">
        <v>1504</v>
      </c>
      <c r="M11863" t="s">
        <v>3988</v>
      </c>
      <c r="N11863" t="s">
        <v>69312</v>
      </c>
      <c r="Q11863">
        <v>1</v>
      </c>
      <c r="R11863" s="1">
        <v>45119.363437499997</v>
      </c>
      <c r="T11863" t="s">
        <v>69060</v>
      </c>
      <c r="U11863" t="s">
        <v>69313</v>
      </c>
      <c r="V11863" t="s">
        <v>117606</v>
      </c>
      <c r="W11863" t="s">
        <v>69314</v>
      </c>
      <c r="Y11863" t="s">
        <v>42</v>
      </c>
      <c r="AA11863" t="s">
        <v>51122</v>
      </c>
      <c r="AB11863">
        <v>973874295</v>
      </c>
      <c r="AC11863" t="s">
        <v>69315</v>
      </c>
    </row>
    <row r="11864" spans="1:29" x14ac:dyDescent="0.25">
      <c r="A11864">
        <v>593</v>
      </c>
      <c r="B11864" s="1">
        <v>45118.342037037037</v>
      </c>
      <c r="C11864" t="s">
        <v>28</v>
      </c>
      <c r="D11864" t="s">
        <v>29</v>
      </c>
      <c r="E11864" t="s">
        <v>30</v>
      </c>
      <c r="F11864" t="s">
        <v>69316</v>
      </c>
      <c r="G11864">
        <v>811059684</v>
      </c>
      <c r="H11864" t="s">
        <v>32</v>
      </c>
      <c r="I11864" t="s">
        <v>33</v>
      </c>
      <c r="J11864" t="s">
        <v>69317</v>
      </c>
      <c r="K11864" t="s">
        <v>35</v>
      </c>
      <c r="L11864" t="s">
        <v>36</v>
      </c>
      <c r="M11864" t="s">
        <v>660</v>
      </c>
      <c r="N11864" t="s">
        <v>3175</v>
      </c>
      <c r="Q11864">
        <v>1</v>
      </c>
      <c r="R11864" s="1">
        <v>45119.373703703706</v>
      </c>
      <c r="T11864" t="s">
        <v>69060</v>
      </c>
      <c r="U11864" t="s">
        <v>69318</v>
      </c>
      <c r="V11864" t="s">
        <v>117607</v>
      </c>
      <c r="W11864" t="s">
        <v>69319</v>
      </c>
      <c r="Y11864" t="s">
        <v>42</v>
      </c>
      <c r="AA11864" t="s">
        <v>32471</v>
      </c>
      <c r="AB11864">
        <v>918026268</v>
      </c>
      <c r="AC11864" t="s">
        <v>69320</v>
      </c>
    </row>
    <row r="11865" spans="1:29" x14ac:dyDescent="0.25">
      <c r="A11865">
        <v>594</v>
      </c>
      <c r="B11865" s="1">
        <v>45118.342037037037</v>
      </c>
      <c r="C11865" t="s">
        <v>28</v>
      </c>
      <c r="D11865" t="s">
        <v>29</v>
      </c>
      <c r="E11865" t="s">
        <v>30</v>
      </c>
      <c r="F11865" t="s">
        <v>69321</v>
      </c>
      <c r="G11865">
        <v>811059683</v>
      </c>
      <c r="H11865" t="s">
        <v>32</v>
      </c>
      <c r="I11865" t="s">
        <v>33</v>
      </c>
      <c r="J11865" t="s">
        <v>69322</v>
      </c>
      <c r="K11865" t="s">
        <v>35</v>
      </c>
      <c r="L11865" t="s">
        <v>746</v>
      </c>
      <c r="M11865" t="s">
        <v>11368</v>
      </c>
      <c r="N11865" t="s">
        <v>212</v>
      </c>
      <c r="Q11865">
        <v>1</v>
      </c>
      <c r="R11865" s="1">
        <v>45119.410416666666</v>
      </c>
      <c r="T11865" t="s">
        <v>69060</v>
      </c>
      <c r="U11865" t="s">
        <v>69323</v>
      </c>
      <c r="V11865" t="s">
        <v>117608</v>
      </c>
      <c r="W11865" t="s">
        <v>69324</v>
      </c>
      <c r="Y11865" t="s">
        <v>42</v>
      </c>
      <c r="AA11865" t="s">
        <v>69325</v>
      </c>
      <c r="AB11865">
        <v>975995274</v>
      </c>
      <c r="AC11865" t="s">
        <v>69326</v>
      </c>
    </row>
    <row r="11866" spans="1:29" x14ac:dyDescent="0.25">
      <c r="A11866">
        <v>595</v>
      </c>
      <c r="B11866" s="1">
        <v>45118.342037037037</v>
      </c>
      <c r="C11866" t="s">
        <v>28</v>
      </c>
      <c r="D11866" t="s">
        <v>29</v>
      </c>
      <c r="E11866" t="s">
        <v>30</v>
      </c>
      <c r="F11866" t="s">
        <v>69327</v>
      </c>
      <c r="G11866">
        <v>811059680</v>
      </c>
      <c r="H11866" t="s">
        <v>32</v>
      </c>
      <c r="I11866" t="s">
        <v>33</v>
      </c>
      <c r="J11866" t="s">
        <v>69328</v>
      </c>
      <c r="K11866" t="s">
        <v>35</v>
      </c>
      <c r="L11866" t="s">
        <v>712</v>
      </c>
      <c r="M11866" t="s">
        <v>713</v>
      </c>
      <c r="N11866" t="s">
        <v>3578</v>
      </c>
      <c r="Q11866">
        <v>1</v>
      </c>
      <c r="R11866" s="1">
        <v>45119.347928240742</v>
      </c>
      <c r="T11866" t="s">
        <v>69060</v>
      </c>
      <c r="U11866" t="s">
        <v>69329</v>
      </c>
      <c r="V11866" t="s">
        <v>117609</v>
      </c>
      <c r="W11866" t="s">
        <v>69330</v>
      </c>
      <c r="Y11866" t="s">
        <v>42</v>
      </c>
      <c r="AA11866" t="s">
        <v>41608</v>
      </c>
      <c r="AB11866">
        <v>987910183</v>
      </c>
      <c r="AC11866" t="s">
        <v>69331</v>
      </c>
    </row>
    <row r="11867" spans="1:29" x14ac:dyDescent="0.25">
      <c r="A11867">
        <v>596</v>
      </c>
      <c r="B11867" s="1">
        <v>45118.342037037037</v>
      </c>
      <c r="C11867" t="s">
        <v>28</v>
      </c>
      <c r="D11867" t="s">
        <v>29</v>
      </c>
      <c r="E11867" t="s">
        <v>30</v>
      </c>
      <c r="F11867" t="s">
        <v>69332</v>
      </c>
      <c r="G11867">
        <v>811059679</v>
      </c>
      <c r="H11867" t="s">
        <v>32</v>
      </c>
      <c r="I11867" t="s">
        <v>33</v>
      </c>
      <c r="J11867" t="s">
        <v>69333</v>
      </c>
      <c r="K11867" t="s">
        <v>35</v>
      </c>
      <c r="L11867" t="s">
        <v>746</v>
      </c>
      <c r="M11867" t="s">
        <v>4064</v>
      </c>
      <c r="N11867" t="s">
        <v>47060</v>
      </c>
      <c r="Q11867">
        <v>1</v>
      </c>
      <c r="R11867" s="1">
        <v>45119.307546296295</v>
      </c>
      <c r="T11867" t="s">
        <v>69060</v>
      </c>
      <c r="U11867" t="s">
        <v>69334</v>
      </c>
      <c r="V11867" t="s">
        <v>117610</v>
      </c>
      <c r="W11867" t="s">
        <v>69335</v>
      </c>
      <c r="Y11867" t="s">
        <v>42</v>
      </c>
      <c r="AA11867" t="s">
        <v>69336</v>
      </c>
      <c r="AB11867">
        <v>973508160</v>
      </c>
      <c r="AC11867" t="s">
        <v>69337</v>
      </c>
    </row>
    <row r="11868" spans="1:29" x14ac:dyDescent="0.25">
      <c r="A11868">
        <v>597</v>
      </c>
      <c r="B11868" s="1">
        <v>45118.342037037037</v>
      </c>
      <c r="C11868" t="s">
        <v>28</v>
      </c>
      <c r="D11868" t="s">
        <v>29</v>
      </c>
      <c r="E11868" t="s">
        <v>30</v>
      </c>
      <c r="F11868" t="s">
        <v>69338</v>
      </c>
      <c r="G11868">
        <v>811059678</v>
      </c>
      <c r="H11868" t="s">
        <v>32</v>
      </c>
      <c r="I11868" t="s">
        <v>33</v>
      </c>
      <c r="J11868" t="s">
        <v>69339</v>
      </c>
      <c r="K11868" t="s">
        <v>49</v>
      </c>
      <c r="L11868" t="s">
        <v>2020</v>
      </c>
      <c r="M11868" t="s">
        <v>9928</v>
      </c>
      <c r="N11868" t="s">
        <v>16733</v>
      </c>
      <c r="Q11868">
        <v>1</v>
      </c>
      <c r="R11868" s="1">
        <v>45119.361076388886</v>
      </c>
      <c r="T11868" t="s">
        <v>69060</v>
      </c>
      <c r="U11868" t="s">
        <v>69340</v>
      </c>
      <c r="V11868" t="s">
        <v>117611</v>
      </c>
      <c r="W11868" t="s">
        <v>69341</v>
      </c>
      <c r="Y11868" t="s">
        <v>42</v>
      </c>
      <c r="AA11868" t="s">
        <v>51719</v>
      </c>
      <c r="AB11868">
        <v>988087148</v>
      </c>
      <c r="AC11868" t="s">
        <v>69342</v>
      </c>
    </row>
    <row r="11869" spans="1:29" x14ac:dyDescent="0.25">
      <c r="A11869">
        <v>598</v>
      </c>
      <c r="B11869" s="1">
        <v>45118.342037037037</v>
      </c>
      <c r="C11869" t="s">
        <v>28</v>
      </c>
      <c r="D11869" t="s">
        <v>29</v>
      </c>
      <c r="E11869" t="s">
        <v>30</v>
      </c>
      <c r="F11869" t="s">
        <v>69343</v>
      </c>
      <c r="G11869">
        <v>811059677</v>
      </c>
      <c r="H11869" t="s">
        <v>32</v>
      </c>
      <c r="I11869" t="s">
        <v>33</v>
      </c>
      <c r="J11869" t="s">
        <v>69344</v>
      </c>
      <c r="K11869" t="s">
        <v>49</v>
      </c>
      <c r="L11869" t="s">
        <v>607</v>
      </c>
      <c r="M11869" t="s">
        <v>3111</v>
      </c>
      <c r="N11869" t="s">
        <v>34748</v>
      </c>
      <c r="Q11869">
        <v>1</v>
      </c>
      <c r="R11869" s="1">
        <v>45119.364814814813</v>
      </c>
      <c r="T11869" t="s">
        <v>69060</v>
      </c>
      <c r="U11869" t="s">
        <v>69345</v>
      </c>
      <c r="V11869" t="s">
        <v>117612</v>
      </c>
      <c r="W11869" t="s">
        <v>69346</v>
      </c>
      <c r="Y11869" t="s">
        <v>42</v>
      </c>
      <c r="AA11869" t="s">
        <v>69347</v>
      </c>
      <c r="AB11869">
        <v>967353130</v>
      </c>
      <c r="AC11869" t="s">
        <v>69348</v>
      </c>
    </row>
    <row r="11870" spans="1:29" x14ac:dyDescent="0.25">
      <c r="A11870">
        <v>599</v>
      </c>
      <c r="B11870" s="1">
        <v>45118.342037037037</v>
      </c>
      <c r="C11870" t="s">
        <v>28</v>
      </c>
      <c r="D11870" t="s">
        <v>29</v>
      </c>
      <c r="E11870" t="s">
        <v>30</v>
      </c>
      <c r="F11870" t="s">
        <v>69349</v>
      </c>
      <c r="G11870">
        <v>811059675</v>
      </c>
      <c r="H11870" t="s">
        <v>32</v>
      </c>
      <c r="I11870" t="s">
        <v>33</v>
      </c>
      <c r="J11870" t="s">
        <v>69350</v>
      </c>
      <c r="K11870" t="s">
        <v>35</v>
      </c>
      <c r="L11870" t="s">
        <v>317</v>
      </c>
      <c r="M11870" t="s">
        <v>30110</v>
      </c>
      <c r="N11870" t="s">
        <v>69351</v>
      </c>
      <c r="Q11870">
        <v>1</v>
      </c>
      <c r="R11870" s="1">
        <v>45119.361979166664</v>
      </c>
      <c r="T11870" t="s">
        <v>69060</v>
      </c>
      <c r="U11870" t="s">
        <v>69352</v>
      </c>
      <c r="V11870" t="s">
        <v>117613</v>
      </c>
      <c r="W11870" t="s">
        <v>69353</v>
      </c>
      <c r="Y11870" t="s">
        <v>42</v>
      </c>
      <c r="AA11870" t="s">
        <v>69354</v>
      </c>
      <c r="AB11870">
        <v>397403092</v>
      </c>
      <c r="AC11870" t="s">
        <v>69355</v>
      </c>
    </row>
    <row r="11871" spans="1:29" x14ac:dyDescent="0.25">
      <c r="A11871">
        <v>600</v>
      </c>
      <c r="B11871" s="1">
        <v>45118.342037037037</v>
      </c>
      <c r="C11871" t="s">
        <v>28</v>
      </c>
      <c r="D11871" t="s">
        <v>29</v>
      </c>
      <c r="E11871" t="s">
        <v>30</v>
      </c>
      <c r="F11871" t="s">
        <v>69356</v>
      </c>
      <c r="G11871">
        <v>811059674</v>
      </c>
      <c r="H11871" t="s">
        <v>32</v>
      </c>
      <c r="I11871" t="s">
        <v>33</v>
      </c>
      <c r="J11871" t="s">
        <v>69357</v>
      </c>
      <c r="K11871" t="s">
        <v>35</v>
      </c>
      <c r="L11871" t="s">
        <v>276</v>
      </c>
      <c r="M11871" t="s">
        <v>41582</v>
      </c>
      <c r="N11871" t="s">
        <v>69358</v>
      </c>
      <c r="Q11871">
        <v>1</v>
      </c>
      <c r="R11871" s="1">
        <v>45119.373067129629</v>
      </c>
      <c r="T11871" t="s">
        <v>69060</v>
      </c>
      <c r="U11871" t="s">
        <v>69359</v>
      </c>
      <c r="V11871" t="s">
        <v>117614</v>
      </c>
      <c r="W11871" t="s">
        <v>69360</v>
      </c>
      <c r="Y11871" t="s">
        <v>42</v>
      </c>
      <c r="AA11871" t="s">
        <v>69361</v>
      </c>
      <c r="AB11871">
        <v>392211127</v>
      </c>
      <c r="AC11871" t="s">
        <v>69362</v>
      </c>
    </row>
    <row r="11872" spans="1:29" x14ac:dyDescent="0.25">
      <c r="A11872">
        <v>601</v>
      </c>
      <c r="B11872" s="1">
        <v>45118.342037037037</v>
      </c>
      <c r="C11872" t="s">
        <v>28</v>
      </c>
      <c r="D11872" t="s">
        <v>29</v>
      </c>
      <c r="E11872" t="s">
        <v>30</v>
      </c>
      <c r="F11872" t="s">
        <v>69363</v>
      </c>
      <c r="G11872">
        <v>811059673</v>
      </c>
      <c r="H11872" t="s">
        <v>32</v>
      </c>
      <c r="I11872" t="s">
        <v>33</v>
      </c>
      <c r="J11872" t="s">
        <v>69364</v>
      </c>
      <c r="K11872" t="s">
        <v>35</v>
      </c>
      <c r="L11872" t="s">
        <v>633</v>
      </c>
      <c r="M11872" t="s">
        <v>634</v>
      </c>
      <c r="N11872" t="s">
        <v>33269</v>
      </c>
      <c r="Q11872">
        <v>1</v>
      </c>
      <c r="R11872" s="1">
        <v>45119.391585648147</v>
      </c>
      <c r="T11872" t="s">
        <v>69060</v>
      </c>
      <c r="U11872" t="s">
        <v>69365</v>
      </c>
      <c r="V11872" t="s">
        <v>117615</v>
      </c>
      <c r="W11872" t="s">
        <v>69366</v>
      </c>
      <c r="Y11872" t="s">
        <v>42</v>
      </c>
      <c r="AA11872" t="s">
        <v>69367</v>
      </c>
      <c r="AB11872">
        <v>985485099</v>
      </c>
      <c r="AC11872" t="s">
        <v>69368</v>
      </c>
    </row>
    <row r="11873" spans="1:29" x14ac:dyDescent="0.25">
      <c r="A11873">
        <v>602</v>
      </c>
      <c r="B11873" s="1">
        <v>45118.342037037037</v>
      </c>
      <c r="C11873" t="s">
        <v>28</v>
      </c>
      <c r="D11873" t="s">
        <v>29</v>
      </c>
      <c r="E11873" t="s">
        <v>30</v>
      </c>
      <c r="F11873" t="s">
        <v>69369</v>
      </c>
      <c r="G11873">
        <v>811059671</v>
      </c>
      <c r="H11873" t="s">
        <v>32</v>
      </c>
      <c r="I11873" t="s">
        <v>33</v>
      </c>
      <c r="J11873" t="s">
        <v>69370</v>
      </c>
      <c r="K11873" t="s">
        <v>49</v>
      </c>
      <c r="L11873" t="s">
        <v>624</v>
      </c>
      <c r="M11873" t="s">
        <v>3318</v>
      </c>
      <c r="N11873" t="s">
        <v>69371</v>
      </c>
      <c r="Q11873">
        <v>1</v>
      </c>
      <c r="R11873" s="1">
        <v>45119.310069444444</v>
      </c>
      <c r="T11873" t="s">
        <v>69060</v>
      </c>
      <c r="U11873" t="s">
        <v>69372</v>
      </c>
      <c r="V11873" t="s">
        <v>117616</v>
      </c>
      <c r="W11873" t="s">
        <v>69373</v>
      </c>
      <c r="Y11873" t="s">
        <v>42</v>
      </c>
      <c r="AA11873" t="s">
        <v>69374</v>
      </c>
      <c r="AB11873">
        <v>985808082</v>
      </c>
      <c r="AC11873" t="s">
        <v>69375</v>
      </c>
    </row>
    <row r="11874" spans="1:29" x14ac:dyDescent="0.25">
      <c r="A11874">
        <v>603</v>
      </c>
      <c r="B11874" s="1">
        <v>45117.795057870368</v>
      </c>
      <c r="C11874" t="s">
        <v>28</v>
      </c>
      <c r="D11874" t="s">
        <v>263</v>
      </c>
      <c r="E11874" t="s">
        <v>3369</v>
      </c>
      <c r="F11874" t="s">
        <v>69376</v>
      </c>
      <c r="G11874">
        <v>811058506</v>
      </c>
      <c r="H11874" t="s">
        <v>32</v>
      </c>
      <c r="I11874" t="s">
        <v>33</v>
      </c>
      <c r="J11874" t="s">
        <v>69377</v>
      </c>
      <c r="K11874" t="s">
        <v>49</v>
      </c>
      <c r="L11874" t="s">
        <v>105</v>
      </c>
      <c r="M11874" t="s">
        <v>2916</v>
      </c>
      <c r="N11874" t="s">
        <v>36084</v>
      </c>
      <c r="Q11874">
        <v>1</v>
      </c>
      <c r="R11874" s="1">
        <v>45119.574733796297</v>
      </c>
      <c r="T11874" t="s">
        <v>58598</v>
      </c>
      <c r="U11874" t="s">
        <v>69378</v>
      </c>
      <c r="V11874" t="s">
        <v>117617</v>
      </c>
      <c r="Y11874" t="s">
        <v>42</v>
      </c>
      <c r="AA11874" t="s">
        <v>22113</v>
      </c>
      <c r="AB11874">
        <v>909579833</v>
      </c>
      <c r="AC11874" t="s">
        <v>69379</v>
      </c>
    </row>
    <row r="11875" spans="1:29" x14ac:dyDescent="0.25">
      <c r="A11875">
        <v>604</v>
      </c>
      <c r="B11875" s="1">
        <v>45117.795057870368</v>
      </c>
      <c r="C11875" t="s">
        <v>28</v>
      </c>
      <c r="D11875" t="s">
        <v>263</v>
      </c>
      <c r="E11875" t="s">
        <v>3369</v>
      </c>
      <c r="F11875" t="s">
        <v>69380</v>
      </c>
      <c r="G11875">
        <v>811058572</v>
      </c>
      <c r="H11875" t="s">
        <v>32</v>
      </c>
      <c r="I11875" t="s">
        <v>33</v>
      </c>
      <c r="J11875" t="s">
        <v>69381</v>
      </c>
      <c r="K11875" t="s">
        <v>35</v>
      </c>
      <c r="L11875" t="s">
        <v>7129</v>
      </c>
      <c r="M11875" t="s">
        <v>7130</v>
      </c>
      <c r="N11875" t="s">
        <v>69382</v>
      </c>
      <c r="Q11875">
        <v>1</v>
      </c>
      <c r="R11875" s="1">
        <v>45119.26798611111</v>
      </c>
      <c r="T11875" t="s">
        <v>58598</v>
      </c>
      <c r="U11875" t="s">
        <v>69383</v>
      </c>
      <c r="V11875" t="s">
        <v>117618</v>
      </c>
      <c r="Y11875" t="s">
        <v>42</v>
      </c>
      <c r="AA11875" t="s">
        <v>12213</v>
      </c>
      <c r="AB11875">
        <v>853262262</v>
      </c>
      <c r="AC11875" t="s">
        <v>51762</v>
      </c>
    </row>
    <row r="11876" spans="1:29" x14ac:dyDescent="0.25">
      <c r="A11876">
        <v>605</v>
      </c>
      <c r="B11876" s="1">
        <v>45117.795057870368</v>
      </c>
      <c r="C11876" t="s">
        <v>28</v>
      </c>
      <c r="D11876" t="s">
        <v>263</v>
      </c>
      <c r="E11876" t="s">
        <v>3369</v>
      </c>
      <c r="F11876" t="s">
        <v>69384</v>
      </c>
      <c r="G11876">
        <v>811058691</v>
      </c>
      <c r="H11876" t="s">
        <v>32</v>
      </c>
      <c r="I11876" t="s">
        <v>33</v>
      </c>
      <c r="J11876" t="s">
        <v>69385</v>
      </c>
      <c r="K11876" t="s">
        <v>35</v>
      </c>
      <c r="L11876" t="s">
        <v>36</v>
      </c>
      <c r="M11876" t="s">
        <v>1876</v>
      </c>
      <c r="N11876" t="s">
        <v>9455</v>
      </c>
      <c r="Q11876">
        <v>2</v>
      </c>
      <c r="R11876" s="1">
        <v>45119.336412037039</v>
      </c>
      <c r="T11876" t="s">
        <v>58598</v>
      </c>
      <c r="U11876" t="s">
        <v>69386</v>
      </c>
      <c r="V11876" t="s">
        <v>117619</v>
      </c>
      <c r="Y11876" t="s">
        <v>42</v>
      </c>
      <c r="AA11876" t="s">
        <v>69387</v>
      </c>
      <c r="AB11876">
        <v>976295207</v>
      </c>
      <c r="AC11876" t="s">
        <v>69388</v>
      </c>
    </row>
    <row r="11877" spans="1:29" x14ac:dyDescent="0.25">
      <c r="A11877">
        <v>606</v>
      </c>
      <c r="B11877" s="1">
        <v>45117.787303240744</v>
      </c>
      <c r="C11877" t="s">
        <v>435</v>
      </c>
      <c r="D11877" t="s">
        <v>820</v>
      </c>
      <c r="E11877" t="s">
        <v>830</v>
      </c>
      <c r="F11877" t="s">
        <v>69389</v>
      </c>
      <c r="G11877">
        <v>811049835</v>
      </c>
      <c r="H11877" t="s">
        <v>32</v>
      </c>
      <c r="I11877" t="s">
        <v>33</v>
      </c>
      <c r="J11877" t="s">
        <v>69390</v>
      </c>
      <c r="K11877" t="s">
        <v>49</v>
      </c>
      <c r="L11877" t="s">
        <v>449</v>
      </c>
      <c r="M11877" t="s">
        <v>6371</v>
      </c>
      <c r="N11877" t="s">
        <v>69391</v>
      </c>
      <c r="Q11877">
        <v>1</v>
      </c>
      <c r="R11877" s="1">
        <v>45119.338240740741</v>
      </c>
      <c r="T11877" t="s">
        <v>69392</v>
      </c>
      <c r="U11877" t="s">
        <v>69393</v>
      </c>
      <c r="V11877" t="s">
        <v>117620</v>
      </c>
      <c r="W11877" t="s">
        <v>69394</v>
      </c>
      <c r="Y11877" t="s">
        <v>42</v>
      </c>
      <c r="AA11877" t="s">
        <v>69395</v>
      </c>
      <c r="AB11877">
        <v>345166155</v>
      </c>
      <c r="AC11877" t="s">
        <v>69396</v>
      </c>
    </row>
    <row r="11878" spans="1:29" x14ac:dyDescent="0.25">
      <c r="A11878">
        <v>607</v>
      </c>
      <c r="B11878" s="1">
        <v>45117.776053240741</v>
      </c>
      <c r="C11878" t="s">
        <v>435</v>
      </c>
      <c r="D11878" t="s">
        <v>820</v>
      </c>
      <c r="E11878" t="s">
        <v>830</v>
      </c>
      <c r="F11878" t="s">
        <v>69397</v>
      </c>
      <c r="G11878">
        <v>811049874</v>
      </c>
      <c r="H11878" t="s">
        <v>32</v>
      </c>
      <c r="I11878" t="s">
        <v>33</v>
      </c>
      <c r="J11878" t="s">
        <v>69398</v>
      </c>
      <c r="K11878" t="s">
        <v>49</v>
      </c>
      <c r="L11878" t="s">
        <v>449</v>
      </c>
      <c r="M11878" t="s">
        <v>996</v>
      </c>
      <c r="N11878" t="s">
        <v>1244</v>
      </c>
      <c r="Q11878">
        <v>1</v>
      </c>
      <c r="R11878" s="1">
        <v>45119.389548611114</v>
      </c>
      <c r="T11878" t="s">
        <v>69399</v>
      </c>
      <c r="U11878" t="s">
        <v>69400</v>
      </c>
      <c r="V11878" t="s">
        <v>117621</v>
      </c>
      <c r="W11878" t="s">
        <v>69401</v>
      </c>
      <c r="Y11878" t="s">
        <v>42</v>
      </c>
      <c r="AA11878" t="s">
        <v>11532</v>
      </c>
      <c r="AB11878">
        <v>933124519</v>
      </c>
      <c r="AC11878" t="s">
        <v>11533</v>
      </c>
    </row>
    <row r="11879" spans="1:29" x14ac:dyDescent="0.25">
      <c r="A11879">
        <v>608</v>
      </c>
      <c r="B11879" s="1">
        <v>45117.765798611108</v>
      </c>
      <c r="C11879" t="s">
        <v>464</v>
      </c>
      <c r="D11879" t="s">
        <v>3324</v>
      </c>
      <c r="E11879" t="s">
        <v>3325</v>
      </c>
      <c r="F11879" t="s">
        <v>69402</v>
      </c>
      <c r="G11879">
        <v>811058713</v>
      </c>
      <c r="H11879" t="s">
        <v>32</v>
      </c>
      <c r="I11879" t="s">
        <v>33</v>
      </c>
      <c r="J11879" t="s">
        <v>69403</v>
      </c>
      <c r="K11879" t="s">
        <v>35</v>
      </c>
      <c r="L11879" t="s">
        <v>478</v>
      </c>
      <c r="M11879" t="s">
        <v>35047</v>
      </c>
      <c r="N11879" t="s">
        <v>35048</v>
      </c>
      <c r="Q11879">
        <v>1</v>
      </c>
      <c r="R11879" s="1">
        <v>45119.349039351851</v>
      </c>
      <c r="T11879" t="s">
        <v>69404</v>
      </c>
      <c r="U11879" t="s">
        <v>69405</v>
      </c>
      <c r="V11879" t="s">
        <v>117622</v>
      </c>
      <c r="Y11879" t="s">
        <v>42</v>
      </c>
      <c r="AA11879" t="s">
        <v>35051</v>
      </c>
      <c r="AB11879">
        <v>963384724</v>
      </c>
      <c r="AC11879" t="s">
        <v>6918</v>
      </c>
    </row>
    <row r="11880" spans="1:29" x14ac:dyDescent="0.25">
      <c r="A11880">
        <v>609</v>
      </c>
      <c r="B11880" s="1">
        <v>45117.765416666669</v>
      </c>
      <c r="C11880" t="s">
        <v>435</v>
      </c>
      <c r="D11880" t="s">
        <v>436</v>
      </c>
      <c r="E11880" t="s">
        <v>753</v>
      </c>
      <c r="F11880" t="s">
        <v>69406</v>
      </c>
      <c r="G11880">
        <v>811057336</v>
      </c>
      <c r="H11880" t="s">
        <v>32</v>
      </c>
      <c r="I11880" t="s">
        <v>33</v>
      </c>
      <c r="J11880" t="s">
        <v>69407</v>
      </c>
      <c r="K11880" t="s">
        <v>49</v>
      </c>
      <c r="L11880" t="s">
        <v>495</v>
      </c>
      <c r="M11880" t="s">
        <v>10478</v>
      </c>
      <c r="N11880" t="s">
        <v>22165</v>
      </c>
      <c r="Q11880">
        <v>1</v>
      </c>
      <c r="R11880" s="1">
        <v>45119.309178240743</v>
      </c>
      <c r="T11880" t="s">
        <v>58603</v>
      </c>
      <c r="U11880" t="s">
        <v>69408</v>
      </c>
      <c r="V11880" t="s">
        <v>117623</v>
      </c>
      <c r="W11880" t="s">
        <v>69409</v>
      </c>
      <c r="Y11880" t="s">
        <v>42</v>
      </c>
      <c r="AA11880" t="s">
        <v>22395</v>
      </c>
      <c r="AB11880">
        <v>979760227</v>
      </c>
      <c r="AC11880" t="s">
        <v>69410</v>
      </c>
    </row>
    <row r="11881" spans="1:29" x14ac:dyDescent="0.25">
      <c r="A11881">
        <v>610</v>
      </c>
      <c r="B11881" s="1">
        <v>45117.765416666669</v>
      </c>
      <c r="C11881" t="s">
        <v>435</v>
      </c>
      <c r="D11881" t="s">
        <v>436</v>
      </c>
      <c r="E11881" t="s">
        <v>753</v>
      </c>
      <c r="F11881" t="s">
        <v>69411</v>
      </c>
      <c r="G11881">
        <v>811057334</v>
      </c>
      <c r="H11881" t="s">
        <v>32</v>
      </c>
      <c r="I11881" t="s">
        <v>33</v>
      </c>
      <c r="J11881" t="s">
        <v>69412</v>
      </c>
      <c r="K11881" t="s">
        <v>49</v>
      </c>
      <c r="L11881" t="s">
        <v>4463</v>
      </c>
      <c r="M11881" t="s">
        <v>4464</v>
      </c>
      <c r="N11881" t="s">
        <v>801</v>
      </c>
      <c r="Q11881">
        <v>1</v>
      </c>
      <c r="R11881" s="1">
        <v>45119.350243055553</v>
      </c>
      <c r="T11881" t="s">
        <v>58603</v>
      </c>
      <c r="U11881" t="s">
        <v>69413</v>
      </c>
      <c r="V11881" t="s">
        <v>117624</v>
      </c>
      <c r="W11881" t="s">
        <v>69414</v>
      </c>
      <c r="Y11881" t="s">
        <v>42</v>
      </c>
      <c r="AA11881" t="s">
        <v>69415</v>
      </c>
      <c r="AB11881">
        <v>772554042</v>
      </c>
      <c r="AC11881" t="s">
        <v>69416</v>
      </c>
    </row>
    <row r="11882" spans="1:29" x14ac:dyDescent="0.25">
      <c r="A11882">
        <v>611</v>
      </c>
      <c r="B11882" s="1">
        <v>45117.765416666669</v>
      </c>
      <c r="C11882" t="s">
        <v>435</v>
      </c>
      <c r="D11882" t="s">
        <v>436</v>
      </c>
      <c r="E11882" t="s">
        <v>753</v>
      </c>
      <c r="F11882" t="s">
        <v>69417</v>
      </c>
      <c r="G11882">
        <v>811057248</v>
      </c>
      <c r="H11882" t="s">
        <v>32</v>
      </c>
      <c r="I11882" t="s">
        <v>33</v>
      </c>
      <c r="J11882" t="s">
        <v>69418</v>
      </c>
      <c r="K11882" t="s">
        <v>35</v>
      </c>
      <c r="L11882" t="s">
        <v>36</v>
      </c>
      <c r="M11882" t="s">
        <v>267</v>
      </c>
      <c r="N11882" t="s">
        <v>14158</v>
      </c>
      <c r="Q11882">
        <v>1</v>
      </c>
      <c r="R11882" s="1">
        <v>45119.580787037034</v>
      </c>
      <c r="T11882" t="s">
        <v>58603</v>
      </c>
      <c r="U11882" t="s">
        <v>69419</v>
      </c>
      <c r="V11882" t="s">
        <v>117625</v>
      </c>
      <c r="W11882" t="s">
        <v>69420</v>
      </c>
      <c r="Y11882" t="s">
        <v>42</v>
      </c>
      <c r="AA11882" t="s">
        <v>69421</v>
      </c>
      <c r="AB11882">
        <v>902198656</v>
      </c>
      <c r="AC11882" t="s">
        <v>69422</v>
      </c>
    </row>
    <row r="11883" spans="1:29" x14ac:dyDescent="0.25">
      <c r="A11883">
        <v>612</v>
      </c>
      <c r="B11883" s="1">
        <v>45117.765405092592</v>
      </c>
      <c r="C11883" t="s">
        <v>435</v>
      </c>
      <c r="D11883" t="s">
        <v>436</v>
      </c>
      <c r="E11883" t="s">
        <v>753</v>
      </c>
      <c r="F11883" t="s">
        <v>69423</v>
      </c>
      <c r="G11883">
        <v>811055736</v>
      </c>
      <c r="H11883" t="s">
        <v>32</v>
      </c>
      <c r="I11883" t="s">
        <v>33</v>
      </c>
      <c r="J11883" t="s">
        <v>69424</v>
      </c>
      <c r="K11883" t="s">
        <v>49</v>
      </c>
      <c r="L11883" t="s">
        <v>799</v>
      </c>
      <c r="M11883" t="s">
        <v>800</v>
      </c>
      <c r="N11883" t="s">
        <v>2334</v>
      </c>
      <c r="Q11883">
        <v>1</v>
      </c>
      <c r="R11883" s="1">
        <v>45119.334085648145</v>
      </c>
      <c r="T11883" t="s">
        <v>58603</v>
      </c>
      <c r="U11883" t="s">
        <v>69425</v>
      </c>
      <c r="V11883" t="s">
        <v>117626</v>
      </c>
      <c r="W11883" t="s">
        <v>69426</v>
      </c>
      <c r="Y11883" t="s">
        <v>42</v>
      </c>
      <c r="AA11883" t="s">
        <v>6518</v>
      </c>
      <c r="AB11883">
        <v>378197517</v>
      </c>
      <c r="AC11883" t="s">
        <v>69427</v>
      </c>
    </row>
    <row r="11884" spans="1:29" x14ac:dyDescent="0.25">
      <c r="A11884">
        <v>613</v>
      </c>
      <c r="B11884" s="1">
        <v>45117.765405092592</v>
      </c>
      <c r="C11884" t="s">
        <v>435</v>
      </c>
      <c r="D11884" t="s">
        <v>436</v>
      </c>
      <c r="E11884" t="s">
        <v>753</v>
      </c>
      <c r="F11884" t="s">
        <v>69428</v>
      </c>
      <c r="G11884">
        <v>811055707</v>
      </c>
      <c r="H11884" t="s">
        <v>32</v>
      </c>
      <c r="I11884" t="s">
        <v>33</v>
      </c>
      <c r="J11884" t="s">
        <v>69429</v>
      </c>
      <c r="K11884" t="s">
        <v>35</v>
      </c>
      <c r="L11884" t="s">
        <v>117</v>
      </c>
      <c r="M11884" t="s">
        <v>232</v>
      </c>
      <c r="N11884" t="s">
        <v>233</v>
      </c>
      <c r="Q11884">
        <v>2</v>
      </c>
      <c r="R11884" s="1">
        <v>45119.622337962966</v>
      </c>
      <c r="T11884" t="s">
        <v>58603</v>
      </c>
      <c r="U11884" t="s">
        <v>69430</v>
      </c>
      <c r="V11884" t="s">
        <v>117627</v>
      </c>
      <c r="W11884" t="s">
        <v>69431</v>
      </c>
      <c r="Y11884" t="s">
        <v>42</v>
      </c>
      <c r="AA11884" t="s">
        <v>69432</v>
      </c>
      <c r="AB11884">
        <v>943264234</v>
      </c>
      <c r="AC11884" t="s">
        <v>69433</v>
      </c>
    </row>
    <row r="11885" spans="1:29" x14ac:dyDescent="0.25">
      <c r="A11885">
        <v>614</v>
      </c>
      <c r="B11885" s="1">
        <v>45117.765405092592</v>
      </c>
      <c r="C11885" t="s">
        <v>435</v>
      </c>
      <c r="D11885" t="s">
        <v>436</v>
      </c>
      <c r="E11885" t="s">
        <v>753</v>
      </c>
      <c r="F11885" t="s">
        <v>69434</v>
      </c>
      <c r="G11885">
        <v>811055701</v>
      </c>
      <c r="H11885" t="s">
        <v>32</v>
      </c>
      <c r="I11885" t="s">
        <v>33</v>
      </c>
      <c r="J11885" t="s">
        <v>69435</v>
      </c>
      <c r="K11885" t="s">
        <v>35</v>
      </c>
      <c r="L11885" t="s">
        <v>799</v>
      </c>
      <c r="M11885" t="s">
        <v>800</v>
      </c>
      <c r="N11885" t="s">
        <v>21588</v>
      </c>
      <c r="Q11885">
        <v>1</v>
      </c>
      <c r="R11885" s="1">
        <v>45119.348217592589</v>
      </c>
      <c r="T11885" t="s">
        <v>58603</v>
      </c>
      <c r="U11885" t="s">
        <v>69436</v>
      </c>
      <c r="V11885" t="s">
        <v>117628</v>
      </c>
      <c r="W11885" t="s">
        <v>69437</v>
      </c>
      <c r="Y11885" t="s">
        <v>42</v>
      </c>
      <c r="AA11885" t="s">
        <v>69438</v>
      </c>
      <c r="AB11885">
        <v>328705349</v>
      </c>
      <c r="AC11885" t="s">
        <v>69439</v>
      </c>
    </row>
    <row r="11886" spans="1:29" x14ac:dyDescent="0.25">
      <c r="A11886">
        <v>615</v>
      </c>
      <c r="B11886" s="1">
        <v>45117.765405092592</v>
      </c>
      <c r="C11886" t="s">
        <v>435</v>
      </c>
      <c r="D11886" t="s">
        <v>436</v>
      </c>
      <c r="E11886" t="s">
        <v>753</v>
      </c>
      <c r="F11886" t="s">
        <v>69440</v>
      </c>
      <c r="G11886">
        <v>811055693</v>
      </c>
      <c r="H11886" t="s">
        <v>32</v>
      </c>
      <c r="I11886" t="s">
        <v>33</v>
      </c>
      <c r="J11886" t="s">
        <v>69441</v>
      </c>
      <c r="K11886" t="s">
        <v>35</v>
      </c>
      <c r="L11886" t="s">
        <v>36</v>
      </c>
      <c r="M11886" t="s">
        <v>85</v>
      </c>
      <c r="N11886" t="s">
        <v>5773</v>
      </c>
      <c r="Q11886">
        <v>1</v>
      </c>
      <c r="R11886" s="1">
        <v>45119.601307870369</v>
      </c>
      <c r="T11886" t="s">
        <v>58603</v>
      </c>
      <c r="U11886" t="s">
        <v>69442</v>
      </c>
      <c r="V11886" t="s">
        <v>117629</v>
      </c>
      <c r="W11886" t="s">
        <v>69443</v>
      </c>
      <c r="Y11886" t="s">
        <v>42</v>
      </c>
      <c r="AA11886" t="s">
        <v>69444</v>
      </c>
      <c r="AB11886">
        <v>913327626</v>
      </c>
      <c r="AC11886" t="s">
        <v>69445</v>
      </c>
    </row>
    <row r="11887" spans="1:29" x14ac:dyDescent="0.25">
      <c r="A11887">
        <v>616</v>
      </c>
      <c r="B11887" s="1">
        <v>45117.765405092592</v>
      </c>
      <c r="C11887" t="s">
        <v>435</v>
      </c>
      <c r="D11887" t="s">
        <v>436</v>
      </c>
      <c r="E11887" t="s">
        <v>753</v>
      </c>
      <c r="F11887" t="s">
        <v>69446</v>
      </c>
      <c r="G11887">
        <v>811053336</v>
      </c>
      <c r="H11887" t="s">
        <v>32</v>
      </c>
      <c r="I11887" t="s">
        <v>33</v>
      </c>
      <c r="J11887" t="s">
        <v>69447</v>
      </c>
      <c r="K11887" t="s">
        <v>49</v>
      </c>
      <c r="L11887" t="s">
        <v>117</v>
      </c>
      <c r="M11887" t="s">
        <v>3708</v>
      </c>
      <c r="N11887" t="s">
        <v>4798</v>
      </c>
      <c r="Q11887">
        <v>1</v>
      </c>
      <c r="R11887" s="1">
        <v>45119.317048611112</v>
      </c>
      <c r="T11887" t="s">
        <v>58603</v>
      </c>
      <c r="U11887" t="s">
        <v>69448</v>
      </c>
      <c r="V11887" t="s">
        <v>117630</v>
      </c>
      <c r="W11887" t="s">
        <v>69449</v>
      </c>
      <c r="Y11887" t="s">
        <v>42</v>
      </c>
      <c r="AA11887" t="s">
        <v>25891</v>
      </c>
      <c r="AB11887">
        <v>905705356</v>
      </c>
      <c r="AC11887" t="s">
        <v>69450</v>
      </c>
    </row>
    <row r="11888" spans="1:29" x14ac:dyDescent="0.25">
      <c r="A11888">
        <v>617</v>
      </c>
      <c r="B11888" s="1">
        <v>45117.765405092592</v>
      </c>
      <c r="C11888" t="s">
        <v>435</v>
      </c>
      <c r="D11888" t="s">
        <v>436</v>
      </c>
      <c r="E11888" t="s">
        <v>753</v>
      </c>
      <c r="F11888" t="s">
        <v>69451</v>
      </c>
      <c r="G11888">
        <v>811053322</v>
      </c>
      <c r="H11888" t="s">
        <v>32</v>
      </c>
      <c r="I11888" t="s">
        <v>33</v>
      </c>
      <c r="J11888" t="s">
        <v>69452</v>
      </c>
      <c r="K11888" t="s">
        <v>49</v>
      </c>
      <c r="L11888" t="s">
        <v>36</v>
      </c>
      <c r="M11888" t="s">
        <v>356</v>
      </c>
      <c r="N11888" t="s">
        <v>6494</v>
      </c>
      <c r="Q11888">
        <v>1</v>
      </c>
      <c r="R11888" s="1">
        <v>45119.623368055552</v>
      </c>
      <c r="T11888" t="s">
        <v>58603</v>
      </c>
      <c r="U11888" t="s">
        <v>69453</v>
      </c>
      <c r="V11888" t="s">
        <v>117631</v>
      </c>
      <c r="W11888" t="s">
        <v>69454</v>
      </c>
      <c r="Y11888" t="s">
        <v>42</v>
      </c>
      <c r="AA11888" t="s">
        <v>69455</v>
      </c>
      <c r="AB11888">
        <v>987300377</v>
      </c>
      <c r="AC11888" t="s">
        <v>69456</v>
      </c>
    </row>
    <row r="11889" spans="1:29" x14ac:dyDescent="0.25">
      <c r="A11889">
        <v>618</v>
      </c>
      <c r="B11889" s="1">
        <v>45117.765405092592</v>
      </c>
      <c r="C11889" t="s">
        <v>435</v>
      </c>
      <c r="D11889" t="s">
        <v>436</v>
      </c>
      <c r="E11889" t="s">
        <v>753</v>
      </c>
      <c r="F11889" t="s">
        <v>69457</v>
      </c>
      <c r="G11889">
        <v>811053319</v>
      </c>
      <c r="H11889" t="s">
        <v>32</v>
      </c>
      <c r="I11889" t="s">
        <v>33</v>
      </c>
      <c r="J11889" t="s">
        <v>69458</v>
      </c>
      <c r="K11889" t="s">
        <v>35</v>
      </c>
      <c r="L11889" t="s">
        <v>449</v>
      </c>
      <c r="M11889" t="s">
        <v>450</v>
      </c>
      <c r="N11889" t="s">
        <v>46491</v>
      </c>
      <c r="Q11889">
        <v>3</v>
      </c>
      <c r="R11889" s="1">
        <v>45119.319745370369</v>
      </c>
      <c r="T11889" t="s">
        <v>58603</v>
      </c>
      <c r="U11889" t="s">
        <v>69459</v>
      </c>
      <c r="V11889" t="s">
        <v>117632</v>
      </c>
      <c r="W11889" t="s">
        <v>69460</v>
      </c>
      <c r="Y11889" t="s">
        <v>42</v>
      </c>
      <c r="AA11889" t="s">
        <v>69461</v>
      </c>
      <c r="AB11889">
        <v>908079487</v>
      </c>
      <c r="AC11889" t="s">
        <v>69462</v>
      </c>
    </row>
    <row r="11890" spans="1:29" x14ac:dyDescent="0.25">
      <c r="A11890">
        <v>619</v>
      </c>
      <c r="B11890" s="1">
        <v>45117.765405092592</v>
      </c>
      <c r="C11890" t="s">
        <v>435</v>
      </c>
      <c r="D11890" t="s">
        <v>436</v>
      </c>
      <c r="E11890" t="s">
        <v>753</v>
      </c>
      <c r="F11890" t="s">
        <v>69463</v>
      </c>
      <c r="G11890">
        <v>811053286</v>
      </c>
      <c r="H11890" t="s">
        <v>32</v>
      </c>
      <c r="I11890" t="s">
        <v>33</v>
      </c>
      <c r="J11890" t="s">
        <v>69464</v>
      </c>
      <c r="K11890" t="s">
        <v>35</v>
      </c>
      <c r="L11890" t="s">
        <v>773</v>
      </c>
      <c r="M11890" t="s">
        <v>7412</v>
      </c>
      <c r="N11890" t="s">
        <v>1006</v>
      </c>
      <c r="Q11890">
        <v>2</v>
      </c>
      <c r="R11890" s="1">
        <v>45119.305196759262</v>
      </c>
      <c r="T11890" t="s">
        <v>58603</v>
      </c>
      <c r="U11890" t="s">
        <v>69465</v>
      </c>
      <c r="V11890" t="s">
        <v>117633</v>
      </c>
      <c r="W11890" t="s">
        <v>69466</v>
      </c>
      <c r="Y11890" t="s">
        <v>42</v>
      </c>
      <c r="AA11890" t="s">
        <v>2291</v>
      </c>
      <c r="AB11890">
        <v>819842125</v>
      </c>
      <c r="AC11890" t="s">
        <v>69467</v>
      </c>
    </row>
    <row r="11891" spans="1:29" x14ac:dyDescent="0.25">
      <c r="A11891">
        <v>620</v>
      </c>
      <c r="B11891" s="1">
        <v>45117.765405092592</v>
      </c>
      <c r="C11891" t="s">
        <v>435</v>
      </c>
      <c r="D11891" t="s">
        <v>436</v>
      </c>
      <c r="E11891" t="s">
        <v>753</v>
      </c>
      <c r="F11891" t="s">
        <v>69468</v>
      </c>
      <c r="G11891">
        <v>811053274</v>
      </c>
      <c r="H11891" t="s">
        <v>32</v>
      </c>
      <c r="I11891" t="s">
        <v>33</v>
      </c>
      <c r="J11891" t="s">
        <v>69469</v>
      </c>
      <c r="K11891" t="s">
        <v>35</v>
      </c>
      <c r="L11891" t="s">
        <v>4463</v>
      </c>
      <c r="M11891" t="s">
        <v>4464</v>
      </c>
      <c r="N11891" t="s">
        <v>825</v>
      </c>
      <c r="Q11891">
        <v>1</v>
      </c>
      <c r="R11891" s="1">
        <v>45119.430277777778</v>
      </c>
      <c r="T11891" t="s">
        <v>58603</v>
      </c>
      <c r="U11891" t="s">
        <v>69470</v>
      </c>
      <c r="V11891" t="s">
        <v>117634</v>
      </c>
      <c r="W11891" t="s">
        <v>69471</v>
      </c>
      <c r="Y11891" t="s">
        <v>42</v>
      </c>
      <c r="AA11891" t="s">
        <v>7296</v>
      </c>
      <c r="AB11891">
        <v>947956996</v>
      </c>
      <c r="AC11891" t="s">
        <v>69472</v>
      </c>
    </row>
    <row r="11892" spans="1:29" x14ac:dyDescent="0.25">
      <c r="A11892">
        <v>621</v>
      </c>
      <c r="B11892" s="1">
        <v>45117.765405092592</v>
      </c>
      <c r="C11892" t="s">
        <v>435</v>
      </c>
      <c r="D11892" t="s">
        <v>436</v>
      </c>
      <c r="E11892" t="s">
        <v>753</v>
      </c>
      <c r="F11892" t="s">
        <v>69473</v>
      </c>
      <c r="G11892">
        <v>811053258</v>
      </c>
      <c r="H11892" t="s">
        <v>32</v>
      </c>
      <c r="I11892" t="s">
        <v>33</v>
      </c>
      <c r="J11892" t="s">
        <v>69474</v>
      </c>
      <c r="K11892" t="s">
        <v>49</v>
      </c>
      <c r="L11892" t="s">
        <v>449</v>
      </c>
      <c r="M11892" t="s">
        <v>450</v>
      </c>
      <c r="N11892" t="s">
        <v>451</v>
      </c>
      <c r="Q11892">
        <v>2</v>
      </c>
      <c r="R11892" s="1">
        <v>45119.331736111111</v>
      </c>
      <c r="T11892" t="s">
        <v>58603</v>
      </c>
      <c r="U11892" t="s">
        <v>69475</v>
      </c>
      <c r="V11892" t="s">
        <v>117635</v>
      </c>
      <c r="W11892" t="s">
        <v>69476</v>
      </c>
      <c r="Y11892" t="s">
        <v>42</v>
      </c>
      <c r="AA11892" t="s">
        <v>69477</v>
      </c>
      <c r="AB11892">
        <v>902396358</v>
      </c>
      <c r="AC11892" t="s">
        <v>69478</v>
      </c>
    </row>
    <row r="11893" spans="1:29" x14ac:dyDescent="0.25">
      <c r="A11893">
        <v>622</v>
      </c>
      <c r="B11893" s="1">
        <v>45117.765405092592</v>
      </c>
      <c r="C11893" t="s">
        <v>435</v>
      </c>
      <c r="D11893" t="s">
        <v>436</v>
      </c>
      <c r="E11893" t="s">
        <v>753</v>
      </c>
      <c r="F11893" t="s">
        <v>69479</v>
      </c>
      <c r="G11893">
        <v>811053241</v>
      </c>
      <c r="H11893" t="s">
        <v>32</v>
      </c>
      <c r="I11893" t="s">
        <v>33</v>
      </c>
      <c r="J11893" t="s">
        <v>69480</v>
      </c>
      <c r="K11893" t="s">
        <v>35</v>
      </c>
      <c r="L11893" t="s">
        <v>36</v>
      </c>
      <c r="M11893" t="s">
        <v>267</v>
      </c>
      <c r="N11893" t="s">
        <v>45781</v>
      </c>
      <c r="Q11893">
        <v>1</v>
      </c>
      <c r="R11893" s="1">
        <v>45119.583032407405</v>
      </c>
      <c r="T11893" t="s">
        <v>58603</v>
      </c>
      <c r="U11893" t="s">
        <v>69481</v>
      </c>
      <c r="V11893" t="s">
        <v>117636</v>
      </c>
      <c r="W11893" t="s">
        <v>69482</v>
      </c>
      <c r="Y11893" t="s">
        <v>42</v>
      </c>
      <c r="AA11893" t="s">
        <v>69483</v>
      </c>
      <c r="AB11893">
        <v>912599589</v>
      </c>
      <c r="AC11893" t="s">
        <v>69484</v>
      </c>
    </row>
    <row r="11894" spans="1:29" x14ac:dyDescent="0.25">
      <c r="A11894">
        <v>623</v>
      </c>
      <c r="B11894" s="1">
        <v>45117.765405092592</v>
      </c>
      <c r="C11894" t="s">
        <v>435</v>
      </c>
      <c r="D11894" t="s">
        <v>436</v>
      </c>
      <c r="E11894" t="s">
        <v>753</v>
      </c>
      <c r="F11894" t="s">
        <v>69485</v>
      </c>
      <c r="G11894">
        <v>811053216</v>
      </c>
      <c r="H11894" t="s">
        <v>32</v>
      </c>
      <c r="I11894" t="s">
        <v>33</v>
      </c>
      <c r="J11894" t="s">
        <v>69486</v>
      </c>
      <c r="K11894" t="s">
        <v>35</v>
      </c>
      <c r="L11894" t="s">
        <v>36</v>
      </c>
      <c r="M11894" t="s">
        <v>50</v>
      </c>
      <c r="N11894" t="s">
        <v>3651</v>
      </c>
      <c r="Q11894">
        <v>1</v>
      </c>
      <c r="R11894" s="1">
        <v>45119.554699074077</v>
      </c>
      <c r="T11894" t="s">
        <v>58603</v>
      </c>
      <c r="U11894" t="s">
        <v>69487</v>
      </c>
      <c r="V11894" t="s">
        <v>117637</v>
      </c>
      <c r="W11894" t="s">
        <v>69488</v>
      </c>
      <c r="Y11894" t="s">
        <v>42</v>
      </c>
      <c r="AA11894" t="s">
        <v>69489</v>
      </c>
      <c r="AB11894">
        <v>964996688</v>
      </c>
      <c r="AC11894" t="s">
        <v>69490</v>
      </c>
    </row>
    <row r="11895" spans="1:29" x14ac:dyDescent="0.25">
      <c r="A11895">
        <v>624</v>
      </c>
      <c r="B11895" s="1">
        <v>45117.765405092592</v>
      </c>
      <c r="C11895" t="s">
        <v>435</v>
      </c>
      <c r="D11895" t="s">
        <v>436</v>
      </c>
      <c r="E11895" t="s">
        <v>753</v>
      </c>
      <c r="F11895" t="s">
        <v>69491</v>
      </c>
      <c r="G11895">
        <v>811053199</v>
      </c>
      <c r="H11895" t="s">
        <v>32</v>
      </c>
      <c r="I11895" t="s">
        <v>33</v>
      </c>
      <c r="J11895" t="s">
        <v>69492</v>
      </c>
      <c r="K11895" t="s">
        <v>49</v>
      </c>
      <c r="L11895" t="s">
        <v>599</v>
      </c>
      <c r="M11895" t="s">
        <v>600</v>
      </c>
      <c r="N11895" t="s">
        <v>2563</v>
      </c>
      <c r="Q11895">
        <v>2</v>
      </c>
      <c r="R11895" s="1">
        <v>45119.305717592593</v>
      </c>
      <c r="T11895" t="s">
        <v>58603</v>
      </c>
      <c r="U11895" t="s">
        <v>69493</v>
      </c>
      <c r="V11895" t="s">
        <v>117638</v>
      </c>
      <c r="W11895" t="s">
        <v>69494</v>
      </c>
      <c r="Y11895" t="s">
        <v>42</v>
      </c>
      <c r="AA11895" t="s">
        <v>69495</v>
      </c>
      <c r="AB11895">
        <v>918317262</v>
      </c>
      <c r="AC11895" t="s">
        <v>69496</v>
      </c>
    </row>
    <row r="11896" spans="1:29" x14ac:dyDescent="0.25">
      <c r="A11896">
        <v>625</v>
      </c>
      <c r="B11896" s="1">
        <v>45117.765405092592</v>
      </c>
      <c r="C11896" t="s">
        <v>435</v>
      </c>
      <c r="D11896" t="s">
        <v>436</v>
      </c>
      <c r="E11896" t="s">
        <v>753</v>
      </c>
      <c r="F11896" t="s">
        <v>69497</v>
      </c>
      <c r="G11896">
        <v>811053162</v>
      </c>
      <c r="H11896" t="s">
        <v>32</v>
      </c>
      <c r="I11896" t="s">
        <v>33</v>
      </c>
      <c r="J11896" t="s">
        <v>69498</v>
      </c>
      <c r="K11896" t="s">
        <v>35</v>
      </c>
      <c r="L11896" t="s">
        <v>458</v>
      </c>
      <c r="M11896" t="s">
        <v>782</v>
      </c>
      <c r="N11896" t="s">
        <v>20792</v>
      </c>
      <c r="Q11896">
        <v>2</v>
      </c>
      <c r="R11896" s="1">
        <v>45119.432662037034</v>
      </c>
      <c r="T11896" t="s">
        <v>58603</v>
      </c>
      <c r="U11896" t="s">
        <v>69499</v>
      </c>
      <c r="V11896" t="s">
        <v>117639</v>
      </c>
      <c r="W11896" t="s">
        <v>69500</v>
      </c>
      <c r="Y11896" t="s">
        <v>42</v>
      </c>
      <c r="AA11896" t="s">
        <v>69501</v>
      </c>
      <c r="AB11896">
        <v>988873574</v>
      </c>
      <c r="AC11896" t="s">
        <v>69502</v>
      </c>
    </row>
    <row r="11897" spans="1:29" x14ac:dyDescent="0.25">
      <c r="A11897">
        <v>626</v>
      </c>
      <c r="B11897" s="1">
        <v>45117.765405092592</v>
      </c>
      <c r="C11897" t="s">
        <v>435</v>
      </c>
      <c r="D11897" t="s">
        <v>436</v>
      </c>
      <c r="E11897" t="s">
        <v>753</v>
      </c>
      <c r="F11897" t="s">
        <v>69503</v>
      </c>
      <c r="G11897">
        <v>811050440</v>
      </c>
      <c r="H11897" t="s">
        <v>32</v>
      </c>
      <c r="I11897" t="s">
        <v>33</v>
      </c>
      <c r="J11897" t="s">
        <v>69504</v>
      </c>
      <c r="K11897" t="s">
        <v>35</v>
      </c>
      <c r="L11897" t="s">
        <v>458</v>
      </c>
      <c r="M11897" t="s">
        <v>459</v>
      </c>
      <c r="N11897" t="s">
        <v>3039</v>
      </c>
      <c r="Q11897">
        <v>2</v>
      </c>
      <c r="R11897" s="1">
        <v>45119.362372685187</v>
      </c>
      <c r="T11897" t="s">
        <v>58603</v>
      </c>
      <c r="U11897" t="s">
        <v>69505</v>
      </c>
      <c r="V11897" t="s">
        <v>117640</v>
      </c>
      <c r="W11897" t="s">
        <v>69506</v>
      </c>
      <c r="Y11897" t="s">
        <v>42</v>
      </c>
      <c r="AA11897" t="s">
        <v>69507</v>
      </c>
      <c r="AB11897">
        <v>917907392</v>
      </c>
      <c r="AC11897" t="s">
        <v>69508</v>
      </c>
    </row>
    <row r="11898" spans="1:29" x14ac:dyDescent="0.25">
      <c r="A11898">
        <v>627</v>
      </c>
      <c r="B11898" s="1">
        <v>45117.765405092592</v>
      </c>
      <c r="C11898" t="s">
        <v>435</v>
      </c>
      <c r="D11898" t="s">
        <v>436</v>
      </c>
      <c r="E11898" t="s">
        <v>753</v>
      </c>
      <c r="F11898" t="s">
        <v>69509</v>
      </c>
      <c r="G11898">
        <v>811050406</v>
      </c>
      <c r="H11898" t="s">
        <v>32</v>
      </c>
      <c r="I11898" t="s">
        <v>33</v>
      </c>
      <c r="J11898" t="s">
        <v>69510</v>
      </c>
      <c r="K11898" t="s">
        <v>49</v>
      </c>
      <c r="L11898" t="s">
        <v>36</v>
      </c>
      <c r="M11898" t="s">
        <v>356</v>
      </c>
      <c r="N11898" t="s">
        <v>691</v>
      </c>
      <c r="Q11898">
        <v>1</v>
      </c>
      <c r="R11898" s="1">
        <v>45119.563622685186</v>
      </c>
      <c r="T11898" t="s">
        <v>58603</v>
      </c>
      <c r="U11898" t="s">
        <v>69511</v>
      </c>
      <c r="V11898" t="s">
        <v>117641</v>
      </c>
      <c r="W11898" t="s">
        <v>69512</v>
      </c>
      <c r="Y11898" t="s">
        <v>42</v>
      </c>
      <c r="AA11898" t="s">
        <v>69513</v>
      </c>
      <c r="AB11898">
        <v>904233617</v>
      </c>
      <c r="AC11898" t="s">
        <v>69514</v>
      </c>
    </row>
    <row r="11899" spans="1:29" x14ac:dyDescent="0.25">
      <c r="A11899">
        <v>628</v>
      </c>
      <c r="B11899" s="1">
        <v>45117.765405092592</v>
      </c>
      <c r="C11899" t="s">
        <v>435</v>
      </c>
      <c r="D11899" t="s">
        <v>436</v>
      </c>
      <c r="E11899" t="s">
        <v>753</v>
      </c>
      <c r="F11899" t="s">
        <v>69515</v>
      </c>
      <c r="G11899">
        <v>811050389</v>
      </c>
      <c r="H11899" t="s">
        <v>32</v>
      </c>
      <c r="I11899" t="s">
        <v>33</v>
      </c>
      <c r="J11899" t="s">
        <v>69516</v>
      </c>
      <c r="K11899" t="s">
        <v>35</v>
      </c>
      <c r="L11899" t="s">
        <v>823</v>
      </c>
      <c r="M11899" t="s">
        <v>824</v>
      </c>
      <c r="N11899" t="s">
        <v>1244</v>
      </c>
      <c r="Q11899">
        <v>1</v>
      </c>
      <c r="R11899" s="1">
        <v>45119.382708333331</v>
      </c>
      <c r="T11899" t="s">
        <v>58603</v>
      </c>
      <c r="U11899" t="s">
        <v>69517</v>
      </c>
      <c r="V11899" t="s">
        <v>117642</v>
      </c>
      <c r="W11899" t="s">
        <v>69518</v>
      </c>
      <c r="Y11899" t="s">
        <v>42</v>
      </c>
      <c r="AA11899" t="s">
        <v>69519</v>
      </c>
      <c r="AB11899">
        <v>918571107</v>
      </c>
      <c r="AC11899" t="s">
        <v>69520</v>
      </c>
    </row>
    <row r="11900" spans="1:29" x14ac:dyDescent="0.25">
      <c r="A11900">
        <v>629</v>
      </c>
      <c r="B11900" s="1">
        <v>45117.765393518515</v>
      </c>
      <c r="C11900" t="s">
        <v>435</v>
      </c>
      <c r="D11900" t="s">
        <v>436</v>
      </c>
      <c r="E11900" t="s">
        <v>753</v>
      </c>
      <c r="F11900" t="s">
        <v>69521</v>
      </c>
      <c r="G11900">
        <v>811049080</v>
      </c>
      <c r="H11900" t="s">
        <v>32</v>
      </c>
      <c r="I11900" t="s">
        <v>33</v>
      </c>
      <c r="J11900" t="s">
        <v>69522</v>
      </c>
      <c r="K11900" t="s">
        <v>49</v>
      </c>
      <c r="L11900" t="s">
        <v>36</v>
      </c>
      <c r="M11900" t="s">
        <v>76</v>
      </c>
      <c r="N11900" t="s">
        <v>8487</v>
      </c>
      <c r="Q11900">
        <v>1</v>
      </c>
      <c r="R11900" s="1">
        <v>45119.577662037038</v>
      </c>
      <c r="T11900" t="s">
        <v>58603</v>
      </c>
      <c r="U11900" t="s">
        <v>69523</v>
      </c>
      <c r="V11900" t="s">
        <v>117643</v>
      </c>
      <c r="W11900" t="s">
        <v>69524</v>
      </c>
      <c r="Y11900" t="s">
        <v>42</v>
      </c>
      <c r="AA11900" t="s">
        <v>69525</v>
      </c>
      <c r="AB11900">
        <v>908260686</v>
      </c>
      <c r="AC11900" t="s">
        <v>69526</v>
      </c>
    </row>
    <row r="11901" spans="1:29" x14ac:dyDescent="0.25">
      <c r="A11901">
        <v>630</v>
      </c>
      <c r="B11901" s="1">
        <v>45117.765393518515</v>
      </c>
      <c r="C11901" t="s">
        <v>435</v>
      </c>
      <c r="D11901" t="s">
        <v>436</v>
      </c>
      <c r="E11901" t="s">
        <v>753</v>
      </c>
      <c r="F11901" t="s">
        <v>69527</v>
      </c>
      <c r="G11901">
        <v>811048938</v>
      </c>
      <c r="H11901" t="s">
        <v>32</v>
      </c>
      <c r="I11901" t="s">
        <v>33</v>
      </c>
      <c r="J11901" t="s">
        <v>69528</v>
      </c>
      <c r="K11901" t="s">
        <v>49</v>
      </c>
      <c r="L11901" t="s">
        <v>823</v>
      </c>
      <c r="M11901" t="s">
        <v>824</v>
      </c>
      <c r="N11901" t="s">
        <v>1244</v>
      </c>
      <c r="Q11901">
        <v>2</v>
      </c>
      <c r="R11901" s="1">
        <v>45119.382708333331</v>
      </c>
      <c r="T11901" t="s">
        <v>58603</v>
      </c>
      <c r="U11901" t="s">
        <v>69529</v>
      </c>
      <c r="V11901" t="s">
        <v>117644</v>
      </c>
      <c r="W11901" t="s">
        <v>69530</v>
      </c>
      <c r="Y11901" t="s">
        <v>42</v>
      </c>
      <c r="AA11901" t="s">
        <v>69519</v>
      </c>
      <c r="AB11901">
        <v>918571107</v>
      </c>
      <c r="AC11901" t="s">
        <v>69531</v>
      </c>
    </row>
    <row r="11902" spans="1:29" x14ac:dyDescent="0.25">
      <c r="A11902">
        <v>631</v>
      </c>
      <c r="B11902" s="1">
        <v>45117.754120370373</v>
      </c>
      <c r="C11902" t="s">
        <v>464</v>
      </c>
      <c r="D11902" t="s">
        <v>3324</v>
      </c>
      <c r="E11902" t="s">
        <v>3325</v>
      </c>
      <c r="F11902" t="s">
        <v>69532</v>
      </c>
      <c r="G11902">
        <v>811059512</v>
      </c>
      <c r="H11902" t="s">
        <v>32</v>
      </c>
      <c r="I11902" t="s">
        <v>33</v>
      </c>
      <c r="J11902" t="s">
        <v>69533</v>
      </c>
      <c r="K11902" t="s">
        <v>49</v>
      </c>
      <c r="L11902" t="s">
        <v>478</v>
      </c>
      <c r="M11902" t="s">
        <v>487</v>
      </c>
      <c r="N11902" t="s">
        <v>46005</v>
      </c>
      <c r="Q11902">
        <v>1</v>
      </c>
      <c r="R11902" s="1">
        <v>45119.378206018519</v>
      </c>
      <c r="T11902" t="s">
        <v>69534</v>
      </c>
      <c r="U11902" t="s">
        <v>69535</v>
      </c>
      <c r="V11902" t="s">
        <v>117645</v>
      </c>
      <c r="Y11902" t="s">
        <v>42</v>
      </c>
      <c r="AA11902" t="s">
        <v>69536</v>
      </c>
      <c r="AB11902">
        <v>975889732</v>
      </c>
      <c r="AC11902" t="s">
        <v>69537</v>
      </c>
    </row>
    <row r="11903" spans="1:29" x14ac:dyDescent="0.25">
      <c r="A11903">
        <v>632</v>
      </c>
      <c r="B11903" s="1">
        <v>45117.751250000001</v>
      </c>
      <c r="C11903" t="s">
        <v>1574</v>
      </c>
      <c r="D11903" t="s">
        <v>1575</v>
      </c>
      <c r="E11903" t="s">
        <v>1576</v>
      </c>
      <c r="F11903" t="s">
        <v>69538</v>
      </c>
      <c r="G11903">
        <v>811058654</v>
      </c>
      <c r="H11903" t="s">
        <v>49092</v>
      </c>
      <c r="I11903" t="s">
        <v>33</v>
      </c>
      <c r="J11903" t="s">
        <v>69539</v>
      </c>
      <c r="K11903" t="s">
        <v>35</v>
      </c>
      <c r="L11903" t="s">
        <v>557</v>
      </c>
      <c r="M11903" t="s">
        <v>2162</v>
      </c>
      <c r="N11903" t="s">
        <v>27882</v>
      </c>
      <c r="Q11903">
        <v>1</v>
      </c>
      <c r="R11903" s="1">
        <v>45119.334363425929</v>
      </c>
      <c r="T11903" t="s">
        <v>69540</v>
      </c>
      <c r="U11903" t="s">
        <v>69541</v>
      </c>
      <c r="V11903" t="s">
        <v>117646</v>
      </c>
      <c r="Y11903" t="s">
        <v>42</v>
      </c>
      <c r="AA11903" t="s">
        <v>69542</v>
      </c>
      <c r="AB11903">
        <v>984921818</v>
      </c>
      <c r="AC11903" t="s">
        <v>69543</v>
      </c>
    </row>
    <row r="11904" spans="1:29" x14ac:dyDescent="0.25">
      <c r="A11904">
        <v>633</v>
      </c>
      <c r="B11904" s="1">
        <v>45117.751250000001</v>
      </c>
      <c r="C11904" t="s">
        <v>1574</v>
      </c>
      <c r="D11904" t="s">
        <v>1575</v>
      </c>
      <c r="E11904" t="s">
        <v>1576</v>
      </c>
      <c r="F11904" t="s">
        <v>69544</v>
      </c>
      <c r="G11904">
        <v>811054113</v>
      </c>
      <c r="H11904" t="s">
        <v>49092</v>
      </c>
      <c r="I11904" t="s">
        <v>33</v>
      </c>
      <c r="J11904" t="s">
        <v>69545</v>
      </c>
      <c r="K11904" t="s">
        <v>35</v>
      </c>
      <c r="L11904" t="s">
        <v>36</v>
      </c>
      <c r="M11904" t="s">
        <v>356</v>
      </c>
      <c r="N11904" t="s">
        <v>357</v>
      </c>
      <c r="Q11904">
        <v>1</v>
      </c>
      <c r="R11904" s="1">
        <v>45119.328298611108</v>
      </c>
      <c r="T11904" t="s">
        <v>69540</v>
      </c>
      <c r="U11904" t="s">
        <v>69546</v>
      </c>
      <c r="V11904" t="s">
        <v>117647</v>
      </c>
      <c r="Y11904" t="s">
        <v>42</v>
      </c>
      <c r="AA11904" t="s">
        <v>3816</v>
      </c>
      <c r="AB11904">
        <v>377989898</v>
      </c>
      <c r="AC11904" t="s">
        <v>69547</v>
      </c>
    </row>
    <row r="11905" spans="1:29" x14ac:dyDescent="0.25">
      <c r="A11905">
        <v>634</v>
      </c>
      <c r="B11905" s="1">
        <v>45117.747025462966</v>
      </c>
      <c r="C11905" t="s">
        <v>435</v>
      </c>
      <c r="D11905" t="s">
        <v>23206</v>
      </c>
      <c r="E11905" t="s">
        <v>220</v>
      </c>
      <c r="F11905" t="s">
        <v>69548</v>
      </c>
      <c r="G11905">
        <v>811049961</v>
      </c>
      <c r="H11905" t="s">
        <v>32</v>
      </c>
      <c r="I11905" t="s">
        <v>33</v>
      </c>
      <c r="J11905" t="s">
        <v>69549</v>
      </c>
      <c r="K11905" t="s">
        <v>35</v>
      </c>
      <c r="L11905" t="s">
        <v>105</v>
      </c>
      <c r="M11905" t="s">
        <v>4702</v>
      </c>
      <c r="N11905" t="s">
        <v>32481</v>
      </c>
      <c r="Q11905">
        <v>1</v>
      </c>
      <c r="R11905" s="1">
        <v>45119.37127314815</v>
      </c>
      <c r="T11905" t="s">
        <v>69550</v>
      </c>
      <c r="U11905" t="s">
        <v>69551</v>
      </c>
      <c r="V11905" t="s">
        <v>117648</v>
      </c>
      <c r="W11905">
        <v>14445658267</v>
      </c>
      <c r="Y11905" t="s">
        <v>215</v>
      </c>
      <c r="AA11905" t="s">
        <v>69552</v>
      </c>
      <c r="AB11905">
        <v>924244824</v>
      </c>
      <c r="AC11905" t="s">
        <v>69553</v>
      </c>
    </row>
    <row r="11906" spans="1:29" x14ac:dyDescent="0.25">
      <c r="A11906">
        <v>635</v>
      </c>
      <c r="B11906" s="1">
        <v>45117.747025462966</v>
      </c>
      <c r="C11906" t="s">
        <v>435</v>
      </c>
      <c r="D11906" t="s">
        <v>23206</v>
      </c>
      <c r="E11906" t="s">
        <v>220</v>
      </c>
      <c r="F11906" t="s">
        <v>69554</v>
      </c>
      <c r="G11906">
        <v>811054404</v>
      </c>
      <c r="H11906" t="s">
        <v>32</v>
      </c>
      <c r="I11906" t="s">
        <v>33</v>
      </c>
      <c r="J11906" t="s">
        <v>69555</v>
      </c>
      <c r="K11906" t="s">
        <v>49</v>
      </c>
      <c r="L11906" t="s">
        <v>1047</v>
      </c>
      <c r="M11906" t="s">
        <v>1020</v>
      </c>
      <c r="N11906" t="s">
        <v>69556</v>
      </c>
      <c r="Q11906">
        <v>1</v>
      </c>
      <c r="R11906" s="1">
        <v>45119.34747685185</v>
      </c>
      <c r="T11906" t="s">
        <v>69550</v>
      </c>
      <c r="U11906" t="s">
        <v>69557</v>
      </c>
      <c r="V11906" t="s">
        <v>117649</v>
      </c>
      <c r="W11906">
        <v>14445658749</v>
      </c>
      <c r="Y11906" t="s">
        <v>215</v>
      </c>
      <c r="AA11906" t="s">
        <v>69558</v>
      </c>
      <c r="AB11906">
        <v>902109144</v>
      </c>
      <c r="AC11906" t="s">
        <v>69559</v>
      </c>
    </row>
    <row r="11907" spans="1:29" x14ac:dyDescent="0.25">
      <c r="A11907">
        <v>636</v>
      </c>
      <c r="B11907" s="1">
        <v>45117.746493055558</v>
      </c>
      <c r="C11907" t="s">
        <v>435</v>
      </c>
      <c r="D11907" t="s">
        <v>820</v>
      </c>
      <c r="E11907" t="s">
        <v>220</v>
      </c>
      <c r="F11907" t="s">
        <v>69560</v>
      </c>
      <c r="G11907">
        <v>811045368</v>
      </c>
      <c r="H11907" t="s">
        <v>32</v>
      </c>
      <c r="I11907" t="s">
        <v>33</v>
      </c>
      <c r="J11907" t="s">
        <v>69561</v>
      </c>
      <c r="K11907" t="s">
        <v>35</v>
      </c>
      <c r="L11907" t="s">
        <v>495</v>
      </c>
      <c r="M11907" t="s">
        <v>6276</v>
      </c>
      <c r="N11907" t="s">
        <v>15325</v>
      </c>
      <c r="Q11907">
        <v>1</v>
      </c>
      <c r="R11907" s="1">
        <v>45119.295451388891</v>
      </c>
      <c r="T11907" t="s">
        <v>69562</v>
      </c>
      <c r="U11907" t="s">
        <v>69563</v>
      </c>
      <c r="V11907" t="s">
        <v>117650</v>
      </c>
      <c r="W11907">
        <v>14445295135</v>
      </c>
      <c r="Y11907" t="s">
        <v>42</v>
      </c>
      <c r="AA11907" t="s">
        <v>63140</v>
      </c>
      <c r="AB11907">
        <v>382882769</v>
      </c>
      <c r="AC11907" t="s">
        <v>63141</v>
      </c>
    </row>
    <row r="11908" spans="1:29" x14ac:dyDescent="0.25">
      <c r="A11908">
        <v>637</v>
      </c>
      <c r="B11908" s="1">
        <v>45117.746307870373</v>
      </c>
      <c r="C11908" t="s">
        <v>435</v>
      </c>
      <c r="D11908" t="s">
        <v>820</v>
      </c>
      <c r="E11908" t="s">
        <v>61448</v>
      </c>
      <c r="F11908" t="s">
        <v>69564</v>
      </c>
      <c r="G11908">
        <v>811057955</v>
      </c>
      <c r="H11908" t="s">
        <v>32</v>
      </c>
      <c r="I11908" t="s">
        <v>33</v>
      </c>
      <c r="J11908" t="s">
        <v>69565</v>
      </c>
      <c r="K11908" t="s">
        <v>49</v>
      </c>
      <c r="L11908" t="s">
        <v>36</v>
      </c>
      <c r="M11908" t="s">
        <v>356</v>
      </c>
      <c r="N11908" t="s">
        <v>691</v>
      </c>
      <c r="Q11908">
        <v>1</v>
      </c>
      <c r="R11908" s="1">
        <v>45119.568483796298</v>
      </c>
      <c r="T11908" t="s">
        <v>69566</v>
      </c>
      <c r="U11908" t="s">
        <v>69567</v>
      </c>
      <c r="V11908" t="s">
        <v>117651</v>
      </c>
      <c r="Y11908" t="s">
        <v>42</v>
      </c>
      <c r="AA11908" t="s">
        <v>69568</v>
      </c>
      <c r="AB11908">
        <v>843456773</v>
      </c>
      <c r="AC11908" t="s">
        <v>69569</v>
      </c>
    </row>
    <row r="11909" spans="1:29" x14ac:dyDescent="0.25">
      <c r="A11909">
        <v>638</v>
      </c>
      <c r="B11909" s="1">
        <v>45117.74459490741</v>
      </c>
      <c r="C11909" t="s">
        <v>28</v>
      </c>
      <c r="D11909" t="s">
        <v>263</v>
      </c>
      <c r="E11909" t="s">
        <v>16266</v>
      </c>
      <c r="F11909" t="s">
        <v>69570</v>
      </c>
      <c r="G11909">
        <v>811059518</v>
      </c>
      <c r="H11909" t="s">
        <v>32</v>
      </c>
      <c r="I11909" t="s">
        <v>33</v>
      </c>
      <c r="J11909" t="s">
        <v>69571</v>
      </c>
      <c r="K11909" t="s">
        <v>35</v>
      </c>
      <c r="L11909" t="s">
        <v>326</v>
      </c>
      <c r="M11909" t="s">
        <v>327</v>
      </c>
      <c r="N11909" t="s">
        <v>69572</v>
      </c>
      <c r="Q11909">
        <v>2</v>
      </c>
      <c r="R11909" s="1">
        <v>45119.366886574076</v>
      </c>
      <c r="T11909" t="s">
        <v>69573</v>
      </c>
      <c r="U11909" t="s">
        <v>69574</v>
      </c>
      <c r="V11909" t="s">
        <v>117652</v>
      </c>
      <c r="Y11909" t="s">
        <v>42</v>
      </c>
      <c r="AA11909" t="s">
        <v>69575</v>
      </c>
      <c r="AB11909">
        <v>372236429</v>
      </c>
      <c r="AC11909" t="s">
        <v>69576</v>
      </c>
    </row>
    <row r="11910" spans="1:29" x14ac:dyDescent="0.25">
      <c r="A11910">
        <v>639</v>
      </c>
      <c r="B11910" s="1">
        <v>45117.741539351853</v>
      </c>
      <c r="C11910" t="s">
        <v>435</v>
      </c>
      <c r="D11910" t="s">
        <v>820</v>
      </c>
      <c r="E11910" t="s">
        <v>3403</v>
      </c>
      <c r="F11910" t="s">
        <v>69577</v>
      </c>
      <c r="G11910">
        <v>811058907</v>
      </c>
      <c r="H11910" t="s">
        <v>32</v>
      </c>
      <c r="I11910" t="s">
        <v>33</v>
      </c>
      <c r="J11910" t="s">
        <v>69578</v>
      </c>
      <c r="K11910" t="s">
        <v>35</v>
      </c>
      <c r="L11910" t="s">
        <v>449</v>
      </c>
      <c r="M11910" t="s">
        <v>2400</v>
      </c>
      <c r="N11910" t="s">
        <v>2401</v>
      </c>
      <c r="Q11910">
        <v>1</v>
      </c>
      <c r="R11910" s="1">
        <v>45119.336377314816</v>
      </c>
      <c r="T11910" t="s">
        <v>58733</v>
      </c>
      <c r="U11910" t="s">
        <v>69579</v>
      </c>
      <c r="V11910" t="s">
        <v>117653</v>
      </c>
      <c r="W11910">
        <v>19</v>
      </c>
      <c r="Y11910" t="s">
        <v>42</v>
      </c>
      <c r="AA11910" t="s">
        <v>22628</v>
      </c>
      <c r="AB11910">
        <v>907171605</v>
      </c>
      <c r="AC11910" t="s">
        <v>69580</v>
      </c>
    </row>
    <row r="11911" spans="1:29" x14ac:dyDescent="0.25">
      <c r="A11911">
        <v>640</v>
      </c>
      <c r="B11911" s="1">
        <v>45117.740624999999</v>
      </c>
      <c r="C11911" t="s">
        <v>464</v>
      </c>
      <c r="D11911" t="s">
        <v>3324</v>
      </c>
      <c r="E11911" t="s">
        <v>3325</v>
      </c>
      <c r="F11911" t="s">
        <v>69581</v>
      </c>
      <c r="G11911">
        <v>811058635</v>
      </c>
      <c r="H11911" t="s">
        <v>32</v>
      </c>
      <c r="I11911" t="s">
        <v>33</v>
      </c>
      <c r="J11911" t="s">
        <v>69582</v>
      </c>
      <c r="K11911" t="s">
        <v>35</v>
      </c>
      <c r="L11911" t="s">
        <v>400</v>
      </c>
      <c r="M11911" t="s">
        <v>9994</v>
      </c>
      <c r="N11911" t="s">
        <v>69583</v>
      </c>
      <c r="Q11911">
        <v>1</v>
      </c>
      <c r="R11911" s="1">
        <v>45119.31354166667</v>
      </c>
      <c r="T11911" t="s">
        <v>69584</v>
      </c>
      <c r="U11911" t="s">
        <v>69585</v>
      </c>
      <c r="V11911" t="s">
        <v>117654</v>
      </c>
      <c r="Y11911" t="s">
        <v>42</v>
      </c>
      <c r="AA11911" t="s">
        <v>69586</v>
      </c>
      <c r="AB11911">
        <v>357931092</v>
      </c>
      <c r="AC11911" t="s">
        <v>69587</v>
      </c>
    </row>
    <row r="11912" spans="1:29" x14ac:dyDescent="0.25">
      <c r="A11912">
        <v>641</v>
      </c>
      <c r="B11912" s="1">
        <v>45117.736435185187</v>
      </c>
      <c r="C11912" t="s">
        <v>464</v>
      </c>
      <c r="D11912" t="s">
        <v>3324</v>
      </c>
      <c r="E11912" t="s">
        <v>3325</v>
      </c>
      <c r="F11912" t="s">
        <v>69588</v>
      </c>
      <c r="G11912">
        <v>811059072</v>
      </c>
      <c r="H11912" t="s">
        <v>32</v>
      </c>
      <c r="I11912" t="s">
        <v>33</v>
      </c>
      <c r="J11912" t="s">
        <v>69589</v>
      </c>
      <c r="K11912" t="s">
        <v>49</v>
      </c>
      <c r="L11912" t="s">
        <v>400</v>
      </c>
      <c r="M11912" t="s">
        <v>401</v>
      </c>
      <c r="N11912" t="s">
        <v>402</v>
      </c>
      <c r="Q11912">
        <v>1</v>
      </c>
      <c r="R11912" s="1">
        <v>45119.339942129627</v>
      </c>
      <c r="T11912" t="s">
        <v>69590</v>
      </c>
      <c r="U11912" t="s">
        <v>69591</v>
      </c>
      <c r="V11912" t="s">
        <v>117655</v>
      </c>
      <c r="Y11912" t="s">
        <v>42</v>
      </c>
      <c r="AA11912" t="s">
        <v>13110</v>
      </c>
      <c r="AB11912">
        <v>973542952</v>
      </c>
      <c r="AC11912" t="s">
        <v>69592</v>
      </c>
    </row>
    <row r="11913" spans="1:29" x14ac:dyDescent="0.25">
      <c r="A11913">
        <v>642</v>
      </c>
      <c r="B11913" s="1">
        <v>45117.736435185187</v>
      </c>
      <c r="C11913" t="s">
        <v>464</v>
      </c>
      <c r="D11913" t="s">
        <v>3324</v>
      </c>
      <c r="E11913" t="s">
        <v>3325</v>
      </c>
      <c r="F11913" t="s">
        <v>69593</v>
      </c>
      <c r="G11913">
        <v>811059242</v>
      </c>
      <c r="H11913" t="s">
        <v>32</v>
      </c>
      <c r="I11913" t="s">
        <v>33</v>
      </c>
      <c r="J11913" t="s">
        <v>69594</v>
      </c>
      <c r="K11913" t="s">
        <v>49</v>
      </c>
      <c r="L11913" t="s">
        <v>495</v>
      </c>
      <c r="M11913" t="s">
        <v>3351</v>
      </c>
      <c r="N11913" t="s">
        <v>3352</v>
      </c>
      <c r="Q11913">
        <v>1</v>
      </c>
      <c r="R11913" s="1">
        <v>45119.354155092595</v>
      </c>
      <c r="T11913" t="s">
        <v>69590</v>
      </c>
      <c r="U11913" t="s">
        <v>69595</v>
      </c>
      <c r="V11913" t="s">
        <v>117656</v>
      </c>
      <c r="Y11913" t="s">
        <v>42</v>
      </c>
      <c r="AA11913" t="s">
        <v>3360</v>
      </c>
      <c r="AB11913">
        <v>976099592</v>
      </c>
      <c r="AC11913" t="s">
        <v>3361</v>
      </c>
    </row>
    <row r="11914" spans="1:29" x14ac:dyDescent="0.25">
      <c r="A11914">
        <v>643</v>
      </c>
      <c r="B11914" s="1">
        <v>45117.736435185187</v>
      </c>
      <c r="C11914" t="s">
        <v>464</v>
      </c>
      <c r="D11914" t="s">
        <v>3324</v>
      </c>
      <c r="E11914" t="s">
        <v>3325</v>
      </c>
      <c r="F11914" t="s">
        <v>69596</v>
      </c>
      <c r="G11914">
        <v>811059080</v>
      </c>
      <c r="H11914" t="s">
        <v>32</v>
      </c>
      <c r="I11914" t="s">
        <v>33</v>
      </c>
      <c r="J11914" t="s">
        <v>69597</v>
      </c>
      <c r="K11914" t="s">
        <v>35</v>
      </c>
      <c r="L11914" t="s">
        <v>495</v>
      </c>
      <c r="M11914" t="s">
        <v>3351</v>
      </c>
      <c r="N11914" t="s">
        <v>11937</v>
      </c>
      <c r="Q11914">
        <v>1</v>
      </c>
      <c r="R11914" s="1">
        <v>45119.354155092595</v>
      </c>
      <c r="T11914" t="s">
        <v>69590</v>
      </c>
      <c r="U11914" t="s">
        <v>69598</v>
      </c>
      <c r="V11914" t="s">
        <v>117657</v>
      </c>
      <c r="Y11914" t="s">
        <v>42</v>
      </c>
      <c r="AA11914" t="s">
        <v>69599</v>
      </c>
      <c r="AB11914">
        <v>869910579</v>
      </c>
      <c r="AC11914" t="s">
        <v>69600</v>
      </c>
    </row>
    <row r="11915" spans="1:29" x14ac:dyDescent="0.25">
      <c r="A11915">
        <v>644</v>
      </c>
      <c r="B11915" s="1">
        <v>45117.735162037039</v>
      </c>
      <c r="C11915" t="s">
        <v>28</v>
      </c>
      <c r="D11915" t="s">
        <v>29</v>
      </c>
      <c r="E11915" t="s">
        <v>1725</v>
      </c>
      <c r="F11915" t="s">
        <v>69601</v>
      </c>
      <c r="G11915">
        <v>811058780</v>
      </c>
      <c r="H11915" t="s">
        <v>32</v>
      </c>
      <c r="I11915" t="s">
        <v>33</v>
      </c>
      <c r="J11915" t="s">
        <v>69602</v>
      </c>
      <c r="K11915" t="s">
        <v>35</v>
      </c>
      <c r="L11915" t="s">
        <v>105</v>
      </c>
      <c r="M11915" t="s">
        <v>106</v>
      </c>
      <c r="N11915" t="s">
        <v>13909</v>
      </c>
      <c r="Q11915">
        <v>1</v>
      </c>
      <c r="R11915" s="1">
        <v>45119.639837962961</v>
      </c>
      <c r="T11915" t="s">
        <v>58745</v>
      </c>
      <c r="U11915" t="s">
        <v>69603</v>
      </c>
      <c r="V11915" t="s">
        <v>117658</v>
      </c>
      <c r="Y11915" t="s">
        <v>42</v>
      </c>
      <c r="AA11915" t="s">
        <v>5149</v>
      </c>
      <c r="AB11915">
        <v>918329544</v>
      </c>
      <c r="AC11915" t="s">
        <v>69604</v>
      </c>
    </row>
    <row r="11916" spans="1:29" x14ac:dyDescent="0.25">
      <c r="A11916">
        <v>645</v>
      </c>
      <c r="B11916" s="1">
        <v>45117.734479166669</v>
      </c>
      <c r="C11916" t="s">
        <v>464</v>
      </c>
      <c r="D11916" t="s">
        <v>465</v>
      </c>
      <c r="E11916" t="s">
        <v>8168</v>
      </c>
      <c r="F11916" t="s">
        <v>69605</v>
      </c>
      <c r="G11916">
        <v>811059293</v>
      </c>
      <c r="H11916" t="s">
        <v>32</v>
      </c>
      <c r="I11916" t="s">
        <v>33</v>
      </c>
      <c r="J11916" t="s">
        <v>69606</v>
      </c>
      <c r="K11916" t="s">
        <v>35</v>
      </c>
      <c r="L11916" t="s">
        <v>449</v>
      </c>
      <c r="M11916" t="s">
        <v>6371</v>
      </c>
      <c r="N11916" t="s">
        <v>11762</v>
      </c>
      <c r="Q11916">
        <v>1</v>
      </c>
      <c r="R11916" s="1">
        <v>45119.334791666668</v>
      </c>
      <c r="T11916" t="s">
        <v>58751</v>
      </c>
      <c r="U11916" t="s">
        <v>69607</v>
      </c>
      <c r="V11916" t="s">
        <v>117659</v>
      </c>
      <c r="Y11916" t="s">
        <v>42</v>
      </c>
      <c r="AA11916" t="s">
        <v>69608</v>
      </c>
      <c r="AB11916">
        <v>392426669</v>
      </c>
      <c r="AC11916" t="s">
        <v>69609</v>
      </c>
    </row>
    <row r="11917" spans="1:29" x14ac:dyDescent="0.25">
      <c r="A11917">
        <v>646</v>
      </c>
      <c r="B11917" s="1">
        <v>45117.733611111114</v>
      </c>
      <c r="C11917" t="s">
        <v>435</v>
      </c>
      <c r="D11917" t="s">
        <v>820</v>
      </c>
      <c r="E11917" t="s">
        <v>3403</v>
      </c>
      <c r="F11917" t="s">
        <v>69610</v>
      </c>
      <c r="G11917">
        <v>811058426</v>
      </c>
      <c r="H11917" t="s">
        <v>32</v>
      </c>
      <c r="I11917" t="s">
        <v>33</v>
      </c>
      <c r="J11917" t="s">
        <v>69611</v>
      </c>
      <c r="K11917" t="s">
        <v>35</v>
      </c>
      <c r="L11917" t="s">
        <v>400</v>
      </c>
      <c r="M11917" t="s">
        <v>1091</v>
      </c>
      <c r="N11917" t="s">
        <v>5067</v>
      </c>
      <c r="Q11917">
        <v>1</v>
      </c>
      <c r="R11917" s="1">
        <v>45119.308796296296</v>
      </c>
      <c r="T11917" t="s">
        <v>58769</v>
      </c>
      <c r="U11917" t="s">
        <v>69612</v>
      </c>
      <c r="V11917" t="s">
        <v>117660</v>
      </c>
      <c r="W11917">
        <v>115</v>
      </c>
      <c r="Y11917" t="s">
        <v>42</v>
      </c>
      <c r="AA11917" t="s">
        <v>69613</v>
      </c>
      <c r="AB11917">
        <v>905410796</v>
      </c>
      <c r="AC11917" t="s">
        <v>69614</v>
      </c>
    </row>
    <row r="11918" spans="1:29" x14ac:dyDescent="0.25">
      <c r="A11918">
        <v>647</v>
      </c>
      <c r="B11918" s="1">
        <v>45117.733611111114</v>
      </c>
      <c r="C11918" t="s">
        <v>435</v>
      </c>
      <c r="D11918" t="s">
        <v>820</v>
      </c>
      <c r="E11918" t="s">
        <v>3403</v>
      </c>
      <c r="F11918" t="s">
        <v>69615</v>
      </c>
      <c r="G11918">
        <v>811057843</v>
      </c>
      <c r="H11918" t="s">
        <v>32</v>
      </c>
      <c r="I11918" t="s">
        <v>33</v>
      </c>
      <c r="J11918" t="s">
        <v>69616</v>
      </c>
      <c r="K11918" t="s">
        <v>49</v>
      </c>
      <c r="L11918" t="s">
        <v>799</v>
      </c>
      <c r="M11918" t="s">
        <v>800</v>
      </c>
      <c r="N11918" t="s">
        <v>4455</v>
      </c>
      <c r="Q11918">
        <v>1</v>
      </c>
      <c r="R11918" s="1">
        <v>45119.352685185186</v>
      </c>
      <c r="T11918" t="s">
        <v>58769</v>
      </c>
      <c r="U11918" t="s">
        <v>69617</v>
      </c>
      <c r="V11918" t="s">
        <v>117661</v>
      </c>
      <c r="W11918">
        <v>154</v>
      </c>
      <c r="Y11918" t="s">
        <v>42</v>
      </c>
      <c r="AA11918" t="s">
        <v>69618</v>
      </c>
      <c r="AB11918">
        <v>344492969</v>
      </c>
      <c r="AC11918" t="s">
        <v>69619</v>
      </c>
    </row>
    <row r="11919" spans="1:29" x14ac:dyDescent="0.25">
      <c r="A11919">
        <v>648</v>
      </c>
      <c r="B11919" s="1">
        <v>45117.733611111114</v>
      </c>
      <c r="C11919" t="s">
        <v>435</v>
      </c>
      <c r="D11919" t="s">
        <v>820</v>
      </c>
      <c r="E11919" t="s">
        <v>3403</v>
      </c>
      <c r="F11919" t="s">
        <v>69620</v>
      </c>
      <c r="G11919">
        <v>811058385</v>
      </c>
      <c r="H11919" t="s">
        <v>32</v>
      </c>
      <c r="I11919" t="s">
        <v>33</v>
      </c>
      <c r="J11919" t="s">
        <v>69621</v>
      </c>
      <c r="K11919" t="s">
        <v>49</v>
      </c>
      <c r="L11919" t="s">
        <v>4463</v>
      </c>
      <c r="M11919" t="s">
        <v>4464</v>
      </c>
      <c r="N11919" t="s">
        <v>11739</v>
      </c>
      <c r="Q11919">
        <v>1</v>
      </c>
      <c r="R11919" s="1">
        <v>45119.352847222224</v>
      </c>
      <c r="T11919" t="s">
        <v>58769</v>
      </c>
      <c r="U11919" t="s">
        <v>69622</v>
      </c>
      <c r="V11919" t="s">
        <v>117662</v>
      </c>
      <c r="W11919">
        <v>121</v>
      </c>
      <c r="Y11919" t="s">
        <v>42</v>
      </c>
      <c r="AA11919" t="s">
        <v>63853</v>
      </c>
      <c r="AB11919">
        <v>967095757</v>
      </c>
      <c r="AC11919" t="s">
        <v>63854</v>
      </c>
    </row>
    <row r="11920" spans="1:29" x14ac:dyDescent="0.25">
      <c r="A11920">
        <v>649</v>
      </c>
      <c r="B11920" s="1">
        <v>45117.733611111114</v>
      </c>
      <c r="C11920" t="s">
        <v>435</v>
      </c>
      <c r="D11920" t="s">
        <v>820</v>
      </c>
      <c r="E11920" t="s">
        <v>3403</v>
      </c>
      <c r="F11920" t="s">
        <v>69623</v>
      </c>
      <c r="G11920">
        <v>811058328</v>
      </c>
      <c r="H11920" t="s">
        <v>32</v>
      </c>
      <c r="I11920" t="s">
        <v>33</v>
      </c>
      <c r="J11920" t="s">
        <v>69624</v>
      </c>
      <c r="K11920" t="s">
        <v>49</v>
      </c>
      <c r="L11920" t="s">
        <v>548</v>
      </c>
      <c r="M11920" t="s">
        <v>549</v>
      </c>
      <c r="N11920" t="s">
        <v>6235</v>
      </c>
      <c r="Q11920">
        <v>1</v>
      </c>
      <c r="R11920" s="1">
        <v>45119.330243055556</v>
      </c>
      <c r="T11920" t="s">
        <v>58769</v>
      </c>
      <c r="U11920" t="s">
        <v>69625</v>
      </c>
      <c r="V11920" t="s">
        <v>117663</v>
      </c>
      <c r="W11920">
        <v>132</v>
      </c>
      <c r="Y11920" t="s">
        <v>42</v>
      </c>
      <c r="AA11920" t="s">
        <v>37036</v>
      </c>
      <c r="AB11920">
        <v>772455469</v>
      </c>
      <c r="AC11920" t="s">
        <v>37037</v>
      </c>
    </row>
    <row r="11921" spans="1:29" x14ac:dyDescent="0.25">
      <c r="A11921">
        <v>650</v>
      </c>
      <c r="B11921" s="1">
        <v>45117.733483796299</v>
      </c>
      <c r="C11921" t="s">
        <v>28</v>
      </c>
      <c r="D11921" t="s">
        <v>263</v>
      </c>
      <c r="E11921" t="s">
        <v>1096</v>
      </c>
      <c r="F11921" t="s">
        <v>69626</v>
      </c>
      <c r="G11921">
        <v>811054458</v>
      </c>
      <c r="H11921" t="s">
        <v>32</v>
      </c>
      <c r="I11921" t="s">
        <v>33</v>
      </c>
      <c r="J11921" t="s">
        <v>69627</v>
      </c>
      <c r="K11921" t="s">
        <v>35</v>
      </c>
      <c r="L11921" t="s">
        <v>1845</v>
      </c>
      <c r="M11921" t="s">
        <v>7074</v>
      </c>
      <c r="N11921" t="s">
        <v>69628</v>
      </c>
      <c r="Q11921">
        <v>1</v>
      </c>
      <c r="R11921" s="1">
        <v>45119.367662037039</v>
      </c>
      <c r="T11921" t="s">
        <v>58800</v>
      </c>
      <c r="U11921" t="s">
        <v>69629</v>
      </c>
      <c r="V11921" t="s">
        <v>117664</v>
      </c>
      <c r="Y11921" t="s">
        <v>42</v>
      </c>
      <c r="AA11921" t="s">
        <v>69630</v>
      </c>
      <c r="AB11921">
        <v>975074284</v>
      </c>
      <c r="AC11921" t="s">
        <v>69628</v>
      </c>
    </row>
    <row r="11922" spans="1:29" x14ac:dyDescent="0.25">
      <c r="A11922">
        <v>651</v>
      </c>
      <c r="B11922" s="1">
        <v>45117.733483796299</v>
      </c>
      <c r="C11922" t="s">
        <v>28</v>
      </c>
      <c r="D11922" t="s">
        <v>263</v>
      </c>
      <c r="E11922" t="s">
        <v>1096</v>
      </c>
      <c r="F11922" t="s">
        <v>69631</v>
      </c>
      <c r="G11922">
        <v>811055218</v>
      </c>
      <c r="H11922" t="s">
        <v>32</v>
      </c>
      <c r="I11922" t="s">
        <v>33</v>
      </c>
      <c r="J11922" t="s">
        <v>69632</v>
      </c>
      <c r="K11922" t="s">
        <v>35</v>
      </c>
      <c r="L11922" t="s">
        <v>317</v>
      </c>
      <c r="M11922" t="s">
        <v>1940</v>
      </c>
      <c r="N11922" t="s">
        <v>20917</v>
      </c>
      <c r="Q11922">
        <v>1</v>
      </c>
      <c r="R11922" s="1">
        <v>45119.456678240742</v>
      </c>
      <c r="T11922" t="s">
        <v>58800</v>
      </c>
      <c r="U11922" t="s">
        <v>69633</v>
      </c>
      <c r="V11922" t="s">
        <v>117665</v>
      </c>
      <c r="Y11922" t="s">
        <v>42</v>
      </c>
      <c r="AA11922" t="s">
        <v>31964</v>
      </c>
      <c r="AB11922">
        <v>368087116</v>
      </c>
      <c r="AC11922" t="s">
        <v>31965</v>
      </c>
    </row>
    <row r="11923" spans="1:29" x14ac:dyDescent="0.25">
      <c r="A11923">
        <v>652</v>
      </c>
      <c r="B11923" s="1">
        <v>45117.733483796299</v>
      </c>
      <c r="C11923" t="s">
        <v>28</v>
      </c>
      <c r="D11923" t="s">
        <v>263</v>
      </c>
      <c r="E11923" t="s">
        <v>1096</v>
      </c>
      <c r="F11923" t="s">
        <v>69634</v>
      </c>
      <c r="G11923">
        <v>811054437</v>
      </c>
      <c r="H11923" t="s">
        <v>32</v>
      </c>
      <c r="I11923" t="s">
        <v>33</v>
      </c>
      <c r="J11923" t="s">
        <v>69635</v>
      </c>
      <c r="K11923" t="s">
        <v>35</v>
      </c>
      <c r="L11923" t="s">
        <v>326</v>
      </c>
      <c r="M11923" t="s">
        <v>1107</v>
      </c>
      <c r="N11923" t="s">
        <v>69636</v>
      </c>
      <c r="Q11923">
        <v>0</v>
      </c>
      <c r="R11923" s="1"/>
      <c r="T11923" t="s">
        <v>58800</v>
      </c>
      <c r="U11923" t="s">
        <v>69637</v>
      </c>
      <c r="V11923" t="s">
        <v>117666</v>
      </c>
      <c r="Y11923" t="s">
        <v>42</v>
      </c>
      <c r="AA11923" t="s">
        <v>69638</v>
      </c>
      <c r="AB11923">
        <v>366158893</v>
      </c>
      <c r="AC11923" t="s">
        <v>69639</v>
      </c>
    </row>
    <row r="11924" spans="1:29" x14ac:dyDescent="0.25">
      <c r="A11924">
        <v>653</v>
      </c>
      <c r="B11924" s="1">
        <v>45117.733483796299</v>
      </c>
      <c r="C11924" t="s">
        <v>28</v>
      </c>
      <c r="D11924" t="s">
        <v>263</v>
      </c>
      <c r="E11924" t="s">
        <v>1096</v>
      </c>
      <c r="F11924" t="s">
        <v>69640</v>
      </c>
      <c r="G11924">
        <v>811053060</v>
      </c>
      <c r="H11924" t="s">
        <v>32</v>
      </c>
      <c r="I11924" t="s">
        <v>33</v>
      </c>
      <c r="J11924" t="s">
        <v>69641</v>
      </c>
      <c r="K11924" t="s">
        <v>35</v>
      </c>
      <c r="L11924" t="s">
        <v>400</v>
      </c>
      <c r="M11924" t="s">
        <v>5414</v>
      </c>
      <c r="N11924" t="s">
        <v>49230</v>
      </c>
      <c r="Q11924">
        <v>1</v>
      </c>
      <c r="R11924" s="1">
        <v>45119.363159722219</v>
      </c>
      <c r="T11924" t="s">
        <v>58800</v>
      </c>
      <c r="U11924" t="s">
        <v>69642</v>
      </c>
      <c r="V11924" t="s">
        <v>117667</v>
      </c>
      <c r="Y11924" t="s">
        <v>42</v>
      </c>
      <c r="AA11924" t="s">
        <v>69643</v>
      </c>
      <c r="AB11924">
        <v>919334489</v>
      </c>
      <c r="AC11924" t="s">
        <v>69644</v>
      </c>
    </row>
    <row r="11925" spans="1:29" x14ac:dyDescent="0.25">
      <c r="A11925">
        <v>654</v>
      </c>
      <c r="B11925" s="1">
        <v>45117.733483796299</v>
      </c>
      <c r="C11925" t="s">
        <v>28</v>
      </c>
      <c r="D11925" t="s">
        <v>263</v>
      </c>
      <c r="E11925" t="s">
        <v>1096</v>
      </c>
      <c r="F11925" t="s">
        <v>69645</v>
      </c>
      <c r="G11925">
        <v>811054614</v>
      </c>
      <c r="H11925" t="s">
        <v>32</v>
      </c>
      <c r="I11925" t="s">
        <v>33</v>
      </c>
      <c r="J11925" t="s">
        <v>69646</v>
      </c>
      <c r="K11925" t="s">
        <v>35</v>
      </c>
      <c r="L11925" t="s">
        <v>276</v>
      </c>
      <c r="M11925" t="s">
        <v>277</v>
      </c>
      <c r="N11925" t="s">
        <v>617</v>
      </c>
      <c r="Q11925">
        <v>1</v>
      </c>
      <c r="R11925" s="1">
        <v>45119.390844907408</v>
      </c>
      <c r="T11925" t="s">
        <v>58800</v>
      </c>
      <c r="U11925" t="s">
        <v>69647</v>
      </c>
      <c r="V11925" t="s">
        <v>117668</v>
      </c>
      <c r="Y11925" t="s">
        <v>42</v>
      </c>
      <c r="AA11925" t="s">
        <v>69648</v>
      </c>
      <c r="AB11925">
        <v>392968289</v>
      </c>
      <c r="AC11925" t="s">
        <v>69649</v>
      </c>
    </row>
    <row r="11926" spans="1:29" x14ac:dyDescent="0.25">
      <c r="A11926">
        <v>655</v>
      </c>
      <c r="B11926" s="1">
        <v>45117.733483796299</v>
      </c>
      <c r="C11926" t="s">
        <v>28</v>
      </c>
      <c r="D11926" t="s">
        <v>263</v>
      </c>
      <c r="E11926" t="s">
        <v>1096</v>
      </c>
      <c r="F11926" t="s">
        <v>69650</v>
      </c>
      <c r="G11926">
        <v>811058197</v>
      </c>
      <c r="H11926" t="s">
        <v>32</v>
      </c>
      <c r="I11926" t="s">
        <v>33</v>
      </c>
      <c r="J11926" t="s">
        <v>69651</v>
      </c>
      <c r="K11926" t="s">
        <v>35</v>
      </c>
      <c r="L11926" t="s">
        <v>2020</v>
      </c>
      <c r="M11926" t="s">
        <v>4100</v>
      </c>
      <c r="N11926" t="s">
        <v>4101</v>
      </c>
      <c r="Q11926">
        <v>1</v>
      </c>
      <c r="R11926" s="1">
        <v>45119.36996527778</v>
      </c>
      <c r="T11926" t="s">
        <v>58800</v>
      </c>
      <c r="U11926" t="s">
        <v>69652</v>
      </c>
      <c r="V11926" t="s">
        <v>117669</v>
      </c>
      <c r="Y11926" t="s">
        <v>42</v>
      </c>
      <c r="AA11926" t="s">
        <v>69653</v>
      </c>
      <c r="AB11926">
        <v>904406703</v>
      </c>
      <c r="AC11926" t="s">
        <v>69654</v>
      </c>
    </row>
    <row r="11927" spans="1:29" x14ac:dyDescent="0.25">
      <c r="A11927">
        <v>656</v>
      </c>
      <c r="B11927" s="1">
        <v>45117.733483796299</v>
      </c>
      <c r="C11927" t="s">
        <v>28</v>
      </c>
      <c r="D11927" t="s">
        <v>263</v>
      </c>
      <c r="E11927" t="s">
        <v>1096</v>
      </c>
      <c r="F11927" t="s">
        <v>69655</v>
      </c>
      <c r="G11927">
        <v>811056224</v>
      </c>
      <c r="H11927" t="s">
        <v>32</v>
      </c>
      <c r="I11927" t="s">
        <v>33</v>
      </c>
      <c r="J11927" t="s">
        <v>69656</v>
      </c>
      <c r="K11927" t="s">
        <v>35</v>
      </c>
      <c r="L11927" t="s">
        <v>624</v>
      </c>
      <c r="M11927" t="s">
        <v>4108</v>
      </c>
      <c r="N11927" t="s">
        <v>69657</v>
      </c>
      <c r="Q11927">
        <v>1</v>
      </c>
      <c r="R11927" s="1">
        <v>45119.413368055553</v>
      </c>
      <c r="T11927" t="s">
        <v>58800</v>
      </c>
      <c r="U11927" t="s">
        <v>69658</v>
      </c>
      <c r="V11927" t="s">
        <v>117670</v>
      </c>
      <c r="Y11927" t="s">
        <v>42</v>
      </c>
      <c r="AA11927" t="s">
        <v>69659</v>
      </c>
      <c r="AB11927">
        <v>911142621</v>
      </c>
      <c r="AC11927" t="s">
        <v>69660</v>
      </c>
    </row>
    <row r="11928" spans="1:29" x14ac:dyDescent="0.25">
      <c r="A11928">
        <v>657</v>
      </c>
      <c r="B11928" s="1">
        <v>45117.733483796299</v>
      </c>
      <c r="C11928" t="s">
        <v>28</v>
      </c>
      <c r="D11928" t="s">
        <v>263</v>
      </c>
      <c r="E11928" t="s">
        <v>1096</v>
      </c>
      <c r="F11928" t="s">
        <v>69661</v>
      </c>
      <c r="G11928">
        <v>811054936</v>
      </c>
      <c r="H11928" t="s">
        <v>32</v>
      </c>
      <c r="I11928" t="s">
        <v>33</v>
      </c>
      <c r="J11928" t="s">
        <v>69662</v>
      </c>
      <c r="K11928" t="s">
        <v>35</v>
      </c>
      <c r="L11928" t="s">
        <v>1504</v>
      </c>
      <c r="M11928" t="s">
        <v>3506</v>
      </c>
      <c r="N11928" t="s">
        <v>13048</v>
      </c>
      <c r="Q11928">
        <v>1</v>
      </c>
      <c r="R11928" s="1">
        <v>45119.33965277778</v>
      </c>
      <c r="T11928" t="s">
        <v>58800</v>
      </c>
      <c r="U11928" t="s">
        <v>66128</v>
      </c>
      <c r="V11928" t="s">
        <v>117045</v>
      </c>
      <c r="Y11928" t="s">
        <v>42</v>
      </c>
      <c r="AA11928" t="s">
        <v>9842</v>
      </c>
      <c r="AB11928">
        <v>916614871</v>
      </c>
      <c r="AC11928" t="s">
        <v>69663</v>
      </c>
    </row>
    <row r="11929" spans="1:29" x14ac:dyDescent="0.25">
      <c r="A11929">
        <v>658</v>
      </c>
      <c r="B11929" s="1">
        <v>45117.733483796299</v>
      </c>
      <c r="C11929" t="s">
        <v>28</v>
      </c>
      <c r="D11929" t="s">
        <v>263</v>
      </c>
      <c r="E11929" t="s">
        <v>1096</v>
      </c>
      <c r="F11929" t="s">
        <v>69664</v>
      </c>
      <c r="G11929">
        <v>811054789</v>
      </c>
      <c r="H11929" t="s">
        <v>32</v>
      </c>
      <c r="I11929" t="s">
        <v>33</v>
      </c>
      <c r="J11929" t="s">
        <v>69665</v>
      </c>
      <c r="K11929" t="s">
        <v>35</v>
      </c>
      <c r="L11929" t="s">
        <v>955</v>
      </c>
      <c r="M11929" t="s">
        <v>2178</v>
      </c>
      <c r="N11929" t="s">
        <v>24910</v>
      </c>
      <c r="Q11929">
        <v>1</v>
      </c>
      <c r="R11929" s="1">
        <v>45119.362002314818</v>
      </c>
      <c r="T11929" t="s">
        <v>58800</v>
      </c>
      <c r="U11929" t="s">
        <v>68209</v>
      </c>
      <c r="V11929" t="s">
        <v>117412</v>
      </c>
      <c r="Y11929" t="s">
        <v>42</v>
      </c>
      <c r="AA11929" t="s">
        <v>37568</v>
      </c>
      <c r="AB11929">
        <v>388006299</v>
      </c>
      <c r="AC11929" t="s">
        <v>69666</v>
      </c>
    </row>
    <row r="11930" spans="1:29" x14ac:dyDescent="0.25">
      <c r="A11930">
        <v>659</v>
      </c>
      <c r="B11930" s="1">
        <v>45117.733171296299</v>
      </c>
      <c r="C11930" t="s">
        <v>28</v>
      </c>
      <c r="D11930" t="s">
        <v>29</v>
      </c>
      <c r="E11930" t="s">
        <v>30</v>
      </c>
      <c r="F11930" t="s">
        <v>69667</v>
      </c>
      <c r="G11930">
        <v>811059408</v>
      </c>
      <c r="H11930" t="s">
        <v>32</v>
      </c>
      <c r="I11930" t="s">
        <v>33</v>
      </c>
      <c r="J11930" t="s">
        <v>69668</v>
      </c>
      <c r="K11930" t="s">
        <v>35</v>
      </c>
      <c r="L11930" t="s">
        <v>955</v>
      </c>
      <c r="M11930" t="s">
        <v>2178</v>
      </c>
      <c r="N11930" t="s">
        <v>24910</v>
      </c>
      <c r="Q11930">
        <v>1</v>
      </c>
      <c r="R11930" s="1">
        <v>45119.362002314818</v>
      </c>
      <c r="T11930" t="s">
        <v>58822</v>
      </c>
      <c r="U11930" t="s">
        <v>69669</v>
      </c>
      <c r="V11930" t="s">
        <v>117671</v>
      </c>
      <c r="W11930" t="s">
        <v>69670</v>
      </c>
      <c r="Y11930" t="s">
        <v>42</v>
      </c>
      <c r="AA11930" t="s">
        <v>69671</v>
      </c>
      <c r="AB11930">
        <v>946314403</v>
      </c>
      <c r="AC11930" t="s">
        <v>69672</v>
      </c>
    </row>
    <row r="11931" spans="1:29" x14ac:dyDescent="0.25">
      <c r="A11931">
        <v>660</v>
      </c>
      <c r="B11931" s="1">
        <v>45117.733171296299</v>
      </c>
      <c r="C11931" t="s">
        <v>28</v>
      </c>
      <c r="D11931" t="s">
        <v>29</v>
      </c>
      <c r="E11931" t="s">
        <v>30</v>
      </c>
      <c r="F11931" t="s">
        <v>69673</v>
      </c>
      <c r="G11931">
        <v>811059404</v>
      </c>
      <c r="H11931" t="s">
        <v>32</v>
      </c>
      <c r="I11931" t="s">
        <v>33</v>
      </c>
      <c r="J11931" t="s">
        <v>69674</v>
      </c>
      <c r="K11931" t="s">
        <v>49</v>
      </c>
      <c r="L11931" t="s">
        <v>7129</v>
      </c>
      <c r="M11931" t="s">
        <v>27157</v>
      </c>
      <c r="N11931" t="s">
        <v>27158</v>
      </c>
      <c r="Q11931">
        <v>1</v>
      </c>
      <c r="R11931" s="1">
        <v>45119.291666666664</v>
      </c>
      <c r="T11931" t="s">
        <v>58822</v>
      </c>
      <c r="U11931" t="s">
        <v>69675</v>
      </c>
      <c r="V11931" t="s">
        <v>117672</v>
      </c>
      <c r="W11931" t="s">
        <v>69676</v>
      </c>
      <c r="Y11931" t="s">
        <v>42</v>
      </c>
      <c r="AA11931" t="s">
        <v>69677</v>
      </c>
      <c r="AB11931">
        <v>326932245</v>
      </c>
      <c r="AC11931" t="s">
        <v>69678</v>
      </c>
    </row>
    <row r="11932" spans="1:29" x14ac:dyDescent="0.25">
      <c r="A11932">
        <v>661</v>
      </c>
      <c r="B11932" s="1">
        <v>45117.733171296299</v>
      </c>
      <c r="C11932" t="s">
        <v>28</v>
      </c>
      <c r="D11932" t="s">
        <v>29</v>
      </c>
      <c r="E11932" t="s">
        <v>30</v>
      </c>
      <c r="F11932" t="s">
        <v>69679</v>
      </c>
      <c r="G11932">
        <v>811059398</v>
      </c>
      <c r="H11932" t="s">
        <v>32</v>
      </c>
      <c r="I11932" t="s">
        <v>33</v>
      </c>
      <c r="J11932" t="s">
        <v>69680</v>
      </c>
      <c r="K11932" t="s">
        <v>49</v>
      </c>
      <c r="L11932" t="s">
        <v>1081</v>
      </c>
      <c r="M11932" t="s">
        <v>1082</v>
      </c>
      <c r="N11932" t="s">
        <v>29890</v>
      </c>
      <c r="Q11932">
        <v>1</v>
      </c>
      <c r="R11932" s="1">
        <v>45119.316250000003</v>
      </c>
      <c r="T11932" t="s">
        <v>58822</v>
      </c>
      <c r="U11932" t="s">
        <v>69681</v>
      </c>
      <c r="V11932" t="s">
        <v>117673</v>
      </c>
      <c r="W11932" t="s">
        <v>69682</v>
      </c>
      <c r="Y11932" t="s">
        <v>42</v>
      </c>
      <c r="AA11932" t="s">
        <v>46795</v>
      </c>
      <c r="AB11932">
        <v>946222663</v>
      </c>
      <c r="AC11932" t="s">
        <v>69683</v>
      </c>
    </row>
    <row r="11933" spans="1:29" x14ac:dyDescent="0.25">
      <c r="A11933">
        <v>662</v>
      </c>
      <c r="B11933" s="1">
        <v>45117.733171296299</v>
      </c>
      <c r="C11933" t="s">
        <v>28</v>
      </c>
      <c r="D11933" t="s">
        <v>29</v>
      </c>
      <c r="E11933" t="s">
        <v>30</v>
      </c>
      <c r="F11933" t="s">
        <v>69684</v>
      </c>
      <c r="G11933">
        <v>811059394</v>
      </c>
      <c r="H11933" t="s">
        <v>32</v>
      </c>
      <c r="I11933" t="s">
        <v>33</v>
      </c>
      <c r="J11933" t="s">
        <v>69685</v>
      </c>
      <c r="K11933" t="s">
        <v>35</v>
      </c>
      <c r="L11933" t="s">
        <v>624</v>
      </c>
      <c r="M11933" t="s">
        <v>4555</v>
      </c>
      <c r="N11933" t="s">
        <v>69686</v>
      </c>
      <c r="Q11933">
        <v>1</v>
      </c>
      <c r="R11933" s="1">
        <v>45119.255486111113</v>
      </c>
      <c r="T11933" t="s">
        <v>58822</v>
      </c>
      <c r="U11933" t="s">
        <v>69687</v>
      </c>
      <c r="V11933" t="s">
        <v>117674</v>
      </c>
      <c r="W11933" t="s">
        <v>69688</v>
      </c>
      <c r="Y11933" t="s">
        <v>42</v>
      </c>
      <c r="AA11933" t="s">
        <v>69689</v>
      </c>
      <c r="AB11933">
        <v>372877565</v>
      </c>
      <c r="AC11933" t="s">
        <v>69690</v>
      </c>
    </row>
    <row r="11934" spans="1:29" x14ac:dyDescent="0.25">
      <c r="A11934">
        <v>663</v>
      </c>
      <c r="B11934" s="1">
        <v>45117.733171296299</v>
      </c>
      <c r="C11934" t="s">
        <v>28</v>
      </c>
      <c r="D11934" t="s">
        <v>29</v>
      </c>
      <c r="E11934" t="s">
        <v>30</v>
      </c>
      <c r="F11934" t="s">
        <v>69691</v>
      </c>
      <c r="G11934">
        <v>811059392</v>
      </c>
      <c r="H11934" t="s">
        <v>32</v>
      </c>
      <c r="I11934" t="s">
        <v>33</v>
      </c>
      <c r="J11934" t="s">
        <v>69692</v>
      </c>
      <c r="K11934" t="s">
        <v>49</v>
      </c>
      <c r="L11934" t="s">
        <v>105</v>
      </c>
      <c r="M11934" t="s">
        <v>3417</v>
      </c>
      <c r="N11934" t="s">
        <v>4933</v>
      </c>
      <c r="Q11934">
        <v>1</v>
      </c>
      <c r="R11934" s="1">
        <v>45119.614641203705</v>
      </c>
      <c r="T11934" t="s">
        <v>58822</v>
      </c>
      <c r="U11934" t="s">
        <v>69693</v>
      </c>
      <c r="V11934" t="s">
        <v>117675</v>
      </c>
      <c r="W11934" t="s">
        <v>69694</v>
      </c>
      <c r="Y11934" t="s">
        <v>42</v>
      </c>
      <c r="AA11934" t="s">
        <v>69695</v>
      </c>
      <c r="AB11934">
        <v>905490740</v>
      </c>
      <c r="AC11934" t="s">
        <v>69696</v>
      </c>
    </row>
    <row r="11935" spans="1:29" x14ac:dyDescent="0.25">
      <c r="A11935">
        <v>664</v>
      </c>
      <c r="B11935" s="1">
        <v>45117.733171296299</v>
      </c>
      <c r="C11935" t="s">
        <v>28</v>
      </c>
      <c r="D11935" t="s">
        <v>29</v>
      </c>
      <c r="E11935" t="s">
        <v>30</v>
      </c>
      <c r="F11935" t="s">
        <v>69697</v>
      </c>
      <c r="G11935">
        <v>811059390</v>
      </c>
      <c r="H11935" t="s">
        <v>32</v>
      </c>
      <c r="I11935" t="s">
        <v>33</v>
      </c>
      <c r="J11935" t="s">
        <v>69698</v>
      </c>
      <c r="K11935" t="s">
        <v>35</v>
      </c>
      <c r="L11935" t="s">
        <v>36</v>
      </c>
      <c r="M11935" t="s">
        <v>126</v>
      </c>
      <c r="N11935" t="s">
        <v>668</v>
      </c>
      <c r="Q11935">
        <v>2</v>
      </c>
      <c r="R11935" s="1">
        <v>45119.331400462965</v>
      </c>
      <c r="T11935" t="s">
        <v>58822</v>
      </c>
      <c r="U11935" t="s">
        <v>69699</v>
      </c>
      <c r="V11935" t="s">
        <v>117676</v>
      </c>
      <c r="W11935" t="s">
        <v>69700</v>
      </c>
      <c r="Y11935" t="s">
        <v>42</v>
      </c>
      <c r="AA11935" t="s">
        <v>69701</v>
      </c>
      <c r="AB11935">
        <v>773246228</v>
      </c>
      <c r="AC11935" t="s">
        <v>69702</v>
      </c>
    </row>
    <row r="11936" spans="1:29" x14ac:dyDescent="0.25">
      <c r="A11936">
        <v>665</v>
      </c>
      <c r="B11936" s="1">
        <v>45117.733171296299</v>
      </c>
      <c r="C11936" t="s">
        <v>28</v>
      </c>
      <c r="D11936" t="s">
        <v>29</v>
      </c>
      <c r="E11936" t="s">
        <v>30</v>
      </c>
      <c r="F11936" t="s">
        <v>69703</v>
      </c>
      <c r="G11936">
        <v>811059386</v>
      </c>
      <c r="H11936" t="s">
        <v>32</v>
      </c>
      <c r="I11936" t="s">
        <v>33</v>
      </c>
      <c r="J11936" t="s">
        <v>69704</v>
      </c>
      <c r="K11936" t="s">
        <v>49</v>
      </c>
      <c r="L11936" t="s">
        <v>36</v>
      </c>
      <c r="M11936" t="s">
        <v>223</v>
      </c>
      <c r="N11936" t="s">
        <v>2812</v>
      </c>
      <c r="Q11936">
        <v>1</v>
      </c>
      <c r="R11936" s="1">
        <v>45119.347893518519</v>
      </c>
      <c r="T11936" t="s">
        <v>58822</v>
      </c>
      <c r="U11936" t="s">
        <v>69705</v>
      </c>
      <c r="V11936" t="s">
        <v>117677</v>
      </c>
      <c r="W11936" t="s">
        <v>69706</v>
      </c>
      <c r="Y11936" t="s">
        <v>42</v>
      </c>
      <c r="AA11936" t="s">
        <v>41634</v>
      </c>
      <c r="AB11936">
        <v>985052365</v>
      </c>
      <c r="AC11936" t="s">
        <v>69707</v>
      </c>
    </row>
    <row r="11937" spans="1:29" x14ac:dyDescent="0.25">
      <c r="A11937">
        <v>666</v>
      </c>
      <c r="B11937" s="1">
        <v>45117.733171296299</v>
      </c>
      <c r="C11937" t="s">
        <v>28</v>
      </c>
      <c r="D11937" t="s">
        <v>29</v>
      </c>
      <c r="E11937" t="s">
        <v>30</v>
      </c>
      <c r="F11937" t="s">
        <v>69708</v>
      </c>
      <c r="G11937">
        <v>811059384</v>
      </c>
      <c r="H11937" t="s">
        <v>32</v>
      </c>
      <c r="I11937" t="s">
        <v>33</v>
      </c>
      <c r="J11937" t="s">
        <v>69709</v>
      </c>
      <c r="K11937" t="s">
        <v>49</v>
      </c>
      <c r="L11937" t="s">
        <v>3372</v>
      </c>
      <c r="M11937" t="s">
        <v>16928</v>
      </c>
      <c r="N11937" t="s">
        <v>16929</v>
      </c>
      <c r="Q11937">
        <v>1</v>
      </c>
      <c r="R11937" s="1">
        <v>45119.34815972222</v>
      </c>
      <c r="T11937" t="s">
        <v>58822</v>
      </c>
      <c r="U11937" t="s">
        <v>69710</v>
      </c>
      <c r="V11937" t="s">
        <v>117678</v>
      </c>
      <c r="W11937" t="s">
        <v>69711</v>
      </c>
      <c r="Y11937" t="s">
        <v>42</v>
      </c>
      <c r="AA11937" t="s">
        <v>69712</v>
      </c>
      <c r="AB11937">
        <v>329501376</v>
      </c>
      <c r="AC11937" t="s">
        <v>69713</v>
      </c>
    </row>
    <row r="11938" spans="1:29" x14ac:dyDescent="0.25">
      <c r="A11938">
        <v>667</v>
      </c>
      <c r="B11938" s="1">
        <v>45117.733171296299</v>
      </c>
      <c r="C11938" t="s">
        <v>28</v>
      </c>
      <c r="D11938" t="s">
        <v>29</v>
      </c>
      <c r="E11938" t="s">
        <v>30</v>
      </c>
      <c r="F11938" t="s">
        <v>69714</v>
      </c>
      <c r="G11938">
        <v>811059376</v>
      </c>
      <c r="H11938" t="s">
        <v>32</v>
      </c>
      <c r="I11938" t="s">
        <v>33</v>
      </c>
      <c r="J11938" t="s">
        <v>69715</v>
      </c>
      <c r="K11938" t="s">
        <v>35</v>
      </c>
      <c r="L11938" t="s">
        <v>36</v>
      </c>
      <c r="M11938" t="s">
        <v>675</v>
      </c>
      <c r="N11938" t="s">
        <v>33322</v>
      </c>
      <c r="Q11938">
        <v>2</v>
      </c>
      <c r="R11938" s="1">
        <v>45119.339513888888</v>
      </c>
      <c r="T11938" t="s">
        <v>58822</v>
      </c>
      <c r="U11938" t="s">
        <v>69716</v>
      </c>
      <c r="V11938" t="s">
        <v>117679</v>
      </c>
      <c r="W11938" t="s">
        <v>69717</v>
      </c>
      <c r="Y11938" t="s">
        <v>42</v>
      </c>
      <c r="AA11938" t="s">
        <v>69718</v>
      </c>
      <c r="AB11938">
        <v>979466563</v>
      </c>
      <c r="AC11938" t="s">
        <v>69719</v>
      </c>
    </row>
    <row r="11939" spans="1:29" x14ac:dyDescent="0.25">
      <c r="A11939">
        <v>668</v>
      </c>
      <c r="B11939" s="1">
        <v>45117.733171296299</v>
      </c>
      <c r="C11939" t="s">
        <v>28</v>
      </c>
      <c r="D11939" t="s">
        <v>29</v>
      </c>
      <c r="E11939" t="s">
        <v>30</v>
      </c>
      <c r="F11939" t="s">
        <v>69720</v>
      </c>
      <c r="G11939">
        <v>811059358</v>
      </c>
      <c r="H11939" t="s">
        <v>32</v>
      </c>
      <c r="I11939" t="s">
        <v>33</v>
      </c>
      <c r="J11939" t="s">
        <v>69721</v>
      </c>
      <c r="K11939" t="s">
        <v>35</v>
      </c>
      <c r="L11939" t="s">
        <v>36</v>
      </c>
      <c r="M11939" t="s">
        <v>356</v>
      </c>
      <c r="N11939" t="s">
        <v>29161</v>
      </c>
      <c r="Q11939">
        <v>1</v>
      </c>
      <c r="R11939" s="1">
        <v>45119.325312499997</v>
      </c>
      <c r="T11939" t="s">
        <v>58822</v>
      </c>
      <c r="U11939" t="s">
        <v>69722</v>
      </c>
      <c r="V11939" t="s">
        <v>117680</v>
      </c>
      <c r="W11939" t="s">
        <v>69723</v>
      </c>
      <c r="Y11939" t="s">
        <v>42</v>
      </c>
      <c r="AA11939" t="s">
        <v>69724</v>
      </c>
      <c r="AB11939">
        <v>943569898</v>
      </c>
      <c r="AC11939" t="s">
        <v>69725</v>
      </c>
    </row>
    <row r="11940" spans="1:29" x14ac:dyDescent="0.25">
      <c r="A11940">
        <v>669</v>
      </c>
      <c r="B11940" s="1">
        <v>45117.733171296299</v>
      </c>
      <c r="C11940" t="s">
        <v>28</v>
      </c>
      <c r="D11940" t="s">
        <v>29</v>
      </c>
      <c r="E11940" t="s">
        <v>30</v>
      </c>
      <c r="F11940" t="s">
        <v>69726</v>
      </c>
      <c r="G11940">
        <v>811059356</v>
      </c>
      <c r="H11940" t="s">
        <v>32</v>
      </c>
      <c r="I11940" t="s">
        <v>33</v>
      </c>
      <c r="J11940" t="s">
        <v>69727</v>
      </c>
      <c r="K11940" t="s">
        <v>49</v>
      </c>
      <c r="L11940" t="s">
        <v>2836</v>
      </c>
      <c r="M11940" t="s">
        <v>5331</v>
      </c>
      <c r="N11940" t="s">
        <v>11017</v>
      </c>
      <c r="Q11940">
        <v>1</v>
      </c>
      <c r="R11940" s="1">
        <v>45119.34516203704</v>
      </c>
      <c r="T11940" t="s">
        <v>58822</v>
      </c>
      <c r="U11940" t="s">
        <v>69728</v>
      </c>
      <c r="V11940" t="s">
        <v>117681</v>
      </c>
      <c r="W11940" t="s">
        <v>69729</v>
      </c>
      <c r="Y11940" t="s">
        <v>42</v>
      </c>
      <c r="AA11940" t="s">
        <v>69730</v>
      </c>
      <c r="AB11940">
        <v>982024289</v>
      </c>
      <c r="AC11940" t="s">
        <v>69731</v>
      </c>
    </row>
    <row r="11941" spans="1:29" x14ac:dyDescent="0.25">
      <c r="A11941">
        <v>670</v>
      </c>
      <c r="B11941" s="1">
        <v>45117.733171296299</v>
      </c>
      <c r="C11941" t="s">
        <v>28</v>
      </c>
      <c r="D11941" t="s">
        <v>29</v>
      </c>
      <c r="E11941" t="s">
        <v>30</v>
      </c>
      <c r="F11941" t="s">
        <v>69732</v>
      </c>
      <c r="G11941">
        <v>811059355</v>
      </c>
      <c r="H11941" t="s">
        <v>32</v>
      </c>
      <c r="I11941" t="s">
        <v>33</v>
      </c>
      <c r="J11941" t="s">
        <v>69733</v>
      </c>
      <c r="K11941" t="s">
        <v>49</v>
      </c>
      <c r="L11941" t="s">
        <v>1845</v>
      </c>
      <c r="M11941" t="s">
        <v>10773</v>
      </c>
      <c r="N11941" t="s">
        <v>69734</v>
      </c>
      <c r="Q11941">
        <v>2</v>
      </c>
      <c r="R11941" s="1">
        <v>45119.384351851855</v>
      </c>
      <c r="T11941" t="s">
        <v>58822</v>
      </c>
      <c r="U11941" t="s">
        <v>69735</v>
      </c>
      <c r="V11941" t="s">
        <v>117682</v>
      </c>
      <c r="W11941" t="s">
        <v>69736</v>
      </c>
      <c r="Y11941" t="s">
        <v>42</v>
      </c>
      <c r="AA11941" t="s">
        <v>32968</v>
      </c>
      <c r="AB11941">
        <v>354466185</v>
      </c>
      <c r="AC11941" t="s">
        <v>69737</v>
      </c>
    </row>
    <row r="11942" spans="1:29" x14ac:dyDescent="0.25">
      <c r="A11942">
        <v>671</v>
      </c>
      <c r="B11942" s="1">
        <v>45117.733171296299</v>
      </c>
      <c r="C11942" t="s">
        <v>28</v>
      </c>
      <c r="D11942" t="s">
        <v>29</v>
      </c>
      <c r="E11942" t="s">
        <v>30</v>
      </c>
      <c r="F11942" t="s">
        <v>69738</v>
      </c>
      <c r="G11942">
        <v>811059348</v>
      </c>
      <c r="H11942" t="s">
        <v>32</v>
      </c>
      <c r="I11942" t="s">
        <v>33</v>
      </c>
      <c r="J11942" t="s">
        <v>69739</v>
      </c>
      <c r="K11942" t="s">
        <v>49</v>
      </c>
      <c r="L11942" t="s">
        <v>624</v>
      </c>
      <c r="M11942" t="s">
        <v>10649</v>
      </c>
      <c r="N11942" t="s">
        <v>69740</v>
      </c>
      <c r="Q11942">
        <v>2</v>
      </c>
      <c r="R11942" s="1">
        <v>45119.486620370371</v>
      </c>
      <c r="T11942" t="s">
        <v>58822</v>
      </c>
      <c r="U11942" t="s">
        <v>69741</v>
      </c>
      <c r="V11942" t="s">
        <v>117683</v>
      </c>
      <c r="W11942" t="s">
        <v>69742</v>
      </c>
      <c r="Y11942" t="s">
        <v>42</v>
      </c>
      <c r="AA11942" t="s">
        <v>69743</v>
      </c>
      <c r="AB11942">
        <v>988484897</v>
      </c>
      <c r="AC11942" t="s">
        <v>69744</v>
      </c>
    </row>
    <row r="11943" spans="1:29" x14ac:dyDescent="0.25">
      <c r="A11943">
        <v>672</v>
      </c>
      <c r="B11943" s="1">
        <v>45117.733171296299</v>
      </c>
      <c r="C11943" t="s">
        <v>28</v>
      </c>
      <c r="D11943" t="s">
        <v>29</v>
      </c>
      <c r="E11943" t="s">
        <v>30</v>
      </c>
      <c r="F11943" t="s">
        <v>69745</v>
      </c>
      <c r="G11943">
        <v>811059347</v>
      </c>
      <c r="H11943" t="s">
        <v>32</v>
      </c>
      <c r="I11943" t="s">
        <v>33</v>
      </c>
      <c r="J11943" t="s">
        <v>69746</v>
      </c>
      <c r="K11943" t="s">
        <v>35</v>
      </c>
      <c r="L11943" t="s">
        <v>624</v>
      </c>
      <c r="M11943" t="s">
        <v>625</v>
      </c>
      <c r="N11943" t="s">
        <v>2082</v>
      </c>
      <c r="Q11943">
        <v>1</v>
      </c>
      <c r="R11943" s="1">
        <v>45119.481458333335</v>
      </c>
      <c r="T11943" t="s">
        <v>58822</v>
      </c>
      <c r="U11943" t="s">
        <v>69747</v>
      </c>
      <c r="V11943" t="s">
        <v>117684</v>
      </c>
      <c r="W11943" t="s">
        <v>69748</v>
      </c>
      <c r="Y11943" t="s">
        <v>42</v>
      </c>
      <c r="AA11943" t="s">
        <v>69749</v>
      </c>
      <c r="AB11943">
        <v>366902579</v>
      </c>
      <c r="AC11943" t="s">
        <v>69750</v>
      </c>
    </row>
    <row r="11944" spans="1:29" x14ac:dyDescent="0.25">
      <c r="A11944">
        <v>673</v>
      </c>
      <c r="B11944" s="1">
        <v>45117.733171296299</v>
      </c>
      <c r="C11944" t="s">
        <v>28</v>
      </c>
      <c r="D11944" t="s">
        <v>29</v>
      </c>
      <c r="E11944" t="s">
        <v>30</v>
      </c>
      <c r="F11944" t="s">
        <v>69751</v>
      </c>
      <c r="G11944">
        <v>811059346</v>
      </c>
      <c r="H11944" t="s">
        <v>32</v>
      </c>
      <c r="I11944" t="s">
        <v>33</v>
      </c>
      <c r="J11944" t="s">
        <v>69752</v>
      </c>
      <c r="K11944" t="s">
        <v>35</v>
      </c>
      <c r="L11944" t="s">
        <v>36</v>
      </c>
      <c r="M11944" t="s">
        <v>3591</v>
      </c>
      <c r="N11944" t="s">
        <v>13484</v>
      </c>
      <c r="Q11944">
        <v>2</v>
      </c>
      <c r="R11944" s="1">
        <v>45119.456400462965</v>
      </c>
      <c r="T11944" t="s">
        <v>58822</v>
      </c>
      <c r="U11944" t="s">
        <v>69753</v>
      </c>
      <c r="V11944" t="s">
        <v>117685</v>
      </c>
      <c r="W11944" t="s">
        <v>69754</v>
      </c>
      <c r="Y11944" t="s">
        <v>42</v>
      </c>
      <c r="AA11944" t="s">
        <v>69755</v>
      </c>
      <c r="AB11944">
        <v>967008892</v>
      </c>
      <c r="AC11944" t="s">
        <v>69756</v>
      </c>
    </row>
    <row r="11945" spans="1:29" x14ac:dyDescent="0.25">
      <c r="A11945">
        <v>674</v>
      </c>
      <c r="B11945" s="1">
        <v>45117.733171296299</v>
      </c>
      <c r="C11945" t="s">
        <v>28</v>
      </c>
      <c r="D11945" t="s">
        <v>29</v>
      </c>
      <c r="E11945" t="s">
        <v>30</v>
      </c>
      <c r="F11945" t="s">
        <v>69757</v>
      </c>
      <c r="G11945">
        <v>811059344</v>
      </c>
      <c r="H11945" t="s">
        <v>32</v>
      </c>
      <c r="I11945" t="s">
        <v>33</v>
      </c>
      <c r="J11945" t="s">
        <v>69758</v>
      </c>
      <c r="K11945" t="s">
        <v>49</v>
      </c>
      <c r="L11945" t="s">
        <v>1387</v>
      </c>
      <c r="M11945" t="s">
        <v>6137</v>
      </c>
      <c r="N11945" t="s">
        <v>69759</v>
      </c>
      <c r="Q11945">
        <v>1</v>
      </c>
      <c r="R11945" s="1">
        <v>45119.240231481483</v>
      </c>
      <c r="T11945" t="s">
        <v>58822</v>
      </c>
      <c r="U11945" t="s">
        <v>69760</v>
      </c>
      <c r="V11945" t="s">
        <v>117686</v>
      </c>
      <c r="W11945" t="s">
        <v>69761</v>
      </c>
      <c r="Y11945" t="s">
        <v>42</v>
      </c>
      <c r="AA11945" t="s">
        <v>59090</v>
      </c>
      <c r="AB11945">
        <v>912844868</v>
      </c>
      <c r="AC11945" t="s">
        <v>69762</v>
      </c>
    </row>
    <row r="11946" spans="1:29" x14ac:dyDescent="0.25">
      <c r="A11946">
        <v>675</v>
      </c>
      <c r="B11946" s="1">
        <v>45117.733171296299</v>
      </c>
      <c r="C11946" t="s">
        <v>28</v>
      </c>
      <c r="D11946" t="s">
        <v>29</v>
      </c>
      <c r="E11946" t="s">
        <v>30</v>
      </c>
      <c r="F11946" t="s">
        <v>69763</v>
      </c>
      <c r="G11946">
        <v>811059340</v>
      </c>
      <c r="H11946" t="s">
        <v>32</v>
      </c>
      <c r="I11946" t="s">
        <v>33</v>
      </c>
      <c r="J11946" t="s">
        <v>69764</v>
      </c>
      <c r="K11946" t="s">
        <v>35</v>
      </c>
      <c r="L11946" t="s">
        <v>340</v>
      </c>
      <c r="M11946" t="s">
        <v>341</v>
      </c>
      <c r="N11946" t="s">
        <v>69765</v>
      </c>
      <c r="Q11946">
        <v>1</v>
      </c>
      <c r="R11946" s="1">
        <v>45119.334664351853</v>
      </c>
      <c r="T11946" t="s">
        <v>58822</v>
      </c>
      <c r="U11946" t="s">
        <v>69766</v>
      </c>
      <c r="V11946" t="s">
        <v>117687</v>
      </c>
      <c r="W11946" t="s">
        <v>69767</v>
      </c>
      <c r="Y11946" t="s">
        <v>42</v>
      </c>
      <c r="AA11946" t="s">
        <v>69768</v>
      </c>
      <c r="AB11946">
        <v>987654666</v>
      </c>
      <c r="AC11946" t="s">
        <v>69769</v>
      </c>
    </row>
    <row r="11947" spans="1:29" x14ac:dyDescent="0.25">
      <c r="A11947">
        <v>676</v>
      </c>
      <c r="B11947" s="1">
        <v>45117.731319444443</v>
      </c>
      <c r="C11947" t="s">
        <v>435</v>
      </c>
      <c r="D11947" t="s">
        <v>820</v>
      </c>
      <c r="E11947" t="s">
        <v>3403</v>
      </c>
      <c r="F11947" t="s">
        <v>69770</v>
      </c>
      <c r="G11947">
        <v>811058791</v>
      </c>
      <c r="H11947" t="s">
        <v>32</v>
      </c>
      <c r="I11947" t="s">
        <v>33</v>
      </c>
      <c r="J11947" t="s">
        <v>69771</v>
      </c>
      <c r="K11947" t="s">
        <v>49</v>
      </c>
      <c r="L11947" t="s">
        <v>4362</v>
      </c>
      <c r="M11947" t="s">
        <v>4363</v>
      </c>
      <c r="N11947" t="s">
        <v>8498</v>
      </c>
      <c r="Q11947">
        <v>1</v>
      </c>
      <c r="R11947" s="1">
        <v>45119.322453703702</v>
      </c>
      <c r="T11947" t="s">
        <v>58924</v>
      </c>
      <c r="U11947" t="s">
        <v>69772</v>
      </c>
      <c r="V11947" t="s">
        <v>117688</v>
      </c>
      <c r="W11947">
        <v>46</v>
      </c>
      <c r="Y11947" t="s">
        <v>42</v>
      </c>
      <c r="AA11947" t="s">
        <v>18021</v>
      </c>
      <c r="AB11947">
        <v>988790408</v>
      </c>
      <c r="AC11947" t="s">
        <v>69773</v>
      </c>
    </row>
    <row r="11948" spans="1:29" x14ac:dyDescent="0.25">
      <c r="A11948">
        <v>677</v>
      </c>
      <c r="B11948" s="1">
        <v>45117.731319444443</v>
      </c>
      <c r="C11948" t="s">
        <v>435</v>
      </c>
      <c r="D11948" t="s">
        <v>820</v>
      </c>
      <c r="E11948" t="s">
        <v>3403</v>
      </c>
      <c r="F11948" t="s">
        <v>69774</v>
      </c>
      <c r="G11948">
        <v>811058682</v>
      </c>
      <c r="H11948" t="s">
        <v>32</v>
      </c>
      <c r="I11948" t="s">
        <v>33</v>
      </c>
      <c r="J11948" t="s">
        <v>69775</v>
      </c>
      <c r="K11948" t="s">
        <v>35</v>
      </c>
      <c r="L11948" t="s">
        <v>799</v>
      </c>
      <c r="M11948" t="s">
        <v>800</v>
      </c>
      <c r="N11948" t="s">
        <v>5345</v>
      </c>
      <c r="Q11948">
        <v>1</v>
      </c>
      <c r="R11948" s="1">
        <v>45119.353472222225</v>
      </c>
      <c r="T11948" t="s">
        <v>58924</v>
      </c>
      <c r="U11948" t="s">
        <v>69776</v>
      </c>
      <c r="V11948" t="s">
        <v>117689</v>
      </c>
      <c r="W11948">
        <v>69</v>
      </c>
      <c r="Y11948" t="s">
        <v>42</v>
      </c>
      <c r="AA11948" t="s">
        <v>69777</v>
      </c>
      <c r="AB11948">
        <v>905046966</v>
      </c>
      <c r="AC11948" t="s">
        <v>69778</v>
      </c>
    </row>
    <row r="11949" spans="1:29" x14ac:dyDescent="0.25">
      <c r="A11949">
        <v>678</v>
      </c>
      <c r="B11949" s="1">
        <v>45117.731319444443</v>
      </c>
      <c r="C11949" t="s">
        <v>435</v>
      </c>
      <c r="D11949" t="s">
        <v>820</v>
      </c>
      <c r="E11949" t="s">
        <v>3403</v>
      </c>
      <c r="F11949" t="s">
        <v>69779</v>
      </c>
      <c r="G11949">
        <v>811058581</v>
      </c>
      <c r="H11949" t="s">
        <v>32</v>
      </c>
      <c r="I11949" t="s">
        <v>33</v>
      </c>
      <c r="J11949" t="s">
        <v>69780</v>
      </c>
      <c r="K11949" t="s">
        <v>49</v>
      </c>
      <c r="L11949" t="s">
        <v>799</v>
      </c>
      <c r="M11949" t="s">
        <v>800</v>
      </c>
      <c r="N11949" t="s">
        <v>801</v>
      </c>
      <c r="Q11949">
        <v>1</v>
      </c>
      <c r="R11949" s="1">
        <v>45119.334085648145</v>
      </c>
      <c r="T11949" t="s">
        <v>58924</v>
      </c>
      <c r="U11949" t="s">
        <v>69781</v>
      </c>
      <c r="V11949" t="s">
        <v>117690</v>
      </c>
      <c r="W11949">
        <v>281</v>
      </c>
      <c r="Y11949" t="s">
        <v>42</v>
      </c>
      <c r="AA11949" t="s">
        <v>44171</v>
      </c>
      <c r="AB11949">
        <v>905002700</v>
      </c>
      <c r="AC11949" t="s">
        <v>69782</v>
      </c>
    </row>
    <row r="11950" spans="1:29" x14ac:dyDescent="0.25">
      <c r="A11950">
        <v>679</v>
      </c>
      <c r="B11950" s="1">
        <v>45117.731319444443</v>
      </c>
      <c r="C11950" t="s">
        <v>435</v>
      </c>
      <c r="D11950" t="s">
        <v>820</v>
      </c>
      <c r="E11950" t="s">
        <v>3403</v>
      </c>
      <c r="F11950" t="s">
        <v>69783</v>
      </c>
      <c r="G11950">
        <v>811058694</v>
      </c>
      <c r="H11950" t="s">
        <v>32</v>
      </c>
      <c r="I11950" t="s">
        <v>33</v>
      </c>
      <c r="J11950" t="s">
        <v>69784</v>
      </c>
      <c r="K11950" t="s">
        <v>35</v>
      </c>
      <c r="L11950" t="s">
        <v>458</v>
      </c>
      <c r="M11950" t="s">
        <v>782</v>
      </c>
      <c r="N11950" t="s">
        <v>783</v>
      </c>
      <c r="Q11950">
        <v>1</v>
      </c>
      <c r="R11950" s="1">
        <v>45119.400972222225</v>
      </c>
      <c r="T11950" t="s">
        <v>58924</v>
      </c>
      <c r="U11950" t="s">
        <v>69785</v>
      </c>
      <c r="V11950" t="s">
        <v>117691</v>
      </c>
      <c r="W11950">
        <v>61</v>
      </c>
      <c r="Y11950" t="s">
        <v>42</v>
      </c>
      <c r="AA11950" t="s">
        <v>13510</v>
      </c>
      <c r="AB11950">
        <v>918512128</v>
      </c>
      <c r="AC11950" t="s">
        <v>69786</v>
      </c>
    </row>
    <row r="11951" spans="1:29" x14ac:dyDescent="0.25">
      <c r="A11951">
        <v>680</v>
      </c>
      <c r="B11951" s="1">
        <v>45117.731319444443</v>
      </c>
      <c r="C11951" t="s">
        <v>435</v>
      </c>
      <c r="D11951" t="s">
        <v>820</v>
      </c>
      <c r="E11951" t="s">
        <v>3403</v>
      </c>
      <c r="F11951" t="s">
        <v>69787</v>
      </c>
      <c r="G11951">
        <v>811058006</v>
      </c>
      <c r="H11951" t="s">
        <v>32</v>
      </c>
      <c r="I11951" t="s">
        <v>33</v>
      </c>
      <c r="J11951" t="s">
        <v>69788</v>
      </c>
      <c r="K11951" t="s">
        <v>35</v>
      </c>
      <c r="L11951" t="s">
        <v>117</v>
      </c>
      <c r="M11951" t="s">
        <v>4839</v>
      </c>
      <c r="N11951" t="s">
        <v>5526</v>
      </c>
      <c r="Q11951">
        <v>1</v>
      </c>
      <c r="R11951" s="1">
        <v>45119.354953703703</v>
      </c>
      <c r="T11951" t="s">
        <v>58924</v>
      </c>
      <c r="U11951" t="s">
        <v>69789</v>
      </c>
      <c r="V11951" t="s">
        <v>117692</v>
      </c>
      <c r="W11951">
        <v>197</v>
      </c>
      <c r="Y11951" t="s">
        <v>42</v>
      </c>
      <c r="AA11951" t="s">
        <v>69790</v>
      </c>
      <c r="AB11951">
        <v>328702669</v>
      </c>
      <c r="AC11951" t="s">
        <v>69791</v>
      </c>
    </row>
    <row r="11952" spans="1:29" x14ac:dyDescent="0.25">
      <c r="A11952">
        <v>681</v>
      </c>
      <c r="B11952" s="1">
        <v>45117.731319444443</v>
      </c>
      <c r="C11952" t="s">
        <v>435</v>
      </c>
      <c r="D11952" t="s">
        <v>820</v>
      </c>
      <c r="E11952" t="s">
        <v>3403</v>
      </c>
      <c r="F11952" t="s">
        <v>69792</v>
      </c>
      <c r="G11952">
        <v>811058717</v>
      </c>
      <c r="H11952" t="s">
        <v>32</v>
      </c>
      <c r="I11952" t="s">
        <v>33</v>
      </c>
      <c r="J11952" t="s">
        <v>69793</v>
      </c>
      <c r="K11952" t="s">
        <v>35</v>
      </c>
      <c r="L11952" t="s">
        <v>440</v>
      </c>
      <c r="M11952" t="s">
        <v>833</v>
      </c>
      <c r="N11952" t="s">
        <v>23700</v>
      </c>
      <c r="Q11952">
        <v>2</v>
      </c>
      <c r="R11952" s="1">
        <v>45119.333865740744</v>
      </c>
      <c r="T11952" t="s">
        <v>58924</v>
      </c>
      <c r="U11952" t="s">
        <v>69794</v>
      </c>
      <c r="V11952" t="s">
        <v>117693</v>
      </c>
      <c r="W11952">
        <v>60</v>
      </c>
      <c r="Y11952" t="s">
        <v>42</v>
      </c>
      <c r="AA11952" t="s">
        <v>58005</v>
      </c>
      <c r="AB11952">
        <v>982553054</v>
      </c>
      <c r="AC11952" t="s">
        <v>69795</v>
      </c>
    </row>
    <row r="11953" spans="1:29" x14ac:dyDescent="0.25">
      <c r="A11953">
        <v>682</v>
      </c>
      <c r="B11953" s="1">
        <v>45117.729884259257</v>
      </c>
      <c r="C11953" t="s">
        <v>464</v>
      </c>
      <c r="D11953" t="s">
        <v>465</v>
      </c>
      <c r="E11953" t="s">
        <v>492</v>
      </c>
      <c r="F11953" t="s">
        <v>69796</v>
      </c>
      <c r="G11953">
        <v>811057148</v>
      </c>
      <c r="H11953" t="s">
        <v>32</v>
      </c>
      <c r="I11953" t="s">
        <v>33</v>
      </c>
      <c r="J11953" t="s">
        <v>69797</v>
      </c>
      <c r="K11953" t="s">
        <v>49</v>
      </c>
      <c r="L11953" t="s">
        <v>105</v>
      </c>
      <c r="M11953" t="s">
        <v>5237</v>
      </c>
      <c r="N11953" t="s">
        <v>470</v>
      </c>
      <c r="Q11953">
        <v>1</v>
      </c>
      <c r="R11953" s="1">
        <v>45119.391053240739</v>
      </c>
      <c r="T11953" t="s">
        <v>58961</v>
      </c>
      <c r="U11953" t="s">
        <v>69798</v>
      </c>
      <c r="V11953" t="s">
        <v>117694</v>
      </c>
      <c r="Y11953" t="s">
        <v>42</v>
      </c>
      <c r="AA11953" t="s">
        <v>69799</v>
      </c>
      <c r="AB11953">
        <v>797894360</v>
      </c>
      <c r="AC11953" t="s">
        <v>69800</v>
      </c>
    </row>
    <row r="11954" spans="1:29" x14ac:dyDescent="0.25">
      <c r="A11954">
        <v>683</v>
      </c>
      <c r="B11954" s="1">
        <v>45117.729884259257</v>
      </c>
      <c r="C11954" t="s">
        <v>464</v>
      </c>
      <c r="D11954" t="s">
        <v>465</v>
      </c>
      <c r="E11954" t="s">
        <v>492</v>
      </c>
      <c r="F11954" t="s">
        <v>69801</v>
      </c>
      <c r="G11954">
        <v>811056931</v>
      </c>
      <c r="H11954" t="s">
        <v>32</v>
      </c>
      <c r="I11954" t="s">
        <v>33</v>
      </c>
      <c r="J11954" t="s">
        <v>69802</v>
      </c>
      <c r="K11954" t="s">
        <v>35</v>
      </c>
      <c r="L11954" t="s">
        <v>105</v>
      </c>
      <c r="M11954" t="s">
        <v>4971</v>
      </c>
      <c r="N11954" t="s">
        <v>5272</v>
      </c>
      <c r="Q11954">
        <v>1</v>
      </c>
      <c r="R11954" s="1">
        <v>45119.443078703705</v>
      </c>
      <c r="T11954" t="s">
        <v>58961</v>
      </c>
      <c r="U11954" t="s">
        <v>69803</v>
      </c>
      <c r="V11954" t="s">
        <v>117695</v>
      </c>
      <c r="Y11954" t="s">
        <v>42</v>
      </c>
      <c r="AA11954" t="s">
        <v>48934</v>
      </c>
      <c r="AB11954">
        <v>793911469</v>
      </c>
      <c r="AC11954" t="s">
        <v>69804</v>
      </c>
    </row>
    <row r="11955" spans="1:29" x14ac:dyDescent="0.25">
      <c r="A11955">
        <v>684</v>
      </c>
      <c r="B11955" s="1">
        <v>45117.729884259257</v>
      </c>
      <c r="C11955" t="s">
        <v>464</v>
      </c>
      <c r="D11955" t="s">
        <v>465</v>
      </c>
      <c r="E11955" t="s">
        <v>58987</v>
      </c>
      <c r="F11955" t="s">
        <v>69805</v>
      </c>
      <c r="G11955">
        <v>811056451</v>
      </c>
      <c r="H11955" t="s">
        <v>32</v>
      </c>
      <c r="I11955" t="s">
        <v>33</v>
      </c>
      <c r="J11955" t="s">
        <v>69806</v>
      </c>
      <c r="K11955" t="s">
        <v>49</v>
      </c>
      <c r="L11955" t="s">
        <v>105</v>
      </c>
      <c r="M11955" t="s">
        <v>4533</v>
      </c>
      <c r="N11955" t="s">
        <v>7168</v>
      </c>
      <c r="Q11955">
        <v>1</v>
      </c>
      <c r="R11955" s="1">
        <v>45119.373599537037</v>
      </c>
      <c r="T11955" t="s">
        <v>58961</v>
      </c>
      <c r="U11955" t="s">
        <v>69807</v>
      </c>
      <c r="V11955" t="s">
        <v>117696</v>
      </c>
      <c r="Y11955" t="s">
        <v>42</v>
      </c>
      <c r="AA11955" t="s">
        <v>69808</v>
      </c>
      <c r="AB11955">
        <v>902723236</v>
      </c>
      <c r="AC11955" t="s">
        <v>69809</v>
      </c>
    </row>
    <row r="11956" spans="1:29" x14ac:dyDescent="0.25">
      <c r="A11956">
        <v>685</v>
      </c>
      <c r="B11956" s="1">
        <v>45117.729884259257</v>
      </c>
      <c r="C11956" t="s">
        <v>464</v>
      </c>
      <c r="D11956" t="s">
        <v>465</v>
      </c>
      <c r="E11956" t="s">
        <v>17990</v>
      </c>
      <c r="F11956" t="s">
        <v>69810</v>
      </c>
      <c r="G11956">
        <v>811056542</v>
      </c>
      <c r="H11956" t="s">
        <v>32</v>
      </c>
      <c r="I11956" t="s">
        <v>33</v>
      </c>
      <c r="J11956" t="s">
        <v>69811</v>
      </c>
      <c r="K11956" t="s">
        <v>49</v>
      </c>
      <c r="L11956" t="s">
        <v>495</v>
      </c>
      <c r="M11956" t="s">
        <v>10478</v>
      </c>
      <c r="N11956" t="s">
        <v>69812</v>
      </c>
      <c r="Q11956">
        <v>2</v>
      </c>
      <c r="R11956" s="1">
        <v>45119.299143518518</v>
      </c>
      <c r="T11956" t="s">
        <v>58961</v>
      </c>
      <c r="U11956" t="s">
        <v>69813</v>
      </c>
      <c r="V11956" t="s">
        <v>117697</v>
      </c>
      <c r="Y11956" t="s">
        <v>42</v>
      </c>
      <c r="AA11956" t="s">
        <v>69814</v>
      </c>
      <c r="AB11956">
        <v>972737345</v>
      </c>
      <c r="AC11956" t="s">
        <v>69815</v>
      </c>
    </row>
    <row r="11957" spans="1:29" x14ac:dyDescent="0.25">
      <c r="A11957">
        <v>686</v>
      </c>
      <c r="B11957" s="1">
        <v>45117.729884259257</v>
      </c>
      <c r="C11957" t="s">
        <v>464</v>
      </c>
      <c r="D11957" t="s">
        <v>465</v>
      </c>
      <c r="E11957" t="s">
        <v>58987</v>
      </c>
      <c r="F11957" t="s">
        <v>69816</v>
      </c>
      <c r="G11957">
        <v>811056458</v>
      </c>
      <c r="H11957" t="s">
        <v>32</v>
      </c>
      <c r="I11957" t="s">
        <v>33</v>
      </c>
      <c r="J11957" t="s">
        <v>69817</v>
      </c>
      <c r="K11957" t="s">
        <v>49</v>
      </c>
      <c r="L11957" t="s">
        <v>458</v>
      </c>
      <c r="M11957" t="s">
        <v>1541</v>
      </c>
      <c r="N11957" t="s">
        <v>38484</v>
      </c>
      <c r="Q11957">
        <v>1</v>
      </c>
      <c r="R11957" s="1">
        <v>45119.351631944446</v>
      </c>
      <c r="T11957" t="s">
        <v>58961</v>
      </c>
      <c r="U11957" t="s">
        <v>69818</v>
      </c>
      <c r="V11957" t="s">
        <v>117698</v>
      </c>
      <c r="Y11957" t="s">
        <v>42</v>
      </c>
      <c r="AA11957" t="s">
        <v>69819</v>
      </c>
      <c r="AB11957">
        <v>981361532</v>
      </c>
      <c r="AC11957" t="s">
        <v>69820</v>
      </c>
    </row>
    <row r="11958" spans="1:29" x14ac:dyDescent="0.25">
      <c r="A11958">
        <v>687</v>
      </c>
      <c r="B11958" s="1">
        <v>45117.729884259257</v>
      </c>
      <c r="C11958" t="s">
        <v>464</v>
      </c>
      <c r="D11958" t="s">
        <v>465</v>
      </c>
      <c r="E11958" t="s">
        <v>6448</v>
      </c>
      <c r="F11958" t="s">
        <v>69821</v>
      </c>
      <c r="G11958">
        <v>811056300</v>
      </c>
      <c r="H11958" t="s">
        <v>49092</v>
      </c>
      <c r="I11958" t="s">
        <v>33</v>
      </c>
      <c r="J11958" t="s">
        <v>69822</v>
      </c>
      <c r="K11958" t="s">
        <v>49</v>
      </c>
      <c r="L11958" t="s">
        <v>117</v>
      </c>
      <c r="M11958" t="s">
        <v>3425</v>
      </c>
      <c r="N11958" t="s">
        <v>26931</v>
      </c>
      <c r="Q11958">
        <v>1</v>
      </c>
      <c r="R11958" s="1">
        <v>45119.320543981485</v>
      </c>
      <c r="T11958" t="s">
        <v>58961</v>
      </c>
      <c r="U11958" t="s">
        <v>69823</v>
      </c>
      <c r="V11958" t="s">
        <v>117699</v>
      </c>
      <c r="Y11958" t="s">
        <v>42</v>
      </c>
      <c r="AA11958" t="s">
        <v>18061</v>
      </c>
      <c r="AB11958">
        <v>905877388</v>
      </c>
      <c r="AC11958" t="s">
        <v>69824</v>
      </c>
    </row>
    <row r="11959" spans="1:29" x14ac:dyDescent="0.25">
      <c r="A11959">
        <v>688</v>
      </c>
      <c r="B11959" s="1">
        <v>45117.72923611111</v>
      </c>
      <c r="C11959" t="s">
        <v>435</v>
      </c>
      <c r="D11959" t="s">
        <v>820</v>
      </c>
      <c r="E11959" t="s">
        <v>3403</v>
      </c>
      <c r="F11959" t="s">
        <v>69825</v>
      </c>
      <c r="G11959">
        <v>811057969</v>
      </c>
      <c r="H11959" t="s">
        <v>32</v>
      </c>
      <c r="I11959" t="s">
        <v>33</v>
      </c>
      <c r="J11959" t="s">
        <v>69826</v>
      </c>
      <c r="K11959" t="s">
        <v>49</v>
      </c>
      <c r="L11959" t="s">
        <v>428</v>
      </c>
      <c r="M11959" t="s">
        <v>429</v>
      </c>
      <c r="N11959" t="s">
        <v>7438</v>
      </c>
      <c r="Q11959">
        <v>1</v>
      </c>
      <c r="R11959" s="1">
        <v>45119.360671296294</v>
      </c>
      <c r="T11959" t="s">
        <v>58995</v>
      </c>
      <c r="U11959" t="s">
        <v>69827</v>
      </c>
      <c r="V11959" t="s">
        <v>117700</v>
      </c>
      <c r="W11959">
        <v>193</v>
      </c>
      <c r="Y11959" t="s">
        <v>42</v>
      </c>
      <c r="AA11959" t="s">
        <v>69828</v>
      </c>
      <c r="AB11959">
        <v>913065675</v>
      </c>
      <c r="AC11959" t="s">
        <v>69829</v>
      </c>
    </row>
    <row r="11960" spans="1:29" x14ac:dyDescent="0.25">
      <c r="A11960">
        <v>689</v>
      </c>
      <c r="B11960" s="1">
        <v>45117.72923611111</v>
      </c>
      <c r="C11960" t="s">
        <v>435</v>
      </c>
      <c r="D11960" t="s">
        <v>820</v>
      </c>
      <c r="E11960" t="s">
        <v>3403</v>
      </c>
      <c r="F11960" t="s">
        <v>69830</v>
      </c>
      <c r="G11960">
        <v>811057785</v>
      </c>
      <c r="H11960" t="s">
        <v>32</v>
      </c>
      <c r="I11960" t="s">
        <v>33</v>
      </c>
      <c r="J11960" t="s">
        <v>69831</v>
      </c>
      <c r="K11960" t="s">
        <v>49</v>
      </c>
      <c r="L11960" t="s">
        <v>117</v>
      </c>
      <c r="M11960" t="s">
        <v>1641</v>
      </c>
      <c r="N11960" t="s">
        <v>1649</v>
      </c>
      <c r="Q11960">
        <v>1</v>
      </c>
      <c r="R11960" s="1">
        <v>45119.325590277775</v>
      </c>
      <c r="T11960" t="s">
        <v>58995</v>
      </c>
      <c r="U11960" t="s">
        <v>69832</v>
      </c>
      <c r="V11960" t="s">
        <v>117701</v>
      </c>
      <c r="W11960">
        <v>167</v>
      </c>
      <c r="Y11960" t="s">
        <v>42</v>
      </c>
      <c r="AA11960" t="s">
        <v>69833</v>
      </c>
      <c r="AB11960">
        <v>917602668</v>
      </c>
      <c r="AC11960" t="s">
        <v>69834</v>
      </c>
    </row>
    <row r="11961" spans="1:29" x14ac:dyDescent="0.25">
      <c r="A11961">
        <v>690</v>
      </c>
      <c r="B11961" s="1">
        <v>45117.727430555555</v>
      </c>
      <c r="C11961" t="s">
        <v>435</v>
      </c>
      <c r="D11961" t="s">
        <v>820</v>
      </c>
      <c r="E11961" t="s">
        <v>3403</v>
      </c>
      <c r="F11961" t="s">
        <v>69835</v>
      </c>
      <c r="G11961">
        <v>811057754</v>
      </c>
      <c r="H11961" t="s">
        <v>32</v>
      </c>
      <c r="I11961" t="s">
        <v>33</v>
      </c>
      <c r="J11961" t="s">
        <v>69836</v>
      </c>
      <c r="K11961" t="s">
        <v>35</v>
      </c>
      <c r="L11961" t="s">
        <v>495</v>
      </c>
      <c r="M11961" t="s">
        <v>533</v>
      </c>
      <c r="N11961" t="s">
        <v>5734</v>
      </c>
      <c r="Q11961">
        <v>1</v>
      </c>
      <c r="R11961" s="1">
        <v>45119.327604166669</v>
      </c>
      <c r="T11961" t="s">
        <v>59001</v>
      </c>
      <c r="U11961" t="s">
        <v>69837</v>
      </c>
      <c r="V11961" t="s">
        <v>117702</v>
      </c>
      <c r="W11961">
        <v>172</v>
      </c>
      <c r="Y11961" t="s">
        <v>42</v>
      </c>
      <c r="AA11961" t="s">
        <v>69838</v>
      </c>
      <c r="AB11961">
        <v>914527333</v>
      </c>
      <c r="AC11961" t="s">
        <v>69839</v>
      </c>
    </row>
    <row r="11962" spans="1:29" x14ac:dyDescent="0.25">
      <c r="A11962">
        <v>691</v>
      </c>
      <c r="B11962" s="1">
        <v>45117.725243055553</v>
      </c>
      <c r="C11962" t="s">
        <v>435</v>
      </c>
      <c r="D11962" t="s">
        <v>820</v>
      </c>
      <c r="E11962" t="s">
        <v>3403</v>
      </c>
      <c r="F11962" t="s">
        <v>69840</v>
      </c>
      <c r="G11962">
        <v>811058373</v>
      </c>
      <c r="H11962" t="s">
        <v>32</v>
      </c>
      <c r="I11962" t="s">
        <v>33</v>
      </c>
      <c r="J11962" t="s">
        <v>69841</v>
      </c>
      <c r="K11962" t="s">
        <v>49</v>
      </c>
      <c r="L11962" t="s">
        <v>548</v>
      </c>
      <c r="M11962" t="s">
        <v>5359</v>
      </c>
      <c r="N11962" t="s">
        <v>63865</v>
      </c>
      <c r="Q11962">
        <v>1</v>
      </c>
      <c r="R11962" s="1">
        <v>45119.390023148146</v>
      </c>
      <c r="T11962" t="s">
        <v>59007</v>
      </c>
      <c r="U11962" t="s">
        <v>69842</v>
      </c>
      <c r="V11962" t="s">
        <v>117703</v>
      </c>
      <c r="W11962">
        <v>249</v>
      </c>
      <c r="Y11962" t="s">
        <v>42</v>
      </c>
      <c r="AA11962" t="s">
        <v>18886</v>
      </c>
      <c r="AB11962">
        <v>978449639</v>
      </c>
      <c r="AC11962" t="s">
        <v>63867</v>
      </c>
    </row>
    <row r="11963" spans="1:29" x14ac:dyDescent="0.25">
      <c r="A11963">
        <v>692</v>
      </c>
      <c r="B11963" s="1">
        <v>45117.723402777781</v>
      </c>
      <c r="C11963" t="s">
        <v>28</v>
      </c>
      <c r="D11963" t="s">
        <v>263</v>
      </c>
      <c r="E11963" t="s">
        <v>4444</v>
      </c>
      <c r="F11963" t="s">
        <v>69843</v>
      </c>
      <c r="G11963">
        <v>811058362</v>
      </c>
      <c r="H11963" t="s">
        <v>32</v>
      </c>
      <c r="I11963" t="s">
        <v>33</v>
      </c>
      <c r="J11963" t="s">
        <v>69844</v>
      </c>
      <c r="K11963" t="s">
        <v>35</v>
      </c>
      <c r="L11963" t="s">
        <v>326</v>
      </c>
      <c r="M11963" t="s">
        <v>4137</v>
      </c>
      <c r="N11963" t="s">
        <v>4138</v>
      </c>
      <c r="Q11963">
        <v>1</v>
      </c>
      <c r="R11963" s="1">
        <v>45119.398333333331</v>
      </c>
      <c r="T11963" t="s">
        <v>59019</v>
      </c>
      <c r="U11963" t="s">
        <v>69845</v>
      </c>
      <c r="V11963" t="s">
        <v>117704</v>
      </c>
      <c r="Y11963" t="s">
        <v>42</v>
      </c>
      <c r="AA11963" t="s">
        <v>31984</v>
      </c>
      <c r="AB11963">
        <v>914808197</v>
      </c>
      <c r="AC11963" t="s">
        <v>31985</v>
      </c>
    </row>
    <row r="11964" spans="1:29" x14ac:dyDescent="0.25">
      <c r="A11964">
        <v>693</v>
      </c>
      <c r="B11964" s="1">
        <v>45117.723402777781</v>
      </c>
      <c r="C11964" t="s">
        <v>28</v>
      </c>
      <c r="D11964" t="s">
        <v>263</v>
      </c>
      <c r="E11964" t="s">
        <v>4444</v>
      </c>
      <c r="F11964" t="s">
        <v>69846</v>
      </c>
      <c r="G11964">
        <v>811058508</v>
      </c>
      <c r="H11964" t="s">
        <v>32</v>
      </c>
      <c r="I11964" t="s">
        <v>33</v>
      </c>
      <c r="J11964" t="s">
        <v>69847</v>
      </c>
      <c r="K11964" t="s">
        <v>49</v>
      </c>
      <c r="L11964" t="s">
        <v>3372</v>
      </c>
      <c r="M11964" t="s">
        <v>8621</v>
      </c>
      <c r="N11964" t="s">
        <v>8622</v>
      </c>
      <c r="Q11964">
        <v>1</v>
      </c>
      <c r="R11964" s="1">
        <v>45119.269618055558</v>
      </c>
      <c r="T11964" t="s">
        <v>59019</v>
      </c>
      <c r="U11964" t="s">
        <v>69848</v>
      </c>
      <c r="V11964" t="s">
        <v>117705</v>
      </c>
      <c r="Y11964" t="s">
        <v>42</v>
      </c>
      <c r="AA11964" t="s">
        <v>69849</v>
      </c>
      <c r="AB11964">
        <v>366919567</v>
      </c>
      <c r="AC11964" t="s">
        <v>69850</v>
      </c>
    </row>
    <row r="11965" spans="1:29" x14ac:dyDescent="0.25">
      <c r="A11965">
        <v>694</v>
      </c>
      <c r="B11965" s="1">
        <v>45117.723402777781</v>
      </c>
      <c r="C11965" t="s">
        <v>28</v>
      </c>
      <c r="D11965" t="s">
        <v>263</v>
      </c>
      <c r="E11965" t="s">
        <v>4444</v>
      </c>
      <c r="F11965" t="s">
        <v>69851</v>
      </c>
      <c r="G11965">
        <v>811058213</v>
      </c>
      <c r="H11965" t="s">
        <v>32</v>
      </c>
      <c r="I11965" t="s">
        <v>33</v>
      </c>
      <c r="J11965" t="s">
        <v>69852</v>
      </c>
      <c r="K11965" t="s">
        <v>35</v>
      </c>
      <c r="L11965" t="s">
        <v>340</v>
      </c>
      <c r="M11965" t="s">
        <v>11936</v>
      </c>
      <c r="N11965" t="s">
        <v>28722</v>
      </c>
      <c r="Q11965">
        <v>1</v>
      </c>
      <c r="R11965" s="1">
        <v>45119.363495370373</v>
      </c>
      <c r="T11965" t="s">
        <v>59019</v>
      </c>
      <c r="U11965" t="s">
        <v>69853</v>
      </c>
      <c r="V11965" t="s">
        <v>117706</v>
      </c>
      <c r="Y11965" t="s">
        <v>42</v>
      </c>
      <c r="AA11965" t="s">
        <v>69854</v>
      </c>
      <c r="AB11965">
        <v>346263111</v>
      </c>
      <c r="AC11965" t="s">
        <v>69855</v>
      </c>
    </row>
    <row r="11966" spans="1:29" x14ac:dyDescent="0.25">
      <c r="A11966">
        <v>695</v>
      </c>
      <c r="B11966" s="1">
        <v>45117.723402777781</v>
      </c>
      <c r="C11966" t="s">
        <v>28</v>
      </c>
      <c r="D11966" t="s">
        <v>263</v>
      </c>
      <c r="E11966" t="s">
        <v>4444</v>
      </c>
      <c r="F11966" t="s">
        <v>69856</v>
      </c>
      <c r="G11966">
        <v>811053055</v>
      </c>
      <c r="H11966" t="s">
        <v>32</v>
      </c>
      <c r="I11966" t="s">
        <v>33</v>
      </c>
      <c r="J11966" t="s">
        <v>69857</v>
      </c>
      <c r="K11966" t="s">
        <v>49</v>
      </c>
      <c r="L11966" t="s">
        <v>7486</v>
      </c>
      <c r="M11966" t="s">
        <v>30543</v>
      </c>
      <c r="N11966" t="s">
        <v>69858</v>
      </c>
      <c r="Q11966">
        <v>1</v>
      </c>
      <c r="R11966" s="1">
        <v>45119.433518518519</v>
      </c>
      <c r="T11966" t="s">
        <v>59019</v>
      </c>
      <c r="U11966" t="s">
        <v>69859</v>
      </c>
      <c r="V11966" t="s">
        <v>117707</v>
      </c>
      <c r="Y11966" t="s">
        <v>42</v>
      </c>
      <c r="AA11966" t="s">
        <v>69860</v>
      </c>
      <c r="AB11966">
        <v>373304977</v>
      </c>
      <c r="AC11966" t="s">
        <v>51757</v>
      </c>
    </row>
    <row r="11967" spans="1:29" x14ac:dyDescent="0.25">
      <c r="A11967">
        <v>696</v>
      </c>
      <c r="B11967" s="1">
        <v>45117.719629629632</v>
      </c>
      <c r="C11967" t="s">
        <v>435</v>
      </c>
      <c r="D11967" t="s">
        <v>820</v>
      </c>
      <c r="E11967" t="s">
        <v>962</v>
      </c>
      <c r="F11967" t="s">
        <v>69861</v>
      </c>
      <c r="G11967">
        <v>811054822</v>
      </c>
      <c r="H11967" t="s">
        <v>32</v>
      </c>
      <c r="I11967" t="s">
        <v>33</v>
      </c>
      <c r="J11967" t="s">
        <v>69862</v>
      </c>
      <c r="K11967" t="s">
        <v>35</v>
      </c>
      <c r="L11967" t="s">
        <v>1224</v>
      </c>
      <c r="M11967" t="s">
        <v>1298</v>
      </c>
      <c r="N11967" t="s">
        <v>2618</v>
      </c>
      <c r="Q11967">
        <v>2</v>
      </c>
      <c r="R11967" s="1">
        <v>45119.33189814815</v>
      </c>
      <c r="T11967" t="s">
        <v>59029</v>
      </c>
      <c r="U11967" t="s">
        <v>69863</v>
      </c>
      <c r="V11967" t="s">
        <v>117708</v>
      </c>
      <c r="W11967" t="s">
        <v>69864</v>
      </c>
      <c r="Y11967" t="s">
        <v>42</v>
      </c>
      <c r="AA11967" t="s">
        <v>69865</v>
      </c>
      <c r="AB11967">
        <v>844397969</v>
      </c>
      <c r="AC11967" t="s">
        <v>69866</v>
      </c>
    </row>
    <row r="11968" spans="1:29" x14ac:dyDescent="0.25">
      <c r="A11968">
        <v>697</v>
      </c>
      <c r="B11968" s="1">
        <v>45117.719629629632</v>
      </c>
      <c r="C11968" t="s">
        <v>435</v>
      </c>
      <c r="D11968" t="s">
        <v>820</v>
      </c>
      <c r="E11968" t="s">
        <v>962</v>
      </c>
      <c r="F11968" t="s">
        <v>69867</v>
      </c>
      <c r="G11968">
        <v>811054809</v>
      </c>
      <c r="H11968" t="s">
        <v>32</v>
      </c>
      <c r="I11968" t="s">
        <v>33</v>
      </c>
      <c r="J11968" t="s">
        <v>69868</v>
      </c>
      <c r="K11968" t="s">
        <v>35</v>
      </c>
      <c r="L11968" t="s">
        <v>458</v>
      </c>
      <c r="M11968" t="s">
        <v>459</v>
      </c>
      <c r="N11968" t="s">
        <v>973</v>
      </c>
      <c r="Q11968">
        <v>3</v>
      </c>
      <c r="R11968" s="1">
        <v>45119.599317129629</v>
      </c>
      <c r="T11968" t="s">
        <v>59029</v>
      </c>
      <c r="U11968" t="s">
        <v>69869</v>
      </c>
      <c r="V11968" t="s">
        <v>117709</v>
      </c>
      <c r="W11968" t="s">
        <v>69870</v>
      </c>
      <c r="Y11968" t="s">
        <v>42</v>
      </c>
      <c r="AA11968" t="s">
        <v>69871</v>
      </c>
      <c r="AB11968">
        <v>972236201</v>
      </c>
      <c r="AC11968" t="s">
        <v>69872</v>
      </c>
    </row>
    <row r="11969" spans="1:29" x14ac:dyDescent="0.25">
      <c r="A11969">
        <v>698</v>
      </c>
      <c r="B11969" s="1">
        <v>45117.719629629632</v>
      </c>
      <c r="C11969" t="s">
        <v>435</v>
      </c>
      <c r="D11969" t="s">
        <v>820</v>
      </c>
      <c r="E11969" t="s">
        <v>962</v>
      </c>
      <c r="F11969" t="s">
        <v>69873</v>
      </c>
      <c r="G11969">
        <v>811050703</v>
      </c>
      <c r="H11969" t="s">
        <v>32</v>
      </c>
      <c r="I11969" t="s">
        <v>33</v>
      </c>
      <c r="J11969" t="s">
        <v>69874</v>
      </c>
      <c r="K11969" t="s">
        <v>35</v>
      </c>
      <c r="L11969" t="s">
        <v>36</v>
      </c>
      <c r="M11969" t="s">
        <v>50</v>
      </c>
      <c r="N11969" t="s">
        <v>16968</v>
      </c>
      <c r="Q11969">
        <v>1</v>
      </c>
      <c r="R11969" s="1">
        <v>45119.599652777775</v>
      </c>
      <c r="T11969" t="s">
        <v>59029</v>
      </c>
      <c r="U11969" t="s">
        <v>69875</v>
      </c>
      <c r="V11969" t="s">
        <v>117710</v>
      </c>
      <c r="W11969" t="s">
        <v>69876</v>
      </c>
      <c r="Y11969" t="s">
        <v>42</v>
      </c>
      <c r="AA11969" t="s">
        <v>22086</v>
      </c>
      <c r="AB11969">
        <v>912716741</v>
      </c>
      <c r="AC11969" t="s">
        <v>69877</v>
      </c>
    </row>
    <row r="11970" spans="1:29" x14ac:dyDescent="0.25">
      <c r="A11970">
        <v>699</v>
      </c>
      <c r="B11970" s="1">
        <v>45117.718842592592</v>
      </c>
      <c r="C11970" t="s">
        <v>435</v>
      </c>
      <c r="D11970" t="s">
        <v>436</v>
      </c>
      <c r="E11970" t="s">
        <v>220</v>
      </c>
      <c r="F11970" t="s">
        <v>69878</v>
      </c>
      <c r="G11970">
        <v>811055914</v>
      </c>
      <c r="H11970" t="s">
        <v>32</v>
      </c>
      <c r="I11970" t="s">
        <v>33</v>
      </c>
      <c r="J11970" t="s">
        <v>69879</v>
      </c>
      <c r="K11970" t="s">
        <v>49</v>
      </c>
      <c r="L11970" t="s">
        <v>799</v>
      </c>
      <c r="M11970" t="s">
        <v>2766</v>
      </c>
      <c r="N11970" t="s">
        <v>6824</v>
      </c>
      <c r="Q11970">
        <v>1</v>
      </c>
      <c r="R11970" s="1">
        <v>45119.351365740738</v>
      </c>
      <c r="T11970" t="s">
        <v>69880</v>
      </c>
      <c r="U11970" t="s">
        <v>69881</v>
      </c>
      <c r="V11970" t="s">
        <v>117711</v>
      </c>
      <c r="W11970">
        <v>14445273828</v>
      </c>
      <c r="Y11970" t="s">
        <v>42</v>
      </c>
      <c r="AA11970" t="s">
        <v>69882</v>
      </c>
      <c r="AB11970">
        <v>353830239</v>
      </c>
      <c r="AC11970" t="s">
        <v>69883</v>
      </c>
    </row>
    <row r="11971" spans="1:29" x14ac:dyDescent="0.25">
      <c r="A11971">
        <v>700</v>
      </c>
      <c r="B11971" s="1">
        <v>45117.717812499999</v>
      </c>
      <c r="C11971" t="s">
        <v>435</v>
      </c>
      <c r="D11971" t="s">
        <v>820</v>
      </c>
      <c r="E11971" t="s">
        <v>962</v>
      </c>
      <c r="F11971" t="s">
        <v>69884</v>
      </c>
      <c r="G11971">
        <v>811057216</v>
      </c>
      <c r="H11971" t="s">
        <v>32</v>
      </c>
      <c r="I11971" t="s">
        <v>33</v>
      </c>
      <c r="J11971" t="s">
        <v>69885</v>
      </c>
      <c r="K11971" t="s">
        <v>35</v>
      </c>
      <c r="L11971" t="s">
        <v>458</v>
      </c>
      <c r="M11971" t="s">
        <v>459</v>
      </c>
      <c r="N11971" t="s">
        <v>18861</v>
      </c>
      <c r="Q11971">
        <v>1</v>
      </c>
      <c r="R11971" s="1">
        <v>45119.358518518522</v>
      </c>
      <c r="T11971" t="s">
        <v>59076</v>
      </c>
      <c r="U11971" t="s">
        <v>69886</v>
      </c>
      <c r="V11971" t="s">
        <v>117712</v>
      </c>
      <c r="W11971" t="s">
        <v>69887</v>
      </c>
      <c r="Y11971" t="s">
        <v>42</v>
      </c>
      <c r="AA11971" t="s">
        <v>45590</v>
      </c>
      <c r="AB11971">
        <v>933143348</v>
      </c>
      <c r="AC11971" t="s">
        <v>69888</v>
      </c>
    </row>
    <row r="11972" spans="1:29" x14ac:dyDescent="0.25">
      <c r="A11972">
        <v>701</v>
      </c>
      <c r="B11972" s="1">
        <v>45117.717812499999</v>
      </c>
      <c r="C11972" t="s">
        <v>435</v>
      </c>
      <c r="D11972" t="s">
        <v>820</v>
      </c>
      <c r="E11972" t="s">
        <v>962</v>
      </c>
      <c r="F11972" t="s">
        <v>69889</v>
      </c>
      <c r="G11972">
        <v>811057201</v>
      </c>
      <c r="H11972" t="s">
        <v>32</v>
      </c>
      <c r="I11972" t="s">
        <v>33</v>
      </c>
      <c r="J11972" t="s">
        <v>69890</v>
      </c>
      <c r="K11972" t="s">
        <v>49</v>
      </c>
      <c r="L11972" t="s">
        <v>4463</v>
      </c>
      <c r="M11972" t="s">
        <v>4778</v>
      </c>
      <c r="N11972" t="s">
        <v>21149</v>
      </c>
      <c r="Q11972">
        <v>1</v>
      </c>
      <c r="R11972" s="1">
        <v>45119.389050925929</v>
      </c>
      <c r="T11972" t="s">
        <v>59076</v>
      </c>
      <c r="U11972" t="s">
        <v>69891</v>
      </c>
      <c r="V11972" t="s">
        <v>117713</v>
      </c>
      <c r="W11972" t="s">
        <v>69892</v>
      </c>
      <c r="Y11972" t="s">
        <v>42</v>
      </c>
      <c r="AA11972" t="s">
        <v>69893</v>
      </c>
      <c r="AB11972">
        <v>979335116</v>
      </c>
      <c r="AC11972" t="s">
        <v>69894</v>
      </c>
    </row>
    <row r="11973" spans="1:29" x14ac:dyDescent="0.25">
      <c r="A11973">
        <v>702</v>
      </c>
      <c r="B11973" s="1">
        <v>45117.717812499999</v>
      </c>
      <c r="C11973" t="s">
        <v>435</v>
      </c>
      <c r="D11973" t="s">
        <v>820</v>
      </c>
      <c r="E11973" t="s">
        <v>962</v>
      </c>
      <c r="F11973" t="s">
        <v>69895</v>
      </c>
      <c r="G11973">
        <v>811057094</v>
      </c>
      <c r="H11973" t="s">
        <v>32</v>
      </c>
      <c r="I11973" t="s">
        <v>33</v>
      </c>
      <c r="J11973" t="s">
        <v>69896</v>
      </c>
      <c r="K11973" t="s">
        <v>49</v>
      </c>
      <c r="L11973" t="s">
        <v>4463</v>
      </c>
      <c r="M11973" t="s">
        <v>4778</v>
      </c>
      <c r="N11973" t="s">
        <v>8959</v>
      </c>
      <c r="Q11973">
        <v>1</v>
      </c>
      <c r="R11973" s="1">
        <v>45119.368333333332</v>
      </c>
      <c r="T11973" t="s">
        <v>59076</v>
      </c>
      <c r="U11973" t="s">
        <v>69897</v>
      </c>
      <c r="V11973" t="s">
        <v>117714</v>
      </c>
      <c r="W11973" t="s">
        <v>69898</v>
      </c>
      <c r="Y11973" t="s">
        <v>42</v>
      </c>
      <c r="AA11973" t="s">
        <v>69899</v>
      </c>
      <c r="AB11973">
        <v>967395068</v>
      </c>
      <c r="AC11973" t="s">
        <v>69900</v>
      </c>
    </row>
    <row r="11974" spans="1:29" x14ac:dyDescent="0.25">
      <c r="A11974">
        <v>703</v>
      </c>
      <c r="B11974" s="1">
        <v>45117.717812499999</v>
      </c>
      <c r="C11974" t="s">
        <v>435</v>
      </c>
      <c r="D11974" t="s">
        <v>820</v>
      </c>
      <c r="E11974" t="s">
        <v>962</v>
      </c>
      <c r="F11974" t="s">
        <v>69901</v>
      </c>
      <c r="G11974">
        <v>811057088</v>
      </c>
      <c r="H11974" t="s">
        <v>32</v>
      </c>
      <c r="I11974" t="s">
        <v>33</v>
      </c>
      <c r="J11974" t="s">
        <v>69902</v>
      </c>
      <c r="K11974" t="s">
        <v>35</v>
      </c>
      <c r="L11974" t="s">
        <v>799</v>
      </c>
      <c r="M11974" t="s">
        <v>800</v>
      </c>
      <c r="N11974" t="s">
        <v>21588</v>
      </c>
      <c r="Q11974">
        <v>1</v>
      </c>
      <c r="R11974" s="1">
        <v>45119.348217592589</v>
      </c>
      <c r="T11974" t="s">
        <v>59076</v>
      </c>
      <c r="U11974" t="s">
        <v>69903</v>
      </c>
      <c r="V11974" t="s">
        <v>117715</v>
      </c>
      <c r="W11974" t="s">
        <v>69904</v>
      </c>
      <c r="Y11974" t="s">
        <v>42</v>
      </c>
      <c r="AA11974" t="s">
        <v>69905</v>
      </c>
      <c r="AB11974">
        <v>762687510</v>
      </c>
      <c r="AC11974" t="s">
        <v>69906</v>
      </c>
    </row>
    <row r="11975" spans="1:29" x14ac:dyDescent="0.25">
      <c r="A11975">
        <v>704</v>
      </c>
      <c r="B11975" s="1">
        <v>45117.717812499999</v>
      </c>
      <c r="C11975" t="s">
        <v>435</v>
      </c>
      <c r="D11975" t="s">
        <v>820</v>
      </c>
      <c r="E11975" t="s">
        <v>962</v>
      </c>
      <c r="F11975" t="s">
        <v>69907</v>
      </c>
      <c r="G11975">
        <v>811057078</v>
      </c>
      <c r="H11975" t="s">
        <v>32</v>
      </c>
      <c r="I11975" t="s">
        <v>33</v>
      </c>
      <c r="J11975" t="s">
        <v>69908</v>
      </c>
      <c r="K11975" t="s">
        <v>35</v>
      </c>
      <c r="L11975" t="s">
        <v>1682</v>
      </c>
      <c r="M11975" t="s">
        <v>1683</v>
      </c>
      <c r="N11975" t="s">
        <v>69909</v>
      </c>
      <c r="Q11975">
        <v>2</v>
      </c>
      <c r="R11975" s="1">
        <v>45119.36519675926</v>
      </c>
      <c r="T11975" t="s">
        <v>59076</v>
      </c>
      <c r="U11975" t="s">
        <v>69910</v>
      </c>
      <c r="V11975" t="s">
        <v>117716</v>
      </c>
      <c r="W11975" t="s">
        <v>69911</v>
      </c>
      <c r="Y11975" t="s">
        <v>42</v>
      </c>
      <c r="AA11975" t="s">
        <v>56168</v>
      </c>
      <c r="AB11975">
        <v>975149727</v>
      </c>
      <c r="AC11975" t="s">
        <v>69912</v>
      </c>
    </row>
    <row r="11976" spans="1:29" x14ac:dyDescent="0.25">
      <c r="A11976">
        <v>705</v>
      </c>
      <c r="B11976" s="1">
        <v>45117.717812499999</v>
      </c>
      <c r="C11976" t="s">
        <v>435</v>
      </c>
      <c r="D11976" t="s">
        <v>820</v>
      </c>
      <c r="E11976" t="s">
        <v>962</v>
      </c>
      <c r="F11976" t="s">
        <v>69913</v>
      </c>
      <c r="G11976">
        <v>811050847</v>
      </c>
      <c r="H11976" t="s">
        <v>32</v>
      </c>
      <c r="I11976" t="s">
        <v>33</v>
      </c>
      <c r="J11976" t="s">
        <v>69914</v>
      </c>
      <c r="K11976" t="s">
        <v>35</v>
      </c>
      <c r="L11976" t="s">
        <v>117</v>
      </c>
      <c r="M11976" t="s">
        <v>3708</v>
      </c>
      <c r="N11976" t="s">
        <v>11668</v>
      </c>
      <c r="Q11976">
        <v>1</v>
      </c>
      <c r="R11976" s="1">
        <v>45119.320451388892</v>
      </c>
      <c r="T11976" t="s">
        <v>59076</v>
      </c>
      <c r="U11976" t="s">
        <v>69915</v>
      </c>
      <c r="V11976" t="s">
        <v>117717</v>
      </c>
      <c r="W11976" t="s">
        <v>69916</v>
      </c>
      <c r="Y11976" t="s">
        <v>42</v>
      </c>
      <c r="AA11976" t="s">
        <v>69917</v>
      </c>
      <c r="AB11976">
        <v>899219989</v>
      </c>
      <c r="AC11976" t="s">
        <v>69918</v>
      </c>
    </row>
    <row r="11977" spans="1:29" x14ac:dyDescent="0.25">
      <c r="A11977">
        <v>706</v>
      </c>
      <c r="B11977" s="1">
        <v>45117.717812499999</v>
      </c>
      <c r="C11977" t="s">
        <v>435</v>
      </c>
      <c r="D11977" t="s">
        <v>820</v>
      </c>
      <c r="E11977" t="s">
        <v>962</v>
      </c>
      <c r="F11977" t="s">
        <v>69919</v>
      </c>
      <c r="G11977">
        <v>811050816</v>
      </c>
      <c r="H11977" t="s">
        <v>32</v>
      </c>
      <c r="I11977" t="s">
        <v>33</v>
      </c>
      <c r="J11977" t="s">
        <v>69920</v>
      </c>
      <c r="K11977" t="s">
        <v>49</v>
      </c>
      <c r="L11977" t="s">
        <v>1224</v>
      </c>
      <c r="M11977" t="s">
        <v>1720</v>
      </c>
      <c r="N11977" t="s">
        <v>1013</v>
      </c>
      <c r="Q11977">
        <v>2</v>
      </c>
      <c r="R11977" s="1">
        <v>45119.315196759257</v>
      </c>
      <c r="T11977" t="s">
        <v>59076</v>
      </c>
      <c r="U11977" t="s">
        <v>69921</v>
      </c>
      <c r="V11977" t="s">
        <v>117718</v>
      </c>
      <c r="W11977" t="s">
        <v>69922</v>
      </c>
      <c r="Y11977" t="s">
        <v>42</v>
      </c>
      <c r="AA11977" t="s">
        <v>69923</v>
      </c>
      <c r="AB11977">
        <v>785212368</v>
      </c>
      <c r="AC11977" t="s">
        <v>69924</v>
      </c>
    </row>
    <row r="11978" spans="1:29" x14ac:dyDescent="0.25">
      <c r="A11978">
        <v>707</v>
      </c>
      <c r="B11978" s="1">
        <v>45117.717812499999</v>
      </c>
      <c r="C11978" t="s">
        <v>435</v>
      </c>
      <c r="D11978" t="s">
        <v>820</v>
      </c>
      <c r="E11978" t="s">
        <v>962</v>
      </c>
      <c r="F11978" t="s">
        <v>69925</v>
      </c>
      <c r="G11978">
        <v>811050803</v>
      </c>
      <c r="H11978" t="s">
        <v>32</v>
      </c>
      <c r="I11978" t="s">
        <v>33</v>
      </c>
      <c r="J11978" t="s">
        <v>69926</v>
      </c>
      <c r="K11978" t="s">
        <v>49</v>
      </c>
      <c r="L11978" t="s">
        <v>458</v>
      </c>
      <c r="M11978" t="s">
        <v>2446</v>
      </c>
      <c r="N11978" t="s">
        <v>32782</v>
      </c>
      <c r="Q11978">
        <v>1</v>
      </c>
      <c r="R11978" s="1">
        <v>45119.308935185189</v>
      </c>
      <c r="T11978" t="s">
        <v>59076</v>
      </c>
      <c r="U11978" t="s">
        <v>67358</v>
      </c>
      <c r="V11978" t="s">
        <v>117270</v>
      </c>
      <c r="W11978" t="s">
        <v>69927</v>
      </c>
      <c r="Y11978" t="s">
        <v>42</v>
      </c>
      <c r="AA11978" t="s">
        <v>69928</v>
      </c>
      <c r="AB11978">
        <v>938705857</v>
      </c>
      <c r="AC11978" t="s">
        <v>69929</v>
      </c>
    </row>
    <row r="11979" spans="1:29" x14ac:dyDescent="0.25">
      <c r="A11979">
        <v>708</v>
      </c>
      <c r="B11979" s="1">
        <v>45117.717800925922</v>
      </c>
      <c r="C11979" t="s">
        <v>435</v>
      </c>
      <c r="D11979" t="s">
        <v>820</v>
      </c>
      <c r="E11979" t="s">
        <v>962</v>
      </c>
      <c r="F11979" t="s">
        <v>69930</v>
      </c>
      <c r="G11979">
        <v>811050759</v>
      </c>
      <c r="H11979" t="s">
        <v>32</v>
      </c>
      <c r="I11979" t="s">
        <v>33</v>
      </c>
      <c r="J11979" t="s">
        <v>69931</v>
      </c>
      <c r="K11979" t="s">
        <v>35</v>
      </c>
      <c r="L11979" t="s">
        <v>117</v>
      </c>
      <c r="M11979" t="s">
        <v>2869</v>
      </c>
      <c r="N11979" t="s">
        <v>4993</v>
      </c>
      <c r="Q11979">
        <v>1</v>
      </c>
      <c r="R11979" s="1">
        <v>45119.318113425928</v>
      </c>
      <c r="T11979" t="s">
        <v>59076</v>
      </c>
      <c r="U11979" t="s">
        <v>69932</v>
      </c>
      <c r="V11979" t="s">
        <v>117719</v>
      </c>
      <c r="W11979" t="s">
        <v>69933</v>
      </c>
      <c r="Y11979" t="s">
        <v>42</v>
      </c>
      <c r="AA11979" t="s">
        <v>69934</v>
      </c>
      <c r="AB11979">
        <v>982096616</v>
      </c>
      <c r="AC11979" t="s">
        <v>69935</v>
      </c>
    </row>
    <row r="11980" spans="1:29" x14ac:dyDescent="0.25">
      <c r="A11980">
        <v>709</v>
      </c>
      <c r="B11980" s="1">
        <v>45117.717800925922</v>
      </c>
      <c r="C11980" t="s">
        <v>435</v>
      </c>
      <c r="D11980" t="s">
        <v>820</v>
      </c>
      <c r="E11980" t="s">
        <v>962</v>
      </c>
      <c r="F11980" t="s">
        <v>69936</v>
      </c>
      <c r="G11980">
        <v>811050624</v>
      </c>
      <c r="H11980" t="s">
        <v>32</v>
      </c>
      <c r="I11980" t="s">
        <v>33</v>
      </c>
      <c r="J11980" t="s">
        <v>69937</v>
      </c>
      <c r="K11980" t="s">
        <v>49</v>
      </c>
      <c r="L11980" t="s">
        <v>36</v>
      </c>
      <c r="M11980" t="s">
        <v>50</v>
      </c>
      <c r="N11980" t="s">
        <v>3651</v>
      </c>
      <c r="Q11980">
        <v>1</v>
      </c>
      <c r="R11980" s="1">
        <v>45119.554699074077</v>
      </c>
      <c r="T11980" t="s">
        <v>59076</v>
      </c>
      <c r="U11980" t="s">
        <v>69938</v>
      </c>
      <c r="V11980" t="s">
        <v>117720</v>
      </c>
      <c r="W11980" t="s">
        <v>69939</v>
      </c>
      <c r="Y11980" t="s">
        <v>42</v>
      </c>
      <c r="AA11980" t="s">
        <v>69940</v>
      </c>
      <c r="AB11980">
        <v>397466424</v>
      </c>
      <c r="AC11980" t="s">
        <v>69941</v>
      </c>
    </row>
    <row r="11981" spans="1:29" x14ac:dyDescent="0.25">
      <c r="A11981">
        <v>710</v>
      </c>
      <c r="B11981" s="1">
        <v>45117.717766203707</v>
      </c>
      <c r="C11981" t="s">
        <v>464</v>
      </c>
      <c r="D11981" t="s">
        <v>1469</v>
      </c>
      <c r="E11981" t="s">
        <v>4603</v>
      </c>
      <c r="F11981" t="s">
        <v>69942</v>
      </c>
      <c r="G11981">
        <v>811059154</v>
      </c>
      <c r="H11981" t="s">
        <v>32</v>
      </c>
      <c r="I11981" t="s">
        <v>33</v>
      </c>
      <c r="J11981" t="s">
        <v>69943</v>
      </c>
      <c r="K11981" t="s">
        <v>35</v>
      </c>
      <c r="L11981" t="s">
        <v>419</v>
      </c>
      <c r="M11981" t="s">
        <v>420</v>
      </c>
      <c r="N11981" t="s">
        <v>69944</v>
      </c>
      <c r="Q11981">
        <v>1</v>
      </c>
      <c r="R11981" s="1">
        <v>45119.398368055554</v>
      </c>
      <c r="T11981" t="s">
        <v>69945</v>
      </c>
      <c r="U11981" t="s">
        <v>69946</v>
      </c>
      <c r="V11981" t="s">
        <v>117721</v>
      </c>
      <c r="Y11981" t="s">
        <v>42</v>
      </c>
      <c r="AA11981" t="s">
        <v>69947</v>
      </c>
      <c r="AB11981">
        <v>378352884</v>
      </c>
      <c r="AC11981" t="s">
        <v>69948</v>
      </c>
    </row>
    <row r="11982" spans="1:29" x14ac:dyDescent="0.25">
      <c r="A11982">
        <v>711</v>
      </c>
      <c r="B11982" s="1">
        <v>45117.717766203707</v>
      </c>
      <c r="C11982" t="s">
        <v>464</v>
      </c>
      <c r="D11982" t="s">
        <v>1469</v>
      </c>
      <c r="E11982" t="s">
        <v>4603</v>
      </c>
      <c r="F11982" t="s">
        <v>69949</v>
      </c>
      <c r="G11982">
        <v>811059119</v>
      </c>
      <c r="H11982" t="s">
        <v>32</v>
      </c>
      <c r="I11982" t="s">
        <v>33</v>
      </c>
      <c r="J11982" t="s">
        <v>69950</v>
      </c>
      <c r="K11982" t="s">
        <v>35</v>
      </c>
      <c r="L11982" t="s">
        <v>428</v>
      </c>
      <c r="M11982" t="s">
        <v>429</v>
      </c>
      <c r="N11982" t="s">
        <v>52076</v>
      </c>
      <c r="Q11982">
        <v>1</v>
      </c>
      <c r="R11982" s="1">
        <v>45119.360671296294</v>
      </c>
      <c r="T11982" t="s">
        <v>69945</v>
      </c>
      <c r="U11982" t="s">
        <v>69951</v>
      </c>
      <c r="V11982" t="s">
        <v>117722</v>
      </c>
      <c r="Y11982" t="s">
        <v>42</v>
      </c>
      <c r="AA11982" t="s">
        <v>69952</v>
      </c>
      <c r="AB11982">
        <v>947730468</v>
      </c>
      <c r="AC11982" t="s">
        <v>69953</v>
      </c>
    </row>
    <row r="11983" spans="1:29" x14ac:dyDescent="0.25">
      <c r="A11983">
        <v>712</v>
      </c>
      <c r="B11983" s="1">
        <v>45117.715648148151</v>
      </c>
      <c r="C11983" t="s">
        <v>28</v>
      </c>
      <c r="D11983" t="s">
        <v>29</v>
      </c>
      <c r="E11983" t="s">
        <v>30</v>
      </c>
      <c r="F11983" t="s">
        <v>69954</v>
      </c>
      <c r="G11983">
        <v>811059115</v>
      </c>
      <c r="H11983" t="s">
        <v>32</v>
      </c>
      <c r="I11983" t="s">
        <v>33</v>
      </c>
      <c r="J11983" t="s">
        <v>69955</v>
      </c>
      <c r="K11983" t="s">
        <v>35</v>
      </c>
      <c r="L11983" t="s">
        <v>865</v>
      </c>
      <c r="M11983" t="s">
        <v>866</v>
      </c>
      <c r="N11983" t="s">
        <v>69956</v>
      </c>
      <c r="Q11983">
        <v>2</v>
      </c>
      <c r="R11983" s="1">
        <v>45119.34479166667</v>
      </c>
      <c r="T11983" t="s">
        <v>59118</v>
      </c>
      <c r="U11983" t="s">
        <v>69957</v>
      </c>
      <c r="V11983" t="s">
        <v>117723</v>
      </c>
      <c r="W11983" t="s">
        <v>69958</v>
      </c>
      <c r="Y11983" t="s">
        <v>42</v>
      </c>
      <c r="AA11983" t="s">
        <v>69959</v>
      </c>
      <c r="AB11983">
        <v>359760987</v>
      </c>
      <c r="AC11983" t="s">
        <v>69960</v>
      </c>
    </row>
    <row r="11984" spans="1:29" x14ac:dyDescent="0.25">
      <c r="A11984">
        <v>713</v>
      </c>
      <c r="B11984" s="1">
        <v>45117.715648148151</v>
      </c>
      <c r="C11984" t="s">
        <v>28</v>
      </c>
      <c r="D11984" t="s">
        <v>29</v>
      </c>
      <c r="E11984" t="s">
        <v>30</v>
      </c>
      <c r="F11984" t="s">
        <v>69961</v>
      </c>
      <c r="G11984">
        <v>811059097</v>
      </c>
      <c r="H11984" t="s">
        <v>32</v>
      </c>
      <c r="I11984" t="s">
        <v>33</v>
      </c>
      <c r="J11984" t="s">
        <v>69962</v>
      </c>
      <c r="K11984" t="s">
        <v>49</v>
      </c>
      <c r="L11984" t="s">
        <v>317</v>
      </c>
      <c r="M11984" t="s">
        <v>17381</v>
      </c>
      <c r="N11984" t="s">
        <v>69963</v>
      </c>
      <c r="Q11984">
        <v>1</v>
      </c>
      <c r="R11984" s="1">
        <v>45119.458645833336</v>
      </c>
      <c r="T11984" t="s">
        <v>59118</v>
      </c>
      <c r="U11984" t="s">
        <v>69964</v>
      </c>
      <c r="V11984" t="s">
        <v>117724</v>
      </c>
      <c r="W11984" t="s">
        <v>69965</v>
      </c>
      <c r="Y11984" t="s">
        <v>42</v>
      </c>
      <c r="AA11984" t="s">
        <v>29973</v>
      </c>
      <c r="AB11984">
        <v>982860305</v>
      </c>
      <c r="AC11984" t="s">
        <v>69966</v>
      </c>
    </row>
    <row r="11985" spans="1:29" x14ac:dyDescent="0.25">
      <c r="A11985">
        <v>714</v>
      </c>
      <c r="B11985" s="1">
        <v>45117.715648148151</v>
      </c>
      <c r="C11985" t="s">
        <v>28</v>
      </c>
      <c r="D11985" t="s">
        <v>29</v>
      </c>
      <c r="E11985" t="s">
        <v>30</v>
      </c>
      <c r="F11985" t="s">
        <v>69967</v>
      </c>
      <c r="G11985">
        <v>811059095</v>
      </c>
      <c r="H11985" t="s">
        <v>32</v>
      </c>
      <c r="I11985" t="s">
        <v>33</v>
      </c>
      <c r="J11985" t="s">
        <v>69968</v>
      </c>
      <c r="K11985" t="s">
        <v>49</v>
      </c>
      <c r="L11985" t="s">
        <v>317</v>
      </c>
      <c r="M11985" t="s">
        <v>1940</v>
      </c>
      <c r="N11985" t="s">
        <v>69969</v>
      </c>
      <c r="Q11985">
        <v>1</v>
      </c>
      <c r="R11985" s="1">
        <v>45119.442812499998</v>
      </c>
      <c r="T11985" t="s">
        <v>59118</v>
      </c>
      <c r="U11985" t="s">
        <v>69970</v>
      </c>
      <c r="V11985" t="s">
        <v>117725</v>
      </c>
      <c r="W11985" t="s">
        <v>69971</v>
      </c>
      <c r="Y11985" t="s">
        <v>42</v>
      </c>
      <c r="AA11985" t="s">
        <v>58230</v>
      </c>
      <c r="AB11985">
        <v>938953392</v>
      </c>
      <c r="AC11985" t="s">
        <v>69972</v>
      </c>
    </row>
    <row r="11986" spans="1:29" x14ac:dyDescent="0.25">
      <c r="A11986">
        <v>715</v>
      </c>
      <c r="B11986" s="1">
        <v>45117.714050925926</v>
      </c>
      <c r="C11986" t="s">
        <v>464</v>
      </c>
      <c r="D11986" t="s">
        <v>3324</v>
      </c>
      <c r="E11986" t="s">
        <v>52592</v>
      </c>
      <c r="F11986" t="s">
        <v>69973</v>
      </c>
      <c r="G11986">
        <v>811058771</v>
      </c>
      <c r="H11986" t="s">
        <v>32</v>
      </c>
      <c r="I11986" t="s">
        <v>33</v>
      </c>
      <c r="J11986" t="s">
        <v>69974</v>
      </c>
      <c r="K11986" t="s">
        <v>35</v>
      </c>
      <c r="L11986" t="s">
        <v>400</v>
      </c>
      <c r="M11986" t="s">
        <v>401</v>
      </c>
      <c r="N11986" t="s">
        <v>9970</v>
      </c>
      <c r="Q11986">
        <v>1</v>
      </c>
      <c r="R11986" s="1">
        <v>45119.336446759262</v>
      </c>
      <c r="T11986" t="s">
        <v>69975</v>
      </c>
      <c r="U11986" t="s">
        <v>69976</v>
      </c>
      <c r="V11986" t="s">
        <v>117726</v>
      </c>
      <c r="Y11986" t="s">
        <v>42</v>
      </c>
      <c r="AA11986" t="s">
        <v>69977</v>
      </c>
      <c r="AB11986">
        <v>868358744</v>
      </c>
      <c r="AC11986" t="s">
        <v>65946</v>
      </c>
    </row>
    <row r="11987" spans="1:29" x14ac:dyDescent="0.25">
      <c r="A11987">
        <v>716</v>
      </c>
      <c r="B11987" s="1">
        <v>45117.714050925926</v>
      </c>
      <c r="C11987" t="s">
        <v>464</v>
      </c>
      <c r="D11987" t="s">
        <v>3324</v>
      </c>
      <c r="E11987" t="s">
        <v>52592</v>
      </c>
      <c r="F11987" t="s">
        <v>69978</v>
      </c>
      <c r="G11987">
        <v>811058893</v>
      </c>
      <c r="H11987" t="s">
        <v>32</v>
      </c>
      <c r="I11987" t="s">
        <v>33</v>
      </c>
      <c r="J11987" t="s">
        <v>69979</v>
      </c>
      <c r="K11987" t="s">
        <v>35</v>
      </c>
      <c r="L11987" t="s">
        <v>2836</v>
      </c>
      <c r="M11987" t="s">
        <v>5331</v>
      </c>
      <c r="N11987" t="s">
        <v>5368</v>
      </c>
      <c r="Q11987">
        <v>1</v>
      </c>
      <c r="R11987" s="1">
        <v>45119.34652777778</v>
      </c>
      <c r="T11987" t="s">
        <v>69975</v>
      </c>
      <c r="U11987" t="s">
        <v>69980</v>
      </c>
      <c r="V11987" t="s">
        <v>117727</v>
      </c>
      <c r="Y11987" t="s">
        <v>42</v>
      </c>
      <c r="AA11987" t="s">
        <v>69981</v>
      </c>
      <c r="AB11987">
        <v>933637182</v>
      </c>
      <c r="AC11987" t="s">
        <v>69982</v>
      </c>
    </row>
    <row r="11988" spans="1:29" x14ac:dyDescent="0.25">
      <c r="A11988">
        <v>717</v>
      </c>
      <c r="B11988" s="1">
        <v>45117.71197916667</v>
      </c>
      <c r="C11988" t="s">
        <v>464</v>
      </c>
      <c r="D11988" t="s">
        <v>1469</v>
      </c>
      <c r="E11988" t="s">
        <v>4603</v>
      </c>
      <c r="F11988" t="s">
        <v>69983</v>
      </c>
      <c r="G11988">
        <v>811058960</v>
      </c>
      <c r="H11988" t="s">
        <v>32</v>
      </c>
      <c r="I11988" t="s">
        <v>33</v>
      </c>
      <c r="J11988" t="s">
        <v>69984</v>
      </c>
      <c r="K11988" t="s">
        <v>35</v>
      </c>
      <c r="L11988" t="s">
        <v>756</v>
      </c>
      <c r="M11988" t="s">
        <v>1020</v>
      </c>
      <c r="N11988" t="s">
        <v>69985</v>
      </c>
      <c r="Q11988">
        <v>1</v>
      </c>
      <c r="R11988" s="1">
        <v>45119.359398148146</v>
      </c>
      <c r="T11988" t="s">
        <v>69986</v>
      </c>
      <c r="U11988" t="s">
        <v>69987</v>
      </c>
      <c r="V11988" t="s">
        <v>117728</v>
      </c>
      <c r="Y11988" t="s">
        <v>42</v>
      </c>
      <c r="AA11988" t="s">
        <v>69988</v>
      </c>
      <c r="AB11988">
        <v>343579932</v>
      </c>
      <c r="AC11988" t="s">
        <v>69989</v>
      </c>
    </row>
    <row r="11989" spans="1:29" x14ac:dyDescent="0.25">
      <c r="A11989">
        <v>718</v>
      </c>
      <c r="B11989" s="1">
        <v>45117.71197916667</v>
      </c>
      <c r="C11989" t="s">
        <v>464</v>
      </c>
      <c r="D11989" t="s">
        <v>1469</v>
      </c>
      <c r="E11989" t="s">
        <v>4603</v>
      </c>
      <c r="F11989" t="s">
        <v>69990</v>
      </c>
      <c r="G11989">
        <v>811058800</v>
      </c>
      <c r="H11989" t="s">
        <v>32</v>
      </c>
      <c r="I11989" t="s">
        <v>33</v>
      </c>
      <c r="J11989" t="s">
        <v>69991</v>
      </c>
      <c r="K11989" t="s">
        <v>35</v>
      </c>
      <c r="L11989" t="s">
        <v>575</v>
      </c>
      <c r="M11989" t="s">
        <v>4728</v>
      </c>
      <c r="N11989" t="s">
        <v>1373</v>
      </c>
      <c r="Q11989">
        <v>1</v>
      </c>
      <c r="R11989" s="1">
        <v>45119.363819444443</v>
      </c>
      <c r="T11989" t="s">
        <v>69986</v>
      </c>
      <c r="U11989" t="s">
        <v>69992</v>
      </c>
      <c r="V11989" t="s">
        <v>117729</v>
      </c>
      <c r="X11989" t="s">
        <v>1476</v>
      </c>
      <c r="Y11989" t="s">
        <v>42</v>
      </c>
      <c r="AA11989" t="s">
        <v>69993</v>
      </c>
      <c r="AB11989">
        <v>979500541</v>
      </c>
      <c r="AC11989" t="s">
        <v>69994</v>
      </c>
    </row>
    <row r="11990" spans="1:29" x14ac:dyDescent="0.25">
      <c r="A11990">
        <v>719</v>
      </c>
      <c r="B11990" s="1">
        <v>45117.71197916667</v>
      </c>
      <c r="C11990" t="s">
        <v>464</v>
      </c>
      <c r="D11990" t="s">
        <v>1469</v>
      </c>
      <c r="E11990" t="s">
        <v>4603</v>
      </c>
      <c r="F11990" t="s">
        <v>69995</v>
      </c>
      <c r="G11990">
        <v>811058998</v>
      </c>
      <c r="H11990" t="s">
        <v>32</v>
      </c>
      <c r="I11990" t="s">
        <v>33</v>
      </c>
      <c r="J11990" t="s">
        <v>69996</v>
      </c>
      <c r="K11990" t="s">
        <v>35</v>
      </c>
      <c r="L11990" t="s">
        <v>105</v>
      </c>
      <c r="M11990" t="s">
        <v>7047</v>
      </c>
      <c r="N11990" t="s">
        <v>5075</v>
      </c>
      <c r="Q11990">
        <v>1</v>
      </c>
      <c r="R11990" s="1">
        <v>45119.391736111109</v>
      </c>
      <c r="T11990" t="s">
        <v>69986</v>
      </c>
      <c r="U11990" t="s">
        <v>69997</v>
      </c>
      <c r="V11990" t="s">
        <v>117730</v>
      </c>
      <c r="Y11990" t="s">
        <v>42</v>
      </c>
      <c r="AA11990" t="s">
        <v>50698</v>
      </c>
      <c r="AB11990">
        <v>987477784</v>
      </c>
      <c r="AC11990" t="s">
        <v>69998</v>
      </c>
    </row>
    <row r="11991" spans="1:29" x14ac:dyDescent="0.25">
      <c r="A11991">
        <v>720</v>
      </c>
      <c r="B11991" s="1">
        <v>45117.71197916667</v>
      </c>
      <c r="C11991" t="s">
        <v>464</v>
      </c>
      <c r="D11991" t="s">
        <v>1469</v>
      </c>
      <c r="E11991" t="s">
        <v>4603</v>
      </c>
      <c r="F11991" t="s">
        <v>69999</v>
      </c>
      <c r="G11991">
        <v>811058765</v>
      </c>
      <c r="H11991" t="s">
        <v>32</v>
      </c>
      <c r="I11991" t="s">
        <v>33</v>
      </c>
      <c r="J11991" t="s">
        <v>70000</v>
      </c>
      <c r="K11991" t="s">
        <v>35</v>
      </c>
      <c r="L11991" t="s">
        <v>105</v>
      </c>
      <c r="M11991" t="s">
        <v>4702</v>
      </c>
      <c r="N11991" t="s">
        <v>32489</v>
      </c>
      <c r="Q11991">
        <v>1</v>
      </c>
      <c r="R11991" s="1">
        <v>45119.395104166666</v>
      </c>
      <c r="T11991" t="s">
        <v>69986</v>
      </c>
      <c r="U11991" t="s">
        <v>70001</v>
      </c>
      <c r="V11991" t="s">
        <v>117731</v>
      </c>
      <c r="Y11991" t="s">
        <v>42</v>
      </c>
      <c r="AA11991" t="s">
        <v>70002</v>
      </c>
      <c r="AB11991">
        <v>903527307</v>
      </c>
      <c r="AC11991" t="s">
        <v>70003</v>
      </c>
    </row>
    <row r="11992" spans="1:29" x14ac:dyDescent="0.25">
      <c r="A11992">
        <v>721</v>
      </c>
      <c r="B11992" s="1">
        <v>45117.71197916667</v>
      </c>
      <c r="C11992" t="s">
        <v>464</v>
      </c>
      <c r="D11992" t="s">
        <v>1469</v>
      </c>
      <c r="E11992" t="s">
        <v>4603</v>
      </c>
      <c r="F11992" t="s">
        <v>70004</v>
      </c>
      <c r="G11992">
        <v>811058739</v>
      </c>
      <c r="H11992" t="s">
        <v>32</v>
      </c>
      <c r="I11992" t="s">
        <v>33</v>
      </c>
      <c r="J11992" t="s">
        <v>70005</v>
      </c>
      <c r="K11992" t="s">
        <v>35</v>
      </c>
      <c r="L11992" t="s">
        <v>105</v>
      </c>
      <c r="M11992" t="s">
        <v>3417</v>
      </c>
      <c r="N11992" t="s">
        <v>5845</v>
      </c>
      <c r="Q11992">
        <v>1</v>
      </c>
      <c r="R11992" s="1">
        <v>45119.402685185189</v>
      </c>
      <c r="T11992" t="s">
        <v>69986</v>
      </c>
      <c r="U11992" t="s">
        <v>70006</v>
      </c>
      <c r="V11992" t="s">
        <v>117732</v>
      </c>
      <c r="Y11992" t="s">
        <v>42</v>
      </c>
      <c r="AA11992" t="s">
        <v>70007</v>
      </c>
      <c r="AB11992">
        <v>978477830</v>
      </c>
      <c r="AC11992" t="s">
        <v>70008</v>
      </c>
    </row>
    <row r="11993" spans="1:29" x14ac:dyDescent="0.25">
      <c r="A11993">
        <v>722</v>
      </c>
      <c r="B11993" s="1">
        <v>45117.71197916667</v>
      </c>
      <c r="C11993" t="s">
        <v>464</v>
      </c>
      <c r="D11993" t="s">
        <v>1469</v>
      </c>
      <c r="E11993" t="s">
        <v>4603</v>
      </c>
      <c r="F11993" t="s">
        <v>70009</v>
      </c>
      <c r="G11993">
        <v>811058721</v>
      </c>
      <c r="H11993" t="s">
        <v>32</v>
      </c>
      <c r="I11993" t="s">
        <v>33</v>
      </c>
      <c r="J11993" t="s">
        <v>70010</v>
      </c>
      <c r="K11993" t="s">
        <v>35</v>
      </c>
      <c r="L11993" t="s">
        <v>105</v>
      </c>
      <c r="M11993" t="s">
        <v>4971</v>
      </c>
      <c r="N11993" t="s">
        <v>7356</v>
      </c>
      <c r="Q11993">
        <v>1</v>
      </c>
      <c r="R11993" s="1">
        <v>45119.391030092593</v>
      </c>
      <c r="T11993" t="s">
        <v>69986</v>
      </c>
      <c r="U11993" t="s">
        <v>70011</v>
      </c>
      <c r="V11993" t="s">
        <v>117733</v>
      </c>
      <c r="Y11993" t="s">
        <v>42</v>
      </c>
      <c r="AA11993" t="s">
        <v>70012</v>
      </c>
      <c r="AB11993">
        <v>971729919</v>
      </c>
      <c r="AC11993" t="s">
        <v>70013</v>
      </c>
    </row>
    <row r="11994" spans="1:29" x14ac:dyDescent="0.25">
      <c r="A11994">
        <v>723</v>
      </c>
      <c r="B11994" s="1">
        <v>45117.71197916667</v>
      </c>
      <c r="C11994" t="s">
        <v>464</v>
      </c>
      <c r="D11994" t="s">
        <v>1469</v>
      </c>
      <c r="E11994" t="s">
        <v>4603</v>
      </c>
      <c r="F11994" t="s">
        <v>70014</v>
      </c>
      <c r="G11994">
        <v>811058716</v>
      </c>
      <c r="H11994" t="s">
        <v>32</v>
      </c>
      <c r="I11994" t="s">
        <v>33</v>
      </c>
      <c r="J11994" t="s">
        <v>70015</v>
      </c>
      <c r="K11994" t="s">
        <v>35</v>
      </c>
      <c r="L11994" t="s">
        <v>105</v>
      </c>
      <c r="M11994" t="s">
        <v>1428</v>
      </c>
      <c r="N11994" t="s">
        <v>3418</v>
      </c>
      <c r="Q11994">
        <v>1</v>
      </c>
      <c r="R11994" s="1">
        <v>45119.358113425929</v>
      </c>
      <c r="T11994" t="s">
        <v>69986</v>
      </c>
      <c r="U11994" t="s">
        <v>70016</v>
      </c>
      <c r="V11994" t="s">
        <v>117734</v>
      </c>
      <c r="Y11994" t="s">
        <v>42</v>
      </c>
      <c r="AA11994" t="s">
        <v>70017</v>
      </c>
      <c r="AB11994">
        <v>946707476</v>
      </c>
      <c r="AC11994" t="s">
        <v>70018</v>
      </c>
    </row>
    <row r="11995" spans="1:29" x14ac:dyDescent="0.25">
      <c r="A11995">
        <v>724</v>
      </c>
      <c r="B11995" s="1">
        <v>45117.71197916667</v>
      </c>
      <c r="C11995" t="s">
        <v>464</v>
      </c>
      <c r="D11995" t="s">
        <v>1469</v>
      </c>
      <c r="E11995" t="s">
        <v>4603</v>
      </c>
      <c r="F11995" t="s">
        <v>70019</v>
      </c>
      <c r="G11995">
        <v>811058754</v>
      </c>
      <c r="H11995" t="s">
        <v>32</v>
      </c>
      <c r="I11995" t="s">
        <v>33</v>
      </c>
      <c r="J11995" t="s">
        <v>70020</v>
      </c>
      <c r="K11995" t="s">
        <v>35</v>
      </c>
      <c r="L11995" t="s">
        <v>400</v>
      </c>
      <c r="M11995" t="s">
        <v>3799</v>
      </c>
      <c r="N11995" t="s">
        <v>17804</v>
      </c>
      <c r="Q11995">
        <v>1</v>
      </c>
      <c r="R11995" s="1">
        <v>45119.353668981479</v>
      </c>
      <c r="T11995" t="s">
        <v>69986</v>
      </c>
      <c r="U11995" t="s">
        <v>70021</v>
      </c>
      <c r="V11995" t="s">
        <v>117735</v>
      </c>
      <c r="Y11995" t="s">
        <v>42</v>
      </c>
      <c r="AA11995" t="s">
        <v>70022</v>
      </c>
      <c r="AB11995">
        <v>796671742</v>
      </c>
      <c r="AC11995" t="s">
        <v>70023</v>
      </c>
    </row>
    <row r="11996" spans="1:29" x14ac:dyDescent="0.25">
      <c r="A11996">
        <v>725</v>
      </c>
      <c r="B11996" s="1">
        <v>45117.71197916667</v>
      </c>
      <c r="C11996" t="s">
        <v>464</v>
      </c>
      <c r="D11996" t="s">
        <v>1469</v>
      </c>
      <c r="E11996" t="s">
        <v>4603</v>
      </c>
      <c r="F11996" t="s">
        <v>70024</v>
      </c>
      <c r="G11996">
        <v>811058853</v>
      </c>
      <c r="H11996" t="s">
        <v>32</v>
      </c>
      <c r="I11996" t="s">
        <v>33</v>
      </c>
      <c r="J11996" t="s">
        <v>70025</v>
      </c>
      <c r="K11996" t="s">
        <v>35</v>
      </c>
      <c r="L11996" t="s">
        <v>2836</v>
      </c>
      <c r="M11996" t="s">
        <v>4447</v>
      </c>
      <c r="N11996" t="s">
        <v>17686</v>
      </c>
      <c r="Q11996">
        <v>1</v>
      </c>
      <c r="R11996" s="1">
        <v>45119.451481481483</v>
      </c>
      <c r="T11996" t="s">
        <v>69986</v>
      </c>
      <c r="U11996" t="s">
        <v>69493</v>
      </c>
      <c r="V11996" t="s">
        <v>117638</v>
      </c>
      <c r="Y11996" t="s">
        <v>42</v>
      </c>
      <c r="AA11996" t="s">
        <v>70026</v>
      </c>
      <c r="AB11996">
        <v>343304387</v>
      </c>
      <c r="AC11996" t="s">
        <v>17689</v>
      </c>
    </row>
    <row r="11997" spans="1:29" x14ac:dyDescent="0.25">
      <c r="A11997">
        <v>726</v>
      </c>
      <c r="B11997" s="1">
        <v>45117.71197916667</v>
      </c>
      <c r="C11997" t="s">
        <v>464</v>
      </c>
      <c r="D11997" t="s">
        <v>1469</v>
      </c>
      <c r="E11997" t="s">
        <v>4603</v>
      </c>
      <c r="F11997" t="s">
        <v>70027</v>
      </c>
      <c r="G11997">
        <v>811058951</v>
      </c>
      <c r="H11997" t="s">
        <v>32</v>
      </c>
      <c r="I11997" t="s">
        <v>33</v>
      </c>
      <c r="J11997" t="s">
        <v>70028</v>
      </c>
      <c r="K11997" t="s">
        <v>35</v>
      </c>
      <c r="L11997" t="s">
        <v>428</v>
      </c>
      <c r="M11997" t="s">
        <v>429</v>
      </c>
      <c r="N11997" t="s">
        <v>7438</v>
      </c>
      <c r="Q11997">
        <v>1</v>
      </c>
      <c r="R11997" s="1">
        <v>45119.360671296294</v>
      </c>
      <c r="T11997" t="s">
        <v>69986</v>
      </c>
      <c r="U11997" t="s">
        <v>70029</v>
      </c>
      <c r="V11997" t="s">
        <v>117736</v>
      </c>
      <c r="Y11997" t="s">
        <v>42</v>
      </c>
      <c r="AA11997" t="s">
        <v>70030</v>
      </c>
      <c r="AB11997">
        <v>903530752</v>
      </c>
      <c r="AC11997" t="s">
        <v>70031</v>
      </c>
    </row>
    <row r="11998" spans="1:29" x14ac:dyDescent="0.25">
      <c r="A11998">
        <v>727</v>
      </c>
      <c r="B11998" s="1">
        <v>45117.71197916667</v>
      </c>
      <c r="C11998" t="s">
        <v>464</v>
      </c>
      <c r="D11998" t="s">
        <v>1469</v>
      </c>
      <c r="E11998" t="s">
        <v>4603</v>
      </c>
      <c r="F11998" t="s">
        <v>70032</v>
      </c>
      <c r="G11998">
        <v>811058743</v>
      </c>
      <c r="H11998" t="s">
        <v>32</v>
      </c>
      <c r="I11998" t="s">
        <v>33</v>
      </c>
      <c r="J11998" t="s">
        <v>70033</v>
      </c>
      <c r="K11998" t="s">
        <v>35</v>
      </c>
      <c r="L11998" t="s">
        <v>428</v>
      </c>
      <c r="M11998" t="s">
        <v>429</v>
      </c>
      <c r="N11998" t="s">
        <v>15589</v>
      </c>
      <c r="Q11998">
        <v>2</v>
      </c>
      <c r="R11998" s="1">
        <v>45119.667939814812</v>
      </c>
      <c r="T11998" t="s">
        <v>69986</v>
      </c>
      <c r="U11998" t="s">
        <v>70034</v>
      </c>
      <c r="V11998" t="s">
        <v>117737</v>
      </c>
      <c r="X11998" t="s">
        <v>1476</v>
      </c>
      <c r="Y11998" t="s">
        <v>42</v>
      </c>
      <c r="AA11998" t="s">
        <v>70035</v>
      </c>
      <c r="AB11998">
        <v>935953153</v>
      </c>
      <c r="AC11998" t="s">
        <v>70036</v>
      </c>
    </row>
    <row r="11999" spans="1:29" x14ac:dyDescent="0.25">
      <c r="A11999">
        <v>728</v>
      </c>
      <c r="B11999" s="1">
        <v>45117.71197916667</v>
      </c>
      <c r="C11999" t="s">
        <v>464</v>
      </c>
      <c r="D11999" t="s">
        <v>1469</v>
      </c>
      <c r="E11999" t="s">
        <v>4603</v>
      </c>
      <c r="F11999" t="s">
        <v>70037</v>
      </c>
      <c r="G11999">
        <v>811058676</v>
      </c>
      <c r="H11999" t="s">
        <v>32</v>
      </c>
      <c r="I11999" t="s">
        <v>33</v>
      </c>
      <c r="J11999" t="s">
        <v>70038</v>
      </c>
      <c r="K11999" t="s">
        <v>35</v>
      </c>
      <c r="L11999" t="s">
        <v>428</v>
      </c>
      <c r="M11999" t="s">
        <v>429</v>
      </c>
      <c r="N11999" t="s">
        <v>7438</v>
      </c>
      <c r="Q11999">
        <v>1</v>
      </c>
      <c r="R11999" s="1">
        <v>45119.360671296294</v>
      </c>
      <c r="T11999" t="s">
        <v>69986</v>
      </c>
      <c r="U11999" t="s">
        <v>70039</v>
      </c>
      <c r="V11999" t="s">
        <v>117738</v>
      </c>
      <c r="Y11999" t="s">
        <v>42</v>
      </c>
      <c r="AA11999" t="s">
        <v>70040</v>
      </c>
      <c r="AB11999">
        <v>982767289</v>
      </c>
      <c r="AC11999" t="s">
        <v>70041</v>
      </c>
    </row>
    <row r="12000" spans="1:29" x14ac:dyDescent="0.25">
      <c r="A12000">
        <v>729</v>
      </c>
      <c r="B12000" s="1">
        <v>45117.71197916667</v>
      </c>
      <c r="C12000" t="s">
        <v>464</v>
      </c>
      <c r="D12000" t="s">
        <v>1469</v>
      </c>
      <c r="E12000" t="s">
        <v>4603</v>
      </c>
      <c r="F12000" t="s">
        <v>70042</v>
      </c>
      <c r="G12000">
        <v>811059016</v>
      </c>
      <c r="H12000" t="s">
        <v>32</v>
      </c>
      <c r="I12000" t="s">
        <v>33</v>
      </c>
      <c r="J12000" t="s">
        <v>70043</v>
      </c>
      <c r="K12000" t="s">
        <v>35</v>
      </c>
      <c r="L12000" t="s">
        <v>1047</v>
      </c>
      <c r="M12000" t="s">
        <v>4757</v>
      </c>
      <c r="N12000" t="s">
        <v>70044</v>
      </c>
      <c r="Q12000">
        <v>1</v>
      </c>
      <c r="R12000" s="1">
        <v>45119.368819444448</v>
      </c>
      <c r="T12000" t="s">
        <v>69986</v>
      </c>
      <c r="U12000" t="s">
        <v>70045</v>
      </c>
      <c r="V12000" t="s">
        <v>117739</v>
      </c>
      <c r="Y12000" t="s">
        <v>42</v>
      </c>
      <c r="AA12000" t="s">
        <v>70046</v>
      </c>
      <c r="AB12000">
        <v>969665783</v>
      </c>
      <c r="AC12000" t="s">
        <v>70047</v>
      </c>
    </row>
    <row r="12001" spans="1:29" x14ac:dyDescent="0.25">
      <c r="A12001">
        <v>730</v>
      </c>
      <c r="B12001" s="1">
        <v>45117.71197916667</v>
      </c>
      <c r="C12001" t="s">
        <v>464</v>
      </c>
      <c r="D12001" t="s">
        <v>1469</v>
      </c>
      <c r="E12001" t="s">
        <v>4603</v>
      </c>
      <c r="F12001" t="s">
        <v>70048</v>
      </c>
      <c r="G12001">
        <v>811058919</v>
      </c>
      <c r="H12001" t="s">
        <v>32</v>
      </c>
      <c r="I12001" t="s">
        <v>33</v>
      </c>
      <c r="J12001" t="s">
        <v>70049</v>
      </c>
      <c r="K12001" t="s">
        <v>35</v>
      </c>
      <c r="L12001" t="s">
        <v>458</v>
      </c>
      <c r="M12001" t="s">
        <v>584</v>
      </c>
      <c r="N12001" t="s">
        <v>585</v>
      </c>
      <c r="Q12001">
        <v>2</v>
      </c>
      <c r="R12001" s="1">
        <v>45119.685081018521</v>
      </c>
      <c r="T12001" t="s">
        <v>69986</v>
      </c>
      <c r="U12001" t="s">
        <v>70050</v>
      </c>
      <c r="V12001" t="s">
        <v>117740</v>
      </c>
      <c r="Y12001" t="s">
        <v>42</v>
      </c>
      <c r="AA12001" t="s">
        <v>25114</v>
      </c>
      <c r="AB12001">
        <v>984842352</v>
      </c>
      <c r="AC12001" t="s">
        <v>70051</v>
      </c>
    </row>
    <row r="12002" spans="1:29" x14ac:dyDescent="0.25">
      <c r="A12002">
        <v>731</v>
      </c>
      <c r="B12002" s="1">
        <v>45117.71197916667</v>
      </c>
      <c r="C12002" t="s">
        <v>464</v>
      </c>
      <c r="D12002" t="s">
        <v>1469</v>
      </c>
      <c r="E12002" t="s">
        <v>4603</v>
      </c>
      <c r="F12002" t="s">
        <v>70052</v>
      </c>
      <c r="G12002">
        <v>811058778</v>
      </c>
      <c r="H12002" t="s">
        <v>32</v>
      </c>
      <c r="I12002" t="s">
        <v>33</v>
      </c>
      <c r="J12002" t="s">
        <v>70053</v>
      </c>
      <c r="K12002" t="s">
        <v>49</v>
      </c>
      <c r="L12002" t="s">
        <v>458</v>
      </c>
      <c r="M12002" t="s">
        <v>1541</v>
      </c>
      <c r="N12002" t="s">
        <v>40760</v>
      </c>
      <c r="Q12002">
        <v>1</v>
      </c>
      <c r="R12002" s="1">
        <v>45119.346238425926</v>
      </c>
      <c r="T12002" t="s">
        <v>69986</v>
      </c>
      <c r="U12002" t="s">
        <v>70054</v>
      </c>
      <c r="V12002" t="s">
        <v>117741</v>
      </c>
      <c r="Y12002" t="s">
        <v>42</v>
      </c>
      <c r="AA12002" t="s">
        <v>70055</v>
      </c>
      <c r="AB12002">
        <v>392756946</v>
      </c>
      <c r="AC12002" t="s">
        <v>70056</v>
      </c>
    </row>
    <row r="12003" spans="1:29" x14ac:dyDescent="0.25">
      <c r="A12003">
        <v>732</v>
      </c>
      <c r="B12003" s="1">
        <v>45117.71197916667</v>
      </c>
      <c r="C12003" t="s">
        <v>464</v>
      </c>
      <c r="D12003" t="s">
        <v>1469</v>
      </c>
      <c r="E12003" t="s">
        <v>4603</v>
      </c>
      <c r="F12003" t="s">
        <v>70057</v>
      </c>
      <c r="G12003">
        <v>811058728</v>
      </c>
      <c r="H12003" t="s">
        <v>32</v>
      </c>
      <c r="I12003" t="s">
        <v>33</v>
      </c>
      <c r="J12003" t="s">
        <v>70058</v>
      </c>
      <c r="K12003" t="s">
        <v>49</v>
      </c>
      <c r="L12003" t="s">
        <v>458</v>
      </c>
      <c r="M12003" t="s">
        <v>13657</v>
      </c>
      <c r="N12003" t="s">
        <v>70059</v>
      </c>
      <c r="Q12003">
        <v>1</v>
      </c>
      <c r="R12003" s="1">
        <v>45119.371041666665</v>
      </c>
      <c r="T12003" t="s">
        <v>69986</v>
      </c>
      <c r="U12003" t="s">
        <v>70060</v>
      </c>
      <c r="V12003" t="s">
        <v>117742</v>
      </c>
      <c r="Y12003" t="s">
        <v>42</v>
      </c>
      <c r="AA12003" t="s">
        <v>70061</v>
      </c>
      <c r="AB12003">
        <v>338714246</v>
      </c>
      <c r="AC12003" t="s">
        <v>70062</v>
      </c>
    </row>
    <row r="12004" spans="1:29" x14ac:dyDescent="0.25">
      <c r="A12004">
        <v>733</v>
      </c>
      <c r="B12004" s="1">
        <v>45117.71197916667</v>
      </c>
      <c r="C12004" t="s">
        <v>464</v>
      </c>
      <c r="D12004" t="s">
        <v>1469</v>
      </c>
      <c r="E12004" t="s">
        <v>4603</v>
      </c>
      <c r="F12004" t="s">
        <v>70063</v>
      </c>
      <c r="G12004">
        <v>811058817</v>
      </c>
      <c r="H12004" t="s">
        <v>32</v>
      </c>
      <c r="I12004" t="s">
        <v>33</v>
      </c>
      <c r="J12004" t="s">
        <v>70064</v>
      </c>
      <c r="K12004" t="s">
        <v>35</v>
      </c>
      <c r="L12004" t="s">
        <v>4463</v>
      </c>
      <c r="M12004" t="s">
        <v>4464</v>
      </c>
      <c r="N12004" t="s">
        <v>801</v>
      </c>
      <c r="Q12004">
        <v>1</v>
      </c>
      <c r="R12004" s="1">
        <v>45119.344363425924</v>
      </c>
      <c r="T12004" t="s">
        <v>69986</v>
      </c>
      <c r="U12004" t="s">
        <v>70065</v>
      </c>
      <c r="V12004" t="s">
        <v>117743</v>
      </c>
      <c r="Y12004" t="s">
        <v>42</v>
      </c>
      <c r="AA12004" t="s">
        <v>70066</v>
      </c>
      <c r="AB12004">
        <v>941777507</v>
      </c>
      <c r="AC12004" t="s">
        <v>70067</v>
      </c>
    </row>
    <row r="12005" spans="1:29" x14ac:dyDescent="0.25">
      <c r="A12005">
        <v>734</v>
      </c>
      <c r="B12005" s="1">
        <v>45117.71197916667</v>
      </c>
      <c r="C12005" t="s">
        <v>464</v>
      </c>
      <c r="D12005" t="s">
        <v>1469</v>
      </c>
      <c r="E12005" t="s">
        <v>4603</v>
      </c>
      <c r="F12005" t="s">
        <v>70068</v>
      </c>
      <c r="G12005">
        <v>811058897</v>
      </c>
      <c r="H12005" t="s">
        <v>32</v>
      </c>
      <c r="I12005" t="s">
        <v>33</v>
      </c>
      <c r="J12005" t="s">
        <v>70069</v>
      </c>
      <c r="K12005" t="s">
        <v>49</v>
      </c>
      <c r="L12005" t="s">
        <v>440</v>
      </c>
      <c r="M12005" t="s">
        <v>7061</v>
      </c>
      <c r="N12005" t="s">
        <v>5272</v>
      </c>
      <c r="Q12005">
        <v>1</v>
      </c>
      <c r="R12005" s="1">
        <v>45119.303587962961</v>
      </c>
      <c r="T12005" t="s">
        <v>69986</v>
      </c>
      <c r="U12005" t="s">
        <v>70070</v>
      </c>
      <c r="V12005" t="s">
        <v>117744</v>
      </c>
      <c r="Y12005" t="s">
        <v>42</v>
      </c>
      <c r="AA12005" t="s">
        <v>70071</v>
      </c>
      <c r="AB12005">
        <v>942710879</v>
      </c>
      <c r="AC12005" t="s">
        <v>70072</v>
      </c>
    </row>
    <row r="12006" spans="1:29" x14ac:dyDescent="0.25">
      <c r="A12006">
        <v>735</v>
      </c>
      <c r="B12006" s="1">
        <v>45117.71197916667</v>
      </c>
      <c r="C12006" t="s">
        <v>464</v>
      </c>
      <c r="D12006" t="s">
        <v>1469</v>
      </c>
      <c r="E12006" t="s">
        <v>4603</v>
      </c>
      <c r="F12006" t="s">
        <v>70073</v>
      </c>
      <c r="G12006">
        <v>811058788</v>
      </c>
      <c r="H12006" t="s">
        <v>32</v>
      </c>
      <c r="I12006" t="s">
        <v>33</v>
      </c>
      <c r="J12006" t="s">
        <v>70074</v>
      </c>
      <c r="K12006" t="s">
        <v>35</v>
      </c>
      <c r="L12006" t="s">
        <v>440</v>
      </c>
      <c r="M12006" t="s">
        <v>833</v>
      </c>
      <c r="N12006" t="s">
        <v>4222</v>
      </c>
      <c r="Q12006">
        <v>1</v>
      </c>
      <c r="R12006" s="1">
        <v>45119.333865740744</v>
      </c>
      <c r="T12006" t="s">
        <v>69986</v>
      </c>
      <c r="U12006" t="s">
        <v>70075</v>
      </c>
      <c r="V12006" t="s">
        <v>117745</v>
      </c>
      <c r="Y12006" t="s">
        <v>42</v>
      </c>
      <c r="AA12006" t="s">
        <v>70076</v>
      </c>
      <c r="AB12006">
        <v>337707670</v>
      </c>
      <c r="AC12006" t="s">
        <v>70077</v>
      </c>
    </row>
    <row r="12007" spans="1:29" x14ac:dyDescent="0.25">
      <c r="A12007">
        <v>736</v>
      </c>
      <c r="B12007" s="1">
        <v>45117.71197916667</v>
      </c>
      <c r="C12007" t="s">
        <v>464</v>
      </c>
      <c r="D12007" t="s">
        <v>1469</v>
      </c>
      <c r="E12007" t="s">
        <v>4603</v>
      </c>
      <c r="F12007" t="s">
        <v>70078</v>
      </c>
      <c r="G12007">
        <v>811058745</v>
      </c>
      <c r="H12007" t="s">
        <v>32</v>
      </c>
      <c r="I12007" t="s">
        <v>33</v>
      </c>
      <c r="J12007" t="s">
        <v>70079</v>
      </c>
      <c r="K12007" t="s">
        <v>49</v>
      </c>
      <c r="L12007" t="s">
        <v>440</v>
      </c>
      <c r="M12007" t="s">
        <v>4905</v>
      </c>
      <c r="N12007" t="s">
        <v>4906</v>
      </c>
      <c r="Q12007">
        <v>2</v>
      </c>
      <c r="R12007" s="1">
        <v>45119.326851851853</v>
      </c>
      <c r="T12007" t="s">
        <v>69986</v>
      </c>
      <c r="U12007" t="s">
        <v>70080</v>
      </c>
      <c r="V12007" t="s">
        <v>117746</v>
      </c>
      <c r="Y12007" t="s">
        <v>42</v>
      </c>
      <c r="AA12007" t="s">
        <v>70081</v>
      </c>
      <c r="AB12007">
        <v>971730006</v>
      </c>
      <c r="AC12007" t="s">
        <v>70082</v>
      </c>
    </row>
    <row r="12008" spans="1:29" x14ac:dyDescent="0.25">
      <c r="A12008">
        <v>737</v>
      </c>
      <c r="B12008" s="1">
        <v>45117.711296296293</v>
      </c>
      <c r="C12008" t="s">
        <v>28</v>
      </c>
      <c r="D12008" t="s">
        <v>72</v>
      </c>
      <c r="E12008" t="s">
        <v>8336</v>
      </c>
      <c r="F12008" t="s">
        <v>70083</v>
      </c>
      <c r="G12008">
        <v>811054757</v>
      </c>
      <c r="H12008" t="s">
        <v>32</v>
      </c>
      <c r="I12008" t="s">
        <v>33</v>
      </c>
      <c r="J12008" t="s">
        <v>70084</v>
      </c>
      <c r="K12008" t="s">
        <v>35</v>
      </c>
      <c r="L12008" t="s">
        <v>117</v>
      </c>
      <c r="M12008" t="s">
        <v>4839</v>
      </c>
      <c r="N12008" t="s">
        <v>11522</v>
      </c>
      <c r="Q12008">
        <v>1</v>
      </c>
      <c r="R12008" s="1">
        <v>45119.335486111115</v>
      </c>
      <c r="T12008" t="s">
        <v>59207</v>
      </c>
      <c r="U12008" t="s">
        <v>70085</v>
      </c>
      <c r="V12008" t="s">
        <v>117747</v>
      </c>
      <c r="W12008" t="s">
        <v>70086</v>
      </c>
      <c r="X12008" t="s">
        <v>1476</v>
      </c>
      <c r="Y12008" t="s">
        <v>42</v>
      </c>
      <c r="AA12008" t="s">
        <v>70087</v>
      </c>
      <c r="AB12008">
        <v>934882606</v>
      </c>
      <c r="AC12008" t="s">
        <v>70088</v>
      </c>
    </row>
    <row r="12009" spans="1:29" x14ac:dyDescent="0.25">
      <c r="A12009">
        <v>738</v>
      </c>
      <c r="B12009" s="1">
        <v>45117.708472222221</v>
      </c>
      <c r="C12009" t="s">
        <v>435</v>
      </c>
      <c r="D12009" t="s">
        <v>436</v>
      </c>
      <c r="E12009" t="s">
        <v>220</v>
      </c>
      <c r="F12009" t="s">
        <v>70089</v>
      </c>
      <c r="G12009">
        <v>811053171</v>
      </c>
      <c r="H12009" t="s">
        <v>32</v>
      </c>
      <c r="I12009" t="s">
        <v>33</v>
      </c>
      <c r="J12009" t="s">
        <v>70090</v>
      </c>
      <c r="K12009" t="s">
        <v>49</v>
      </c>
      <c r="L12009" t="s">
        <v>1224</v>
      </c>
      <c r="M12009" t="s">
        <v>1298</v>
      </c>
      <c r="N12009" t="s">
        <v>1299</v>
      </c>
      <c r="Q12009">
        <v>1</v>
      </c>
      <c r="R12009" s="1">
        <v>45119.330277777779</v>
      </c>
      <c r="T12009" t="s">
        <v>59229</v>
      </c>
      <c r="U12009" t="s">
        <v>70091</v>
      </c>
      <c r="V12009" t="s">
        <v>117748</v>
      </c>
      <c r="W12009">
        <v>14445658715</v>
      </c>
      <c r="Y12009" t="s">
        <v>42</v>
      </c>
      <c r="AA12009" t="s">
        <v>70092</v>
      </c>
      <c r="AB12009">
        <v>989174617</v>
      </c>
      <c r="AC12009" t="s">
        <v>70093</v>
      </c>
    </row>
    <row r="12010" spans="1:29" x14ac:dyDescent="0.25">
      <c r="A12010">
        <v>739</v>
      </c>
      <c r="B12010" s="1">
        <v>45117.708449074074</v>
      </c>
      <c r="C12010" t="s">
        <v>464</v>
      </c>
      <c r="D12010" t="s">
        <v>3324</v>
      </c>
      <c r="E12010" t="s">
        <v>13317</v>
      </c>
      <c r="F12010" t="s">
        <v>70094</v>
      </c>
      <c r="G12010">
        <v>811057524</v>
      </c>
      <c r="H12010" t="s">
        <v>32</v>
      </c>
      <c r="I12010" t="s">
        <v>33</v>
      </c>
      <c r="J12010" t="s">
        <v>70095</v>
      </c>
      <c r="K12010" t="s">
        <v>35</v>
      </c>
      <c r="L12010" t="s">
        <v>495</v>
      </c>
      <c r="M12010" t="s">
        <v>525</v>
      </c>
      <c r="N12010" t="s">
        <v>23733</v>
      </c>
      <c r="Q12010">
        <v>1</v>
      </c>
      <c r="R12010" s="1">
        <v>45119.253194444442</v>
      </c>
      <c r="T12010" t="s">
        <v>70096</v>
      </c>
      <c r="U12010" t="s">
        <v>70097</v>
      </c>
      <c r="V12010" t="s">
        <v>117749</v>
      </c>
      <c r="Y12010" t="s">
        <v>42</v>
      </c>
      <c r="AA12010" t="s">
        <v>14470</v>
      </c>
      <c r="AB12010">
        <v>935418246</v>
      </c>
      <c r="AC12010" t="s">
        <v>57409</v>
      </c>
    </row>
    <row r="12011" spans="1:29" x14ac:dyDescent="0.25">
      <c r="A12011">
        <v>740</v>
      </c>
      <c r="B12011" s="1">
        <v>45117.708449074074</v>
      </c>
      <c r="C12011" t="s">
        <v>464</v>
      </c>
      <c r="D12011" t="s">
        <v>3324</v>
      </c>
      <c r="E12011" t="s">
        <v>13317</v>
      </c>
      <c r="F12011" t="s">
        <v>70098</v>
      </c>
      <c r="G12011">
        <v>811057509</v>
      </c>
      <c r="H12011" t="s">
        <v>32</v>
      </c>
      <c r="I12011" t="s">
        <v>33</v>
      </c>
      <c r="J12011" t="s">
        <v>70099</v>
      </c>
      <c r="K12011" t="s">
        <v>35</v>
      </c>
      <c r="L12011" t="s">
        <v>495</v>
      </c>
      <c r="M12011" t="s">
        <v>525</v>
      </c>
      <c r="N12011" t="s">
        <v>70100</v>
      </c>
      <c r="Q12011">
        <v>1</v>
      </c>
      <c r="R12011" s="1">
        <v>45119.246145833335</v>
      </c>
      <c r="T12011" t="s">
        <v>70096</v>
      </c>
      <c r="U12011" t="s">
        <v>70101</v>
      </c>
      <c r="V12011" t="s">
        <v>117750</v>
      </c>
      <c r="Y12011" t="s">
        <v>42</v>
      </c>
      <c r="AA12011" t="s">
        <v>70102</v>
      </c>
      <c r="AB12011">
        <v>782746109</v>
      </c>
      <c r="AC12011" t="s">
        <v>70103</v>
      </c>
    </row>
    <row r="12012" spans="1:29" x14ac:dyDescent="0.25">
      <c r="A12012">
        <v>741</v>
      </c>
      <c r="B12012" s="1">
        <v>45117.708298611113</v>
      </c>
      <c r="C12012" t="s">
        <v>435</v>
      </c>
      <c r="D12012" t="s">
        <v>436</v>
      </c>
      <c r="E12012" t="s">
        <v>70104</v>
      </c>
      <c r="F12012" t="s">
        <v>70105</v>
      </c>
      <c r="G12012">
        <v>811049296</v>
      </c>
      <c r="H12012" t="s">
        <v>32</v>
      </c>
      <c r="I12012" t="s">
        <v>33</v>
      </c>
      <c r="J12012" t="s">
        <v>70106</v>
      </c>
      <c r="K12012" t="s">
        <v>49</v>
      </c>
      <c r="L12012" t="s">
        <v>1081</v>
      </c>
      <c r="M12012" t="s">
        <v>6867</v>
      </c>
      <c r="N12012" t="s">
        <v>1244</v>
      </c>
      <c r="Q12012">
        <v>1</v>
      </c>
      <c r="R12012" s="1">
        <v>45119.364502314813</v>
      </c>
      <c r="T12012" t="s">
        <v>59248</v>
      </c>
      <c r="U12012" t="s">
        <v>70107</v>
      </c>
      <c r="V12012" t="s">
        <v>117751</v>
      </c>
      <c r="Y12012" t="s">
        <v>42</v>
      </c>
      <c r="AA12012" t="s">
        <v>70108</v>
      </c>
      <c r="AB12012">
        <v>826111246</v>
      </c>
      <c r="AC12012" t="s">
        <v>70109</v>
      </c>
    </row>
    <row r="12013" spans="1:29" x14ac:dyDescent="0.25">
      <c r="A12013">
        <v>742</v>
      </c>
      <c r="B12013" s="1">
        <v>45117.707245370373</v>
      </c>
      <c r="C12013" t="s">
        <v>435</v>
      </c>
      <c r="D12013" t="s">
        <v>1068</v>
      </c>
      <c r="E12013" t="s">
        <v>23661</v>
      </c>
      <c r="F12013" t="s">
        <v>70110</v>
      </c>
      <c r="G12013">
        <v>811042939</v>
      </c>
      <c r="H12013" t="s">
        <v>49092</v>
      </c>
      <c r="I12013" t="s">
        <v>33</v>
      </c>
      <c r="J12013" t="s">
        <v>70111</v>
      </c>
      <c r="K12013" t="s">
        <v>35</v>
      </c>
      <c r="L12013" t="s">
        <v>105</v>
      </c>
      <c r="M12013" t="s">
        <v>7012</v>
      </c>
      <c r="N12013" t="s">
        <v>14171</v>
      </c>
      <c r="Q12013">
        <v>2</v>
      </c>
      <c r="R12013" s="1">
        <v>45119.393726851849</v>
      </c>
      <c r="T12013" t="s">
        <v>59260</v>
      </c>
      <c r="U12013" t="s">
        <v>70112</v>
      </c>
      <c r="V12013" t="s">
        <v>117752</v>
      </c>
      <c r="Y12013" t="s">
        <v>42</v>
      </c>
      <c r="AA12013" t="s">
        <v>31480</v>
      </c>
      <c r="AB12013">
        <v>986841142</v>
      </c>
      <c r="AC12013" t="s">
        <v>70113</v>
      </c>
    </row>
    <row r="12014" spans="1:29" x14ac:dyDescent="0.25">
      <c r="A12014">
        <v>743</v>
      </c>
      <c r="B12014" s="1">
        <v>45117.707245370373</v>
      </c>
      <c r="C12014" t="s">
        <v>435</v>
      </c>
      <c r="D12014" t="s">
        <v>1068</v>
      </c>
      <c r="E12014" t="s">
        <v>23661</v>
      </c>
      <c r="F12014" t="s">
        <v>70114</v>
      </c>
      <c r="G12014">
        <v>811042925</v>
      </c>
      <c r="H12014" t="s">
        <v>49092</v>
      </c>
      <c r="I12014" t="s">
        <v>33</v>
      </c>
      <c r="J12014" t="s">
        <v>70115</v>
      </c>
      <c r="K12014" t="s">
        <v>35</v>
      </c>
      <c r="L12014" t="s">
        <v>105</v>
      </c>
      <c r="M12014" t="s">
        <v>7012</v>
      </c>
      <c r="N12014" t="s">
        <v>7013</v>
      </c>
      <c r="Q12014">
        <v>2</v>
      </c>
      <c r="R12014" s="1">
        <v>45119.38722222222</v>
      </c>
      <c r="T12014" t="s">
        <v>59260</v>
      </c>
      <c r="U12014" t="s">
        <v>70116</v>
      </c>
      <c r="V12014" t="s">
        <v>117753</v>
      </c>
      <c r="Y12014" t="s">
        <v>42</v>
      </c>
      <c r="AA12014" t="s">
        <v>70117</v>
      </c>
      <c r="AB12014">
        <v>913702704</v>
      </c>
      <c r="AC12014" t="s">
        <v>70118</v>
      </c>
    </row>
    <row r="12015" spans="1:29" x14ac:dyDescent="0.25">
      <c r="A12015">
        <v>744</v>
      </c>
      <c r="B12015" s="1">
        <v>45117.707245370373</v>
      </c>
      <c r="C12015" t="s">
        <v>435</v>
      </c>
      <c r="D12015" t="s">
        <v>1068</v>
      </c>
      <c r="E12015" t="s">
        <v>23661</v>
      </c>
      <c r="F12015" t="s">
        <v>70119</v>
      </c>
      <c r="G12015">
        <v>811042917</v>
      </c>
      <c r="H12015" t="s">
        <v>49092</v>
      </c>
      <c r="I12015" t="s">
        <v>33</v>
      </c>
      <c r="J12015" t="s">
        <v>70120</v>
      </c>
      <c r="K12015" t="s">
        <v>49</v>
      </c>
      <c r="L12015" t="s">
        <v>105</v>
      </c>
      <c r="M12015" t="s">
        <v>4702</v>
      </c>
      <c r="N12015" t="s">
        <v>7762</v>
      </c>
      <c r="Q12015">
        <v>2</v>
      </c>
      <c r="R12015" s="1">
        <v>45119.456921296296</v>
      </c>
      <c r="T12015" t="s">
        <v>59260</v>
      </c>
      <c r="U12015" t="s">
        <v>70121</v>
      </c>
      <c r="V12015" t="s">
        <v>117754</v>
      </c>
      <c r="Y12015" t="s">
        <v>42</v>
      </c>
      <c r="AA12015" t="s">
        <v>70122</v>
      </c>
      <c r="AB12015">
        <v>918888160</v>
      </c>
      <c r="AC12015" t="s">
        <v>70123</v>
      </c>
    </row>
    <row r="12016" spans="1:29" x14ac:dyDescent="0.25">
      <c r="A12016">
        <v>745</v>
      </c>
      <c r="B12016" s="1">
        <v>45117.707245370373</v>
      </c>
      <c r="C12016" t="s">
        <v>435</v>
      </c>
      <c r="D12016" t="s">
        <v>1068</v>
      </c>
      <c r="E12016" t="s">
        <v>2647</v>
      </c>
      <c r="F12016" t="s">
        <v>70124</v>
      </c>
      <c r="G12016">
        <v>811054998</v>
      </c>
      <c r="H12016" t="s">
        <v>32</v>
      </c>
      <c r="I12016" t="s">
        <v>33</v>
      </c>
      <c r="J12016" t="s">
        <v>70125</v>
      </c>
      <c r="K12016" t="s">
        <v>49</v>
      </c>
      <c r="L12016" t="s">
        <v>1081</v>
      </c>
      <c r="M12016" t="s">
        <v>6867</v>
      </c>
      <c r="N12016" t="s">
        <v>843</v>
      </c>
      <c r="Q12016">
        <v>1</v>
      </c>
      <c r="R12016" s="1">
        <v>45119.399039351854</v>
      </c>
      <c r="T12016" t="s">
        <v>59260</v>
      </c>
      <c r="U12016" t="s">
        <v>70126</v>
      </c>
      <c r="V12016" t="s">
        <v>117755</v>
      </c>
      <c r="Y12016" t="s">
        <v>42</v>
      </c>
      <c r="AA12016" t="s">
        <v>51539</v>
      </c>
      <c r="AB12016">
        <v>977454332</v>
      </c>
      <c r="AC12016" t="s">
        <v>70127</v>
      </c>
    </row>
    <row r="12017" spans="1:29" x14ac:dyDescent="0.25">
      <c r="A12017">
        <v>746</v>
      </c>
      <c r="B12017" s="1">
        <v>45117.707245370373</v>
      </c>
      <c r="C12017" t="s">
        <v>435</v>
      </c>
      <c r="D12017" t="s">
        <v>1068</v>
      </c>
      <c r="E12017" t="s">
        <v>220</v>
      </c>
      <c r="F12017" t="s">
        <v>70128</v>
      </c>
      <c r="G12017">
        <v>811049852</v>
      </c>
      <c r="H12017" t="s">
        <v>32</v>
      </c>
      <c r="I12017" t="s">
        <v>33</v>
      </c>
      <c r="J12017" t="s">
        <v>70129</v>
      </c>
      <c r="K12017" t="s">
        <v>49</v>
      </c>
      <c r="L12017" t="s">
        <v>2668</v>
      </c>
      <c r="M12017" t="s">
        <v>2669</v>
      </c>
      <c r="N12017" t="s">
        <v>70130</v>
      </c>
      <c r="Q12017">
        <v>2</v>
      </c>
      <c r="R12017" s="1">
        <v>45119.357685185183</v>
      </c>
      <c r="T12017" t="s">
        <v>59260</v>
      </c>
      <c r="U12017" t="s">
        <v>70131</v>
      </c>
      <c r="V12017" t="s">
        <v>117756</v>
      </c>
      <c r="W12017">
        <v>14445655578</v>
      </c>
      <c r="X12017" t="s">
        <v>1476</v>
      </c>
      <c r="Y12017" t="s">
        <v>42</v>
      </c>
      <c r="AA12017" t="s">
        <v>70132</v>
      </c>
      <c r="AB12017">
        <v>888986878</v>
      </c>
      <c r="AC12017" t="s">
        <v>70133</v>
      </c>
    </row>
    <row r="12018" spans="1:29" x14ac:dyDescent="0.25">
      <c r="A12018">
        <v>747</v>
      </c>
      <c r="B12018" s="1">
        <v>45117.707245370373</v>
      </c>
      <c r="C12018" t="s">
        <v>435</v>
      </c>
      <c r="D12018" t="s">
        <v>1068</v>
      </c>
      <c r="E12018" t="s">
        <v>40135</v>
      </c>
      <c r="F12018" t="s">
        <v>70134</v>
      </c>
      <c r="G12018">
        <v>811054885</v>
      </c>
      <c r="H12018" t="s">
        <v>32</v>
      </c>
      <c r="I12018" t="s">
        <v>33</v>
      </c>
      <c r="J12018" t="s">
        <v>70135</v>
      </c>
      <c r="K12018" t="s">
        <v>35</v>
      </c>
      <c r="L12018" t="s">
        <v>36</v>
      </c>
      <c r="M12018" t="s">
        <v>374</v>
      </c>
      <c r="N12018" t="s">
        <v>3450</v>
      </c>
      <c r="Q12018">
        <v>1</v>
      </c>
      <c r="R12018" s="1">
        <v>45119.541747685187</v>
      </c>
      <c r="T12018" t="s">
        <v>59260</v>
      </c>
      <c r="U12018" t="s">
        <v>70136</v>
      </c>
      <c r="V12018" t="s">
        <v>117757</v>
      </c>
      <c r="Y12018" t="s">
        <v>42</v>
      </c>
      <c r="AA12018" t="s">
        <v>63388</v>
      </c>
      <c r="AB12018">
        <v>903256041</v>
      </c>
      <c r="AC12018" t="s">
        <v>63389</v>
      </c>
    </row>
    <row r="12019" spans="1:29" x14ac:dyDescent="0.25">
      <c r="A12019">
        <v>748</v>
      </c>
      <c r="B12019" s="1">
        <v>45117.707245370373</v>
      </c>
      <c r="C12019" t="s">
        <v>435</v>
      </c>
      <c r="D12019" t="s">
        <v>1068</v>
      </c>
      <c r="E12019" t="s">
        <v>12101</v>
      </c>
      <c r="F12019" t="s">
        <v>70137</v>
      </c>
      <c r="G12019">
        <v>811036406</v>
      </c>
      <c r="H12019" t="s">
        <v>32</v>
      </c>
      <c r="I12019" t="s">
        <v>33</v>
      </c>
      <c r="J12019" t="s">
        <v>70138</v>
      </c>
      <c r="K12019" t="s">
        <v>35</v>
      </c>
      <c r="L12019" t="s">
        <v>36</v>
      </c>
      <c r="M12019" t="s">
        <v>267</v>
      </c>
      <c r="N12019" t="s">
        <v>7567</v>
      </c>
      <c r="Q12019">
        <v>1</v>
      </c>
      <c r="R12019" s="1">
        <v>45119.559872685182</v>
      </c>
      <c r="T12019" t="s">
        <v>59260</v>
      </c>
      <c r="U12019" t="s">
        <v>70139</v>
      </c>
      <c r="V12019" t="s">
        <v>117758</v>
      </c>
      <c r="Y12019" t="s">
        <v>42</v>
      </c>
      <c r="AA12019" t="s">
        <v>70140</v>
      </c>
      <c r="AB12019">
        <v>966862003</v>
      </c>
      <c r="AC12019" t="s">
        <v>70141</v>
      </c>
    </row>
    <row r="12020" spans="1:29" x14ac:dyDescent="0.25">
      <c r="A12020">
        <v>749</v>
      </c>
      <c r="B12020" s="1">
        <v>45117.707245370373</v>
      </c>
      <c r="C12020" t="s">
        <v>435</v>
      </c>
      <c r="D12020" t="s">
        <v>1068</v>
      </c>
      <c r="E12020" t="s">
        <v>1416</v>
      </c>
      <c r="F12020" t="s">
        <v>70142</v>
      </c>
      <c r="G12020">
        <v>811040685</v>
      </c>
      <c r="H12020" t="s">
        <v>32</v>
      </c>
      <c r="I12020" t="s">
        <v>33</v>
      </c>
      <c r="J12020" t="s">
        <v>70143</v>
      </c>
      <c r="K12020" t="s">
        <v>49</v>
      </c>
      <c r="L12020" t="s">
        <v>1224</v>
      </c>
      <c r="M12020" t="s">
        <v>1720</v>
      </c>
      <c r="N12020" t="s">
        <v>2523</v>
      </c>
      <c r="Q12020">
        <v>1</v>
      </c>
      <c r="R12020" s="1">
        <v>45119.318101851852</v>
      </c>
      <c r="T12020" t="s">
        <v>59260</v>
      </c>
      <c r="U12020" t="s">
        <v>70144</v>
      </c>
      <c r="V12020" t="s">
        <v>117759</v>
      </c>
      <c r="W12020">
        <v>1469254481</v>
      </c>
      <c r="Y12020" t="s">
        <v>42</v>
      </c>
      <c r="AA12020" t="s">
        <v>70145</v>
      </c>
      <c r="AB12020">
        <v>918614097</v>
      </c>
      <c r="AC12020" t="s">
        <v>70146</v>
      </c>
    </row>
    <row r="12021" spans="1:29" x14ac:dyDescent="0.25">
      <c r="A12021">
        <v>750</v>
      </c>
      <c r="B12021" s="1">
        <v>45117.706400462965</v>
      </c>
      <c r="C12021" t="s">
        <v>28</v>
      </c>
      <c r="D12021" t="s">
        <v>29</v>
      </c>
      <c r="E12021" t="s">
        <v>564</v>
      </c>
      <c r="F12021" t="s">
        <v>70147</v>
      </c>
      <c r="G12021">
        <v>811054142</v>
      </c>
      <c r="H12021" t="s">
        <v>32</v>
      </c>
      <c r="I12021" t="s">
        <v>33</v>
      </c>
      <c r="J12021" t="s">
        <v>70148</v>
      </c>
      <c r="K12021" t="s">
        <v>49</v>
      </c>
      <c r="L12021" t="s">
        <v>642</v>
      </c>
      <c r="M12021" t="s">
        <v>3090</v>
      </c>
      <c r="N12021" t="s">
        <v>3091</v>
      </c>
      <c r="Q12021">
        <v>1</v>
      </c>
      <c r="R12021" s="1">
        <v>45119.351168981484</v>
      </c>
      <c r="T12021" t="s">
        <v>59355</v>
      </c>
      <c r="U12021" t="s">
        <v>70149</v>
      </c>
      <c r="V12021" t="s">
        <v>117760</v>
      </c>
      <c r="W12021">
        <v>2837</v>
      </c>
      <c r="Y12021" t="s">
        <v>42</v>
      </c>
      <c r="AA12021" t="s">
        <v>70150</v>
      </c>
      <c r="AB12021">
        <v>393295246</v>
      </c>
      <c r="AC12021" t="s">
        <v>70151</v>
      </c>
    </row>
    <row r="12022" spans="1:29" x14ac:dyDescent="0.25">
      <c r="A12022">
        <v>751</v>
      </c>
      <c r="B12022" s="1">
        <v>45117.706400462965</v>
      </c>
      <c r="C12022" t="s">
        <v>28</v>
      </c>
      <c r="D12022" t="s">
        <v>29</v>
      </c>
      <c r="E12022" t="s">
        <v>564</v>
      </c>
      <c r="F12022" t="s">
        <v>70152</v>
      </c>
      <c r="G12022">
        <v>811052989</v>
      </c>
      <c r="H12022" t="s">
        <v>32</v>
      </c>
      <c r="I12022" t="s">
        <v>33</v>
      </c>
      <c r="J12022" t="s">
        <v>70153</v>
      </c>
      <c r="K12022" t="s">
        <v>49</v>
      </c>
      <c r="L12022" t="s">
        <v>348</v>
      </c>
      <c r="M12022" t="s">
        <v>40287</v>
      </c>
      <c r="N12022" t="s">
        <v>70154</v>
      </c>
      <c r="Q12022">
        <v>1</v>
      </c>
      <c r="R12022" s="1">
        <v>45119.428136574075</v>
      </c>
      <c r="T12022" t="s">
        <v>59355</v>
      </c>
      <c r="U12022" t="s">
        <v>70155</v>
      </c>
      <c r="V12022" t="s">
        <v>117761</v>
      </c>
      <c r="W12022">
        <v>2834</v>
      </c>
      <c r="Y12022" t="s">
        <v>42</v>
      </c>
      <c r="AA12022" t="s">
        <v>70156</v>
      </c>
      <c r="AB12022">
        <v>975653048</v>
      </c>
      <c r="AC12022" t="s">
        <v>70157</v>
      </c>
    </row>
    <row r="12023" spans="1:29" x14ac:dyDescent="0.25">
      <c r="A12023">
        <v>752</v>
      </c>
      <c r="B12023" s="1">
        <v>45117.705706018518</v>
      </c>
      <c r="C12023" t="s">
        <v>435</v>
      </c>
      <c r="D12023" t="s">
        <v>820</v>
      </c>
      <c r="E12023" t="s">
        <v>5158</v>
      </c>
      <c r="F12023" t="s">
        <v>70158</v>
      </c>
      <c r="G12023">
        <v>811046804</v>
      </c>
      <c r="H12023" t="s">
        <v>32</v>
      </c>
      <c r="I12023" t="s">
        <v>33</v>
      </c>
      <c r="J12023" t="s">
        <v>70159</v>
      </c>
      <c r="K12023" t="s">
        <v>49</v>
      </c>
      <c r="L12023" t="s">
        <v>478</v>
      </c>
      <c r="M12023" t="s">
        <v>4878</v>
      </c>
      <c r="N12023" t="s">
        <v>3578</v>
      </c>
      <c r="Q12023">
        <v>1</v>
      </c>
      <c r="R12023" s="1">
        <v>45119.353275462963</v>
      </c>
      <c r="T12023" t="s">
        <v>70160</v>
      </c>
      <c r="U12023" t="s">
        <v>70161</v>
      </c>
      <c r="V12023" t="s">
        <v>117762</v>
      </c>
      <c r="W12023">
        <v>1469944319</v>
      </c>
      <c r="Y12023" t="s">
        <v>42</v>
      </c>
      <c r="AA12023" t="s">
        <v>70162</v>
      </c>
      <c r="AB12023">
        <v>988257079</v>
      </c>
      <c r="AC12023" t="s">
        <v>70163</v>
      </c>
    </row>
    <row r="12024" spans="1:29" x14ac:dyDescent="0.25">
      <c r="A12024">
        <v>753</v>
      </c>
      <c r="B12024" s="1">
        <v>45117.704479166663</v>
      </c>
      <c r="C12024" t="s">
        <v>28</v>
      </c>
      <c r="D12024" t="s">
        <v>29</v>
      </c>
      <c r="E12024" t="s">
        <v>564</v>
      </c>
      <c r="F12024" t="s">
        <v>70164</v>
      </c>
      <c r="G12024">
        <v>811056227</v>
      </c>
      <c r="H12024" t="s">
        <v>32</v>
      </c>
      <c r="I12024" t="s">
        <v>33</v>
      </c>
      <c r="J12024" t="s">
        <v>70165</v>
      </c>
      <c r="K12024" t="s">
        <v>35</v>
      </c>
      <c r="L12024" t="s">
        <v>326</v>
      </c>
      <c r="M12024" t="s">
        <v>1837</v>
      </c>
      <c r="N12024" t="s">
        <v>3918</v>
      </c>
      <c r="Q12024">
        <v>1</v>
      </c>
      <c r="R12024" s="1">
        <v>45119.318009259259</v>
      </c>
      <c r="T12024" t="s">
        <v>59362</v>
      </c>
      <c r="U12024" t="s">
        <v>70166</v>
      </c>
      <c r="V12024" t="s">
        <v>117763</v>
      </c>
      <c r="W12024">
        <v>2849</v>
      </c>
      <c r="Y12024" t="s">
        <v>42</v>
      </c>
      <c r="AA12024" t="s">
        <v>70167</v>
      </c>
      <c r="AB12024">
        <v>776303027</v>
      </c>
      <c r="AC12024" t="s">
        <v>70168</v>
      </c>
    </row>
    <row r="12025" spans="1:29" x14ac:dyDescent="0.25">
      <c r="A12025">
        <v>754</v>
      </c>
      <c r="B12025" s="1">
        <v>45117.704479166663</v>
      </c>
      <c r="C12025" t="s">
        <v>28</v>
      </c>
      <c r="D12025" t="s">
        <v>29</v>
      </c>
      <c r="E12025" t="s">
        <v>564</v>
      </c>
      <c r="F12025" t="s">
        <v>70169</v>
      </c>
      <c r="G12025">
        <v>811052983</v>
      </c>
      <c r="H12025" t="s">
        <v>32</v>
      </c>
      <c r="I12025" t="s">
        <v>33</v>
      </c>
      <c r="J12025" t="s">
        <v>70170</v>
      </c>
      <c r="K12025" t="s">
        <v>35</v>
      </c>
      <c r="L12025" t="s">
        <v>105</v>
      </c>
      <c r="M12025" t="s">
        <v>1597</v>
      </c>
      <c r="N12025" t="s">
        <v>1598</v>
      </c>
      <c r="Q12025">
        <v>1</v>
      </c>
      <c r="R12025" s="1">
        <v>45119.640462962961</v>
      </c>
      <c r="T12025" t="s">
        <v>59362</v>
      </c>
      <c r="U12025" t="s">
        <v>70171</v>
      </c>
      <c r="V12025" t="s">
        <v>117764</v>
      </c>
      <c r="W12025">
        <v>2833</v>
      </c>
      <c r="Y12025" t="s">
        <v>42</v>
      </c>
      <c r="AA12025" t="s">
        <v>1872</v>
      </c>
      <c r="AB12025">
        <v>909895946</v>
      </c>
      <c r="AC12025" t="s">
        <v>70172</v>
      </c>
    </row>
    <row r="12026" spans="1:29" x14ac:dyDescent="0.25">
      <c r="A12026">
        <v>755</v>
      </c>
      <c r="B12026" s="1">
        <v>45117.704479166663</v>
      </c>
      <c r="C12026" t="s">
        <v>28</v>
      </c>
      <c r="D12026" t="s">
        <v>29</v>
      </c>
      <c r="E12026" t="s">
        <v>564</v>
      </c>
      <c r="F12026" t="s">
        <v>70173</v>
      </c>
      <c r="G12026">
        <v>811040983</v>
      </c>
      <c r="H12026" t="s">
        <v>32</v>
      </c>
      <c r="I12026" t="s">
        <v>33</v>
      </c>
      <c r="J12026" t="s">
        <v>70174</v>
      </c>
      <c r="K12026" t="s">
        <v>35</v>
      </c>
      <c r="L12026" t="s">
        <v>633</v>
      </c>
      <c r="M12026" t="s">
        <v>634</v>
      </c>
      <c r="N12026" t="s">
        <v>1498</v>
      </c>
      <c r="Q12026">
        <v>1</v>
      </c>
      <c r="R12026" s="1">
        <v>45119.392511574071</v>
      </c>
      <c r="T12026" t="s">
        <v>59362</v>
      </c>
      <c r="U12026" t="s">
        <v>70175</v>
      </c>
      <c r="V12026" t="s">
        <v>117765</v>
      </c>
      <c r="W12026">
        <v>2816</v>
      </c>
      <c r="Y12026" t="s">
        <v>42</v>
      </c>
      <c r="AA12026" t="s">
        <v>70176</v>
      </c>
      <c r="AB12026">
        <v>985720626</v>
      </c>
      <c r="AC12026" t="s">
        <v>70177</v>
      </c>
    </row>
    <row r="12027" spans="1:29" x14ac:dyDescent="0.25">
      <c r="A12027">
        <v>756</v>
      </c>
      <c r="B12027" s="1">
        <v>45117.704479166663</v>
      </c>
      <c r="C12027" t="s">
        <v>28</v>
      </c>
      <c r="D12027" t="s">
        <v>29</v>
      </c>
      <c r="E12027" t="s">
        <v>564</v>
      </c>
      <c r="F12027" t="s">
        <v>70178</v>
      </c>
      <c r="G12027">
        <v>811057346</v>
      </c>
      <c r="H12027" t="s">
        <v>32</v>
      </c>
      <c r="I12027" t="s">
        <v>33</v>
      </c>
      <c r="J12027" t="s">
        <v>70179</v>
      </c>
      <c r="K12027" t="s">
        <v>49</v>
      </c>
      <c r="L12027" t="s">
        <v>428</v>
      </c>
      <c r="M12027" t="s">
        <v>12244</v>
      </c>
      <c r="N12027" t="s">
        <v>15149</v>
      </c>
      <c r="Q12027">
        <v>1</v>
      </c>
      <c r="R12027" s="1">
        <v>45119.378148148149</v>
      </c>
      <c r="T12027" t="s">
        <v>59362</v>
      </c>
      <c r="U12027" t="s">
        <v>70180</v>
      </c>
      <c r="V12027" t="s">
        <v>117766</v>
      </c>
      <c r="W12027">
        <v>10820</v>
      </c>
      <c r="Y12027" t="s">
        <v>42</v>
      </c>
      <c r="AA12027" t="s">
        <v>70181</v>
      </c>
      <c r="AB12027">
        <v>934998891</v>
      </c>
      <c r="AC12027" t="s">
        <v>70182</v>
      </c>
    </row>
    <row r="12028" spans="1:29" x14ac:dyDescent="0.25">
      <c r="A12028">
        <v>757</v>
      </c>
      <c r="B12028" s="1">
        <v>45117.704479166663</v>
      </c>
      <c r="C12028" t="s">
        <v>28</v>
      </c>
      <c r="D12028" t="s">
        <v>29</v>
      </c>
      <c r="E12028" t="s">
        <v>564</v>
      </c>
      <c r="F12028" t="s">
        <v>70183</v>
      </c>
      <c r="G12028">
        <v>811056033</v>
      </c>
      <c r="H12028" t="s">
        <v>32</v>
      </c>
      <c r="I12028" t="s">
        <v>33</v>
      </c>
      <c r="J12028" t="s">
        <v>70184</v>
      </c>
      <c r="K12028" t="s">
        <v>35</v>
      </c>
      <c r="L12028" t="s">
        <v>36</v>
      </c>
      <c r="M12028" t="s">
        <v>76</v>
      </c>
      <c r="N12028" t="s">
        <v>45775</v>
      </c>
      <c r="Q12028">
        <v>2</v>
      </c>
      <c r="R12028" s="1">
        <v>45119.312858796293</v>
      </c>
      <c r="T12028" t="s">
        <v>59362</v>
      </c>
      <c r="U12028" t="s">
        <v>70185</v>
      </c>
      <c r="V12028" t="s">
        <v>117767</v>
      </c>
      <c r="W12028">
        <v>2845</v>
      </c>
      <c r="Y12028" t="s">
        <v>42</v>
      </c>
      <c r="AA12028" t="s">
        <v>70186</v>
      </c>
      <c r="AB12028">
        <v>936636865</v>
      </c>
      <c r="AC12028" t="s">
        <v>70187</v>
      </c>
    </row>
    <row r="12029" spans="1:29" x14ac:dyDescent="0.25">
      <c r="A12029">
        <v>758</v>
      </c>
      <c r="B12029" s="1">
        <v>45117.704479166663</v>
      </c>
      <c r="C12029" t="s">
        <v>28</v>
      </c>
      <c r="D12029" t="s">
        <v>29</v>
      </c>
      <c r="E12029" t="s">
        <v>564</v>
      </c>
      <c r="F12029" t="s">
        <v>70188</v>
      </c>
      <c r="G12029">
        <v>811056551</v>
      </c>
      <c r="H12029" t="s">
        <v>32</v>
      </c>
      <c r="I12029" t="s">
        <v>33</v>
      </c>
      <c r="J12029" t="s">
        <v>70189</v>
      </c>
      <c r="K12029" t="s">
        <v>49</v>
      </c>
      <c r="L12029" t="s">
        <v>712</v>
      </c>
      <c r="M12029" t="s">
        <v>721</v>
      </c>
      <c r="N12029" t="s">
        <v>70190</v>
      </c>
      <c r="Q12029">
        <v>1</v>
      </c>
      <c r="R12029" s="1">
        <v>45119.33966435185</v>
      </c>
      <c r="T12029" t="s">
        <v>59362</v>
      </c>
      <c r="U12029" t="s">
        <v>70191</v>
      </c>
      <c r="V12029" t="s">
        <v>117768</v>
      </c>
      <c r="W12029">
        <v>2857</v>
      </c>
      <c r="Y12029" t="s">
        <v>42</v>
      </c>
      <c r="AA12029" t="s">
        <v>70192</v>
      </c>
      <c r="AB12029">
        <v>978050985</v>
      </c>
      <c r="AC12029" t="s">
        <v>70193</v>
      </c>
    </row>
    <row r="12030" spans="1:29" x14ac:dyDescent="0.25">
      <c r="A12030">
        <v>759</v>
      </c>
      <c r="B12030" s="1">
        <v>45117.704479166663</v>
      </c>
      <c r="C12030" t="s">
        <v>28</v>
      </c>
      <c r="D12030" t="s">
        <v>29</v>
      </c>
      <c r="E12030" t="s">
        <v>564</v>
      </c>
      <c r="F12030" t="s">
        <v>70194</v>
      </c>
      <c r="G12030">
        <v>811052981</v>
      </c>
      <c r="H12030" t="s">
        <v>32</v>
      </c>
      <c r="I12030" t="s">
        <v>33</v>
      </c>
      <c r="J12030" t="s">
        <v>70195</v>
      </c>
      <c r="K12030" t="s">
        <v>49</v>
      </c>
      <c r="L12030" t="s">
        <v>712</v>
      </c>
      <c r="M12030" t="s">
        <v>1956</v>
      </c>
      <c r="N12030" t="s">
        <v>18347</v>
      </c>
      <c r="Q12030">
        <v>2</v>
      </c>
      <c r="R12030" s="1">
        <v>45119.345983796295</v>
      </c>
      <c r="T12030" t="s">
        <v>59362</v>
      </c>
      <c r="U12030" t="s">
        <v>70196</v>
      </c>
      <c r="V12030" t="s">
        <v>117769</v>
      </c>
      <c r="W12030">
        <v>2832</v>
      </c>
      <c r="Y12030" t="s">
        <v>42</v>
      </c>
      <c r="AA12030" t="s">
        <v>70197</v>
      </c>
      <c r="AB12030">
        <v>3835773177</v>
      </c>
      <c r="AC12030" t="s">
        <v>70198</v>
      </c>
    </row>
    <row r="12031" spans="1:29" x14ac:dyDescent="0.25">
      <c r="A12031">
        <v>760</v>
      </c>
      <c r="B12031" s="1">
        <v>45117.704479166663</v>
      </c>
      <c r="C12031" t="s">
        <v>28</v>
      </c>
      <c r="D12031" t="s">
        <v>29</v>
      </c>
      <c r="E12031" t="s">
        <v>564</v>
      </c>
      <c r="F12031" t="s">
        <v>70199</v>
      </c>
      <c r="G12031">
        <v>811048705</v>
      </c>
      <c r="H12031" t="s">
        <v>32</v>
      </c>
      <c r="I12031" t="s">
        <v>33</v>
      </c>
      <c r="J12031" t="s">
        <v>70200</v>
      </c>
      <c r="K12031" t="s">
        <v>49</v>
      </c>
      <c r="L12031" t="s">
        <v>712</v>
      </c>
      <c r="M12031" t="s">
        <v>1956</v>
      </c>
      <c r="N12031" t="s">
        <v>18347</v>
      </c>
      <c r="Q12031">
        <v>1</v>
      </c>
      <c r="R12031" s="1">
        <v>45119.345983796295</v>
      </c>
      <c r="T12031" t="s">
        <v>59362</v>
      </c>
      <c r="U12031" t="s">
        <v>70201</v>
      </c>
      <c r="V12031" t="s">
        <v>117770</v>
      </c>
      <c r="W12031">
        <v>2819</v>
      </c>
      <c r="Y12031" t="s">
        <v>42</v>
      </c>
      <c r="AA12031" t="s">
        <v>70202</v>
      </c>
      <c r="AB12031">
        <v>985395499</v>
      </c>
      <c r="AC12031" t="s">
        <v>70198</v>
      </c>
    </row>
    <row r="12032" spans="1:29" x14ac:dyDescent="0.25">
      <c r="A12032">
        <v>761</v>
      </c>
      <c r="B12032" s="1">
        <v>45117.704479166663</v>
      </c>
      <c r="C12032" t="s">
        <v>28</v>
      </c>
      <c r="D12032" t="s">
        <v>29</v>
      </c>
      <c r="E12032" t="s">
        <v>564</v>
      </c>
      <c r="F12032" t="s">
        <v>70203</v>
      </c>
      <c r="G12032">
        <v>811054386</v>
      </c>
      <c r="H12032" t="s">
        <v>32</v>
      </c>
      <c r="I12032" t="s">
        <v>33</v>
      </c>
      <c r="J12032" t="s">
        <v>70204</v>
      </c>
      <c r="K12032" t="s">
        <v>49</v>
      </c>
      <c r="L12032" t="s">
        <v>6205</v>
      </c>
      <c r="M12032" t="s">
        <v>6206</v>
      </c>
      <c r="N12032" t="s">
        <v>29356</v>
      </c>
      <c r="Q12032">
        <v>1</v>
      </c>
      <c r="R12032" s="1">
        <v>45119.313009259262</v>
      </c>
      <c r="T12032" t="s">
        <v>59362</v>
      </c>
      <c r="U12032" t="s">
        <v>70205</v>
      </c>
      <c r="V12032" t="s">
        <v>117771</v>
      </c>
      <c r="W12032">
        <v>2839</v>
      </c>
      <c r="Y12032" t="s">
        <v>42</v>
      </c>
      <c r="AA12032" t="s">
        <v>70206</v>
      </c>
      <c r="AB12032">
        <v>963836366</v>
      </c>
      <c r="AC12032" t="s">
        <v>70207</v>
      </c>
    </row>
    <row r="12033" spans="1:29" x14ac:dyDescent="0.25">
      <c r="A12033">
        <v>762</v>
      </c>
      <c r="B12033" s="1">
        <v>45117.700983796298</v>
      </c>
      <c r="C12033" t="s">
        <v>28</v>
      </c>
      <c r="D12033" t="s">
        <v>72</v>
      </c>
      <c r="E12033" t="s">
        <v>82</v>
      </c>
      <c r="F12033" t="s">
        <v>70208</v>
      </c>
      <c r="G12033">
        <v>811057466</v>
      </c>
      <c r="H12033" t="s">
        <v>32</v>
      </c>
      <c r="I12033" t="s">
        <v>33</v>
      </c>
      <c r="J12033" t="s">
        <v>70209</v>
      </c>
      <c r="K12033" t="s">
        <v>35</v>
      </c>
      <c r="L12033" t="s">
        <v>105</v>
      </c>
      <c r="M12033" t="s">
        <v>7047</v>
      </c>
      <c r="N12033" t="s">
        <v>5845</v>
      </c>
      <c r="Q12033">
        <v>1</v>
      </c>
      <c r="R12033" s="1">
        <v>45119.567280092589</v>
      </c>
      <c r="T12033" t="s">
        <v>59424</v>
      </c>
      <c r="U12033" t="s">
        <v>70210</v>
      </c>
      <c r="V12033" t="s">
        <v>117772</v>
      </c>
      <c r="W12033" t="s">
        <v>70211</v>
      </c>
      <c r="Y12033" t="s">
        <v>42</v>
      </c>
      <c r="AA12033" t="s">
        <v>70212</v>
      </c>
      <c r="AB12033">
        <v>939818669</v>
      </c>
      <c r="AC12033" t="s">
        <v>70213</v>
      </c>
    </row>
    <row r="12034" spans="1:29" x14ac:dyDescent="0.25">
      <c r="A12034">
        <v>763</v>
      </c>
      <c r="B12034" s="1">
        <v>45117.700983796298</v>
      </c>
      <c r="C12034" t="s">
        <v>28</v>
      </c>
      <c r="D12034" t="s">
        <v>72</v>
      </c>
      <c r="E12034" t="s">
        <v>82</v>
      </c>
      <c r="F12034" t="s">
        <v>70214</v>
      </c>
      <c r="G12034">
        <v>811056180</v>
      </c>
      <c r="H12034" t="s">
        <v>32</v>
      </c>
      <c r="I12034" t="s">
        <v>33</v>
      </c>
      <c r="J12034" t="s">
        <v>70215</v>
      </c>
      <c r="K12034" t="s">
        <v>49</v>
      </c>
      <c r="L12034" t="s">
        <v>105</v>
      </c>
      <c r="M12034" t="s">
        <v>6896</v>
      </c>
      <c r="N12034" t="s">
        <v>5153</v>
      </c>
      <c r="Q12034">
        <v>1</v>
      </c>
      <c r="R12034" s="1">
        <v>45119.639814814815</v>
      </c>
      <c r="T12034" t="s">
        <v>59424</v>
      </c>
      <c r="U12034" t="s">
        <v>70216</v>
      </c>
      <c r="V12034" t="s">
        <v>117773</v>
      </c>
      <c r="W12034" t="s">
        <v>70217</v>
      </c>
      <c r="Y12034" t="s">
        <v>42</v>
      </c>
      <c r="AA12034" t="s">
        <v>70218</v>
      </c>
      <c r="AB12034">
        <v>944142380</v>
      </c>
      <c r="AC12034" t="s">
        <v>70219</v>
      </c>
    </row>
    <row r="12035" spans="1:29" x14ac:dyDescent="0.25">
      <c r="A12035">
        <v>764</v>
      </c>
      <c r="B12035" s="1">
        <v>45117.700983796298</v>
      </c>
      <c r="C12035" t="s">
        <v>28</v>
      </c>
      <c r="D12035" t="s">
        <v>72</v>
      </c>
      <c r="E12035" t="s">
        <v>82</v>
      </c>
      <c r="F12035" t="s">
        <v>70220</v>
      </c>
      <c r="G12035">
        <v>811056004</v>
      </c>
      <c r="H12035" t="s">
        <v>32</v>
      </c>
      <c r="I12035" t="s">
        <v>33</v>
      </c>
      <c r="J12035" t="s">
        <v>70221</v>
      </c>
      <c r="K12035" t="s">
        <v>49</v>
      </c>
      <c r="L12035" t="s">
        <v>105</v>
      </c>
      <c r="M12035" t="s">
        <v>1597</v>
      </c>
      <c r="N12035" t="s">
        <v>26759</v>
      </c>
      <c r="Q12035">
        <v>1</v>
      </c>
      <c r="R12035" s="1">
        <v>45119.666076388887</v>
      </c>
      <c r="T12035" t="s">
        <v>59424</v>
      </c>
      <c r="U12035" t="s">
        <v>70222</v>
      </c>
      <c r="V12035" t="s">
        <v>117774</v>
      </c>
      <c r="W12035" t="s">
        <v>70223</v>
      </c>
      <c r="Y12035" t="s">
        <v>42</v>
      </c>
      <c r="AA12035" t="s">
        <v>70224</v>
      </c>
      <c r="AB12035">
        <v>909492216</v>
      </c>
      <c r="AC12035" t="s">
        <v>70225</v>
      </c>
    </row>
    <row r="12036" spans="1:29" x14ac:dyDescent="0.25">
      <c r="A12036">
        <v>765</v>
      </c>
      <c r="B12036" s="1">
        <v>45117.700983796298</v>
      </c>
      <c r="C12036" t="s">
        <v>28</v>
      </c>
      <c r="D12036" t="s">
        <v>72</v>
      </c>
      <c r="E12036" t="s">
        <v>82</v>
      </c>
      <c r="F12036" t="s">
        <v>70226</v>
      </c>
      <c r="G12036">
        <v>811056009</v>
      </c>
      <c r="H12036" t="s">
        <v>32</v>
      </c>
      <c r="I12036" t="s">
        <v>33</v>
      </c>
      <c r="J12036" t="s">
        <v>70227</v>
      </c>
      <c r="K12036" t="s">
        <v>49</v>
      </c>
      <c r="L12036" t="s">
        <v>2836</v>
      </c>
      <c r="M12036" t="s">
        <v>4447</v>
      </c>
      <c r="N12036" t="s">
        <v>10513</v>
      </c>
      <c r="Q12036">
        <v>1</v>
      </c>
      <c r="R12036" s="1">
        <v>45119.347384259258</v>
      </c>
      <c r="T12036" t="s">
        <v>59424</v>
      </c>
      <c r="U12036" t="s">
        <v>70228</v>
      </c>
      <c r="V12036" t="s">
        <v>117775</v>
      </c>
      <c r="W12036" t="s">
        <v>70229</v>
      </c>
      <c r="X12036" t="s">
        <v>1476</v>
      </c>
      <c r="Y12036" t="s">
        <v>42</v>
      </c>
      <c r="AA12036" t="s">
        <v>70230</v>
      </c>
      <c r="AB12036">
        <v>974324617</v>
      </c>
      <c r="AC12036" t="s">
        <v>70231</v>
      </c>
    </row>
    <row r="12037" spans="1:29" x14ac:dyDescent="0.25">
      <c r="A12037">
        <v>766</v>
      </c>
      <c r="B12037" s="1">
        <v>45117.700983796298</v>
      </c>
      <c r="C12037" t="s">
        <v>28</v>
      </c>
      <c r="D12037" t="s">
        <v>72</v>
      </c>
      <c r="E12037" t="s">
        <v>82</v>
      </c>
      <c r="F12037" t="s">
        <v>70232</v>
      </c>
      <c r="G12037">
        <v>811056171</v>
      </c>
      <c r="H12037" t="s">
        <v>32</v>
      </c>
      <c r="I12037" t="s">
        <v>33</v>
      </c>
      <c r="J12037" t="s">
        <v>70233</v>
      </c>
      <c r="K12037" t="s">
        <v>49</v>
      </c>
      <c r="L12037" t="s">
        <v>276</v>
      </c>
      <c r="M12037" t="s">
        <v>18421</v>
      </c>
      <c r="N12037" t="s">
        <v>70234</v>
      </c>
      <c r="Q12037">
        <v>2</v>
      </c>
      <c r="R12037" s="1">
        <v>45119.81459490741</v>
      </c>
      <c r="T12037" t="s">
        <v>59424</v>
      </c>
      <c r="U12037" t="s">
        <v>70235</v>
      </c>
      <c r="V12037" t="s">
        <v>117776</v>
      </c>
      <c r="W12037" t="s">
        <v>70236</v>
      </c>
      <c r="Y12037" t="s">
        <v>42</v>
      </c>
      <c r="AA12037" t="s">
        <v>70237</v>
      </c>
      <c r="AB12037">
        <v>389369588</v>
      </c>
      <c r="AC12037" t="s">
        <v>70238</v>
      </c>
    </row>
    <row r="12038" spans="1:29" x14ac:dyDescent="0.25">
      <c r="A12038">
        <v>767</v>
      </c>
      <c r="B12038" s="1">
        <v>45117.700983796298</v>
      </c>
      <c r="C12038" t="s">
        <v>28</v>
      </c>
      <c r="D12038" t="s">
        <v>72</v>
      </c>
      <c r="E12038" t="s">
        <v>82</v>
      </c>
      <c r="F12038" t="s">
        <v>70239</v>
      </c>
      <c r="G12038">
        <v>811056183</v>
      </c>
      <c r="H12038" t="s">
        <v>32</v>
      </c>
      <c r="I12038" t="s">
        <v>33</v>
      </c>
      <c r="J12038" t="s">
        <v>70240</v>
      </c>
      <c r="K12038" t="s">
        <v>35</v>
      </c>
      <c r="L12038" t="s">
        <v>624</v>
      </c>
      <c r="M12038" t="s">
        <v>3068</v>
      </c>
      <c r="N12038" t="s">
        <v>53916</v>
      </c>
      <c r="Q12038">
        <v>1</v>
      </c>
      <c r="R12038" s="1">
        <v>45119.272106481483</v>
      </c>
      <c r="T12038" t="s">
        <v>59424</v>
      </c>
      <c r="U12038" t="s">
        <v>70241</v>
      </c>
      <c r="V12038" t="s">
        <v>117777</v>
      </c>
      <c r="W12038" t="s">
        <v>70242</v>
      </c>
      <c r="Y12038" t="s">
        <v>42</v>
      </c>
      <c r="AA12038" t="s">
        <v>70243</v>
      </c>
      <c r="AB12038">
        <v>937832777</v>
      </c>
      <c r="AC12038" t="s">
        <v>70244</v>
      </c>
    </row>
    <row r="12039" spans="1:29" x14ac:dyDescent="0.25">
      <c r="A12039">
        <v>768</v>
      </c>
      <c r="B12039" s="1">
        <v>45117.700983796298</v>
      </c>
      <c r="C12039" t="s">
        <v>28</v>
      </c>
      <c r="D12039" t="s">
        <v>72</v>
      </c>
      <c r="E12039" t="s">
        <v>82</v>
      </c>
      <c r="F12039" t="s">
        <v>70245</v>
      </c>
      <c r="G12039">
        <v>811056170</v>
      </c>
      <c r="H12039" t="s">
        <v>32</v>
      </c>
      <c r="I12039" t="s">
        <v>33</v>
      </c>
      <c r="J12039" t="s">
        <v>70246</v>
      </c>
      <c r="K12039" t="s">
        <v>35</v>
      </c>
      <c r="L12039" t="s">
        <v>1387</v>
      </c>
      <c r="M12039" t="s">
        <v>9631</v>
      </c>
      <c r="N12039" t="s">
        <v>70247</v>
      </c>
      <c r="Q12039">
        <v>1</v>
      </c>
      <c r="R12039" s="1">
        <v>45119.292233796295</v>
      </c>
      <c r="T12039" t="s">
        <v>59424</v>
      </c>
      <c r="U12039" t="s">
        <v>70248</v>
      </c>
      <c r="V12039" t="s">
        <v>117778</v>
      </c>
      <c r="W12039" t="s">
        <v>70249</v>
      </c>
      <c r="X12039" t="s">
        <v>1476</v>
      </c>
      <c r="Y12039" t="s">
        <v>42</v>
      </c>
      <c r="AA12039" t="s">
        <v>70250</v>
      </c>
      <c r="AB12039">
        <v>973980598</v>
      </c>
      <c r="AC12039" t="s">
        <v>70251</v>
      </c>
    </row>
    <row r="12040" spans="1:29" x14ac:dyDescent="0.25">
      <c r="A12040">
        <v>769</v>
      </c>
      <c r="B12040" s="1">
        <v>45117.700983796298</v>
      </c>
      <c r="C12040" t="s">
        <v>28</v>
      </c>
      <c r="D12040" t="s">
        <v>72</v>
      </c>
      <c r="E12040" t="s">
        <v>82</v>
      </c>
      <c r="F12040" t="s">
        <v>70252</v>
      </c>
      <c r="G12040">
        <v>811058143</v>
      </c>
      <c r="H12040" t="s">
        <v>32</v>
      </c>
      <c r="I12040" t="s">
        <v>33</v>
      </c>
      <c r="J12040" t="s">
        <v>70253</v>
      </c>
      <c r="K12040" t="s">
        <v>35</v>
      </c>
      <c r="L12040" t="s">
        <v>36</v>
      </c>
      <c r="M12040" t="s">
        <v>248</v>
      </c>
      <c r="N12040" t="s">
        <v>70254</v>
      </c>
      <c r="Q12040">
        <v>1</v>
      </c>
      <c r="R12040" s="1">
        <v>45119.347025462965</v>
      </c>
      <c r="T12040" t="s">
        <v>59424</v>
      </c>
      <c r="U12040" t="s">
        <v>70255</v>
      </c>
      <c r="V12040" t="s">
        <v>117779</v>
      </c>
      <c r="W12040" t="s">
        <v>70256</v>
      </c>
      <c r="Y12040" t="s">
        <v>42</v>
      </c>
      <c r="AA12040" t="s">
        <v>70257</v>
      </c>
      <c r="AB12040">
        <v>982870290</v>
      </c>
      <c r="AC12040" t="s">
        <v>70258</v>
      </c>
    </row>
    <row r="12041" spans="1:29" x14ac:dyDescent="0.25">
      <c r="A12041">
        <v>770</v>
      </c>
      <c r="B12041" s="1">
        <v>45117.700833333336</v>
      </c>
      <c r="C12041" t="s">
        <v>435</v>
      </c>
      <c r="D12041" t="s">
        <v>436</v>
      </c>
      <c r="E12041" t="s">
        <v>572</v>
      </c>
      <c r="F12041" t="s">
        <v>70259</v>
      </c>
      <c r="G12041">
        <v>811051156</v>
      </c>
      <c r="H12041" t="s">
        <v>32</v>
      </c>
      <c r="I12041" t="s">
        <v>33</v>
      </c>
      <c r="J12041" t="s">
        <v>70260</v>
      </c>
      <c r="K12041" t="s">
        <v>35</v>
      </c>
      <c r="L12041" t="s">
        <v>799</v>
      </c>
      <c r="M12041" t="s">
        <v>800</v>
      </c>
      <c r="N12041" t="s">
        <v>5387</v>
      </c>
      <c r="Q12041">
        <v>1</v>
      </c>
      <c r="R12041" s="1">
        <v>45119.352685185186</v>
      </c>
      <c r="T12041" t="s">
        <v>59479</v>
      </c>
      <c r="U12041" t="s">
        <v>70261</v>
      </c>
      <c r="V12041" t="s">
        <v>117780</v>
      </c>
      <c r="Y12041" t="s">
        <v>42</v>
      </c>
      <c r="AA12041" t="s">
        <v>70262</v>
      </c>
      <c r="AB12041">
        <v>374489798</v>
      </c>
      <c r="AC12041" t="s">
        <v>70263</v>
      </c>
    </row>
    <row r="12042" spans="1:29" x14ac:dyDescent="0.25">
      <c r="A12042">
        <v>771</v>
      </c>
      <c r="B12042" s="1">
        <v>45117.691793981481</v>
      </c>
      <c r="C12042" t="s">
        <v>435</v>
      </c>
      <c r="D12042" t="s">
        <v>1197</v>
      </c>
      <c r="E12042" t="s">
        <v>1198</v>
      </c>
      <c r="F12042" t="s">
        <v>70264</v>
      </c>
      <c r="G12042">
        <v>811052947</v>
      </c>
      <c r="H12042" t="s">
        <v>32</v>
      </c>
      <c r="I12042" t="s">
        <v>33</v>
      </c>
      <c r="J12042" t="s">
        <v>70265</v>
      </c>
      <c r="K12042" t="s">
        <v>49</v>
      </c>
      <c r="L12042" t="s">
        <v>1047</v>
      </c>
      <c r="M12042" t="s">
        <v>1350</v>
      </c>
      <c r="N12042" t="s">
        <v>1768</v>
      </c>
      <c r="Q12042">
        <v>2</v>
      </c>
      <c r="R12042" s="1">
        <v>45119.409872685188</v>
      </c>
      <c r="T12042" t="s">
        <v>59523</v>
      </c>
      <c r="U12042" t="s">
        <v>70266</v>
      </c>
      <c r="V12042" t="s">
        <v>117781</v>
      </c>
      <c r="W12042" t="s">
        <v>70267</v>
      </c>
      <c r="Y12042" t="s">
        <v>42</v>
      </c>
      <c r="AA12042" t="s">
        <v>15691</v>
      </c>
      <c r="AB12042">
        <v>933791249</v>
      </c>
      <c r="AC12042" t="s">
        <v>70268</v>
      </c>
    </row>
    <row r="12043" spans="1:29" x14ac:dyDescent="0.25">
      <c r="A12043">
        <v>772</v>
      </c>
      <c r="B12043" s="1">
        <v>45117.691793981481</v>
      </c>
      <c r="C12043" t="s">
        <v>435</v>
      </c>
      <c r="D12043" t="s">
        <v>1197</v>
      </c>
      <c r="E12043" t="s">
        <v>1198</v>
      </c>
      <c r="F12043" t="s">
        <v>70269</v>
      </c>
      <c r="G12043">
        <v>811052920</v>
      </c>
      <c r="H12043" t="s">
        <v>32</v>
      </c>
      <c r="I12043" t="s">
        <v>33</v>
      </c>
      <c r="J12043" t="s">
        <v>70270</v>
      </c>
      <c r="K12043" t="s">
        <v>35</v>
      </c>
      <c r="L12043" t="s">
        <v>117</v>
      </c>
      <c r="M12043" t="s">
        <v>2869</v>
      </c>
      <c r="N12043" t="s">
        <v>2931</v>
      </c>
      <c r="Q12043">
        <v>1</v>
      </c>
      <c r="R12043" s="1">
        <v>45119.346666666665</v>
      </c>
      <c r="T12043" t="s">
        <v>59523</v>
      </c>
      <c r="U12043" t="s">
        <v>70271</v>
      </c>
      <c r="V12043" t="s">
        <v>117782</v>
      </c>
      <c r="W12043" t="s">
        <v>70272</v>
      </c>
      <c r="Y12043" t="s">
        <v>42</v>
      </c>
      <c r="AA12043" t="s">
        <v>5156</v>
      </c>
      <c r="AB12043">
        <v>898430148</v>
      </c>
      <c r="AC12043" t="s">
        <v>70273</v>
      </c>
    </row>
    <row r="12044" spans="1:29" x14ac:dyDescent="0.25">
      <c r="A12044">
        <v>773</v>
      </c>
      <c r="B12044" s="1">
        <v>45117.691793981481</v>
      </c>
      <c r="C12044" t="s">
        <v>435</v>
      </c>
      <c r="D12044" t="s">
        <v>1197</v>
      </c>
      <c r="E12044" t="s">
        <v>1198</v>
      </c>
      <c r="F12044" t="s">
        <v>70274</v>
      </c>
      <c r="G12044">
        <v>811052898</v>
      </c>
      <c r="H12044" t="s">
        <v>32</v>
      </c>
      <c r="I12044" t="s">
        <v>33</v>
      </c>
      <c r="J12044" t="s">
        <v>70275</v>
      </c>
      <c r="K12044" t="s">
        <v>49</v>
      </c>
      <c r="L12044" t="s">
        <v>117</v>
      </c>
      <c r="M12044" t="s">
        <v>232</v>
      </c>
      <c r="N12044" t="s">
        <v>4181</v>
      </c>
      <c r="Q12044">
        <v>1</v>
      </c>
      <c r="R12044" s="1">
        <v>45119.335532407407</v>
      </c>
      <c r="T12044" t="s">
        <v>59523</v>
      </c>
      <c r="U12044" t="s">
        <v>70276</v>
      </c>
      <c r="V12044" t="s">
        <v>117783</v>
      </c>
      <c r="W12044" t="s">
        <v>70277</v>
      </c>
      <c r="Y12044" t="s">
        <v>42</v>
      </c>
      <c r="AA12044" t="s">
        <v>30711</v>
      </c>
      <c r="AB12044">
        <v>934713980</v>
      </c>
      <c r="AC12044" t="s">
        <v>70278</v>
      </c>
    </row>
    <row r="12045" spans="1:29" x14ac:dyDescent="0.25">
      <c r="A12045">
        <v>774</v>
      </c>
      <c r="B12045" s="1">
        <v>45117.691793981481</v>
      </c>
      <c r="C12045" t="s">
        <v>435</v>
      </c>
      <c r="D12045" t="s">
        <v>1197</v>
      </c>
      <c r="E12045" t="s">
        <v>1198</v>
      </c>
      <c r="F12045" t="s">
        <v>70279</v>
      </c>
      <c r="G12045">
        <v>811052890</v>
      </c>
      <c r="H12045" t="s">
        <v>32</v>
      </c>
      <c r="I12045" t="s">
        <v>33</v>
      </c>
      <c r="J12045" t="s">
        <v>70280</v>
      </c>
      <c r="K12045" t="s">
        <v>35</v>
      </c>
      <c r="L12045" t="s">
        <v>117</v>
      </c>
      <c r="M12045" t="s">
        <v>4839</v>
      </c>
      <c r="N12045" t="s">
        <v>26539</v>
      </c>
      <c r="Q12045">
        <v>1</v>
      </c>
      <c r="R12045" s="1">
        <v>45119.335486111115</v>
      </c>
      <c r="T12045" t="s">
        <v>59523</v>
      </c>
      <c r="U12045" t="s">
        <v>70281</v>
      </c>
      <c r="V12045" t="s">
        <v>117784</v>
      </c>
      <c r="W12045" t="s">
        <v>70282</v>
      </c>
      <c r="Y12045" t="s">
        <v>42</v>
      </c>
      <c r="AA12045" t="s">
        <v>70283</v>
      </c>
      <c r="AB12045">
        <v>905996111</v>
      </c>
      <c r="AC12045" t="s">
        <v>70284</v>
      </c>
    </row>
    <row r="12046" spans="1:29" x14ac:dyDescent="0.25">
      <c r="A12046">
        <v>775</v>
      </c>
      <c r="B12046" s="1">
        <v>45117.691793981481</v>
      </c>
      <c r="C12046" t="s">
        <v>435</v>
      </c>
      <c r="D12046" t="s">
        <v>1197</v>
      </c>
      <c r="E12046" t="s">
        <v>1198</v>
      </c>
      <c r="F12046" t="s">
        <v>70285</v>
      </c>
      <c r="G12046">
        <v>811052887</v>
      </c>
      <c r="H12046" t="s">
        <v>32</v>
      </c>
      <c r="I12046" t="s">
        <v>33</v>
      </c>
      <c r="J12046" t="s">
        <v>70286</v>
      </c>
      <c r="K12046" t="s">
        <v>35</v>
      </c>
      <c r="L12046" t="s">
        <v>117</v>
      </c>
      <c r="M12046" t="s">
        <v>232</v>
      </c>
      <c r="N12046" t="s">
        <v>233</v>
      </c>
      <c r="Q12046">
        <v>1</v>
      </c>
      <c r="R12046" s="1">
        <v>45119.351493055554</v>
      </c>
      <c r="T12046" t="s">
        <v>59523</v>
      </c>
      <c r="U12046" t="s">
        <v>70287</v>
      </c>
      <c r="V12046" t="s">
        <v>117785</v>
      </c>
      <c r="W12046" t="s">
        <v>70288</v>
      </c>
      <c r="Y12046" t="s">
        <v>42</v>
      </c>
      <c r="AA12046" t="s">
        <v>70289</v>
      </c>
      <c r="AB12046">
        <v>903537910</v>
      </c>
      <c r="AC12046" t="s">
        <v>70290</v>
      </c>
    </row>
    <row r="12047" spans="1:29" x14ac:dyDescent="0.25">
      <c r="A12047">
        <v>776</v>
      </c>
      <c r="B12047" s="1">
        <v>45117.691793981481</v>
      </c>
      <c r="C12047" t="s">
        <v>435</v>
      </c>
      <c r="D12047" t="s">
        <v>1197</v>
      </c>
      <c r="E12047" t="s">
        <v>1198</v>
      </c>
      <c r="F12047" t="s">
        <v>70291</v>
      </c>
      <c r="G12047">
        <v>811052836</v>
      </c>
      <c r="H12047" t="s">
        <v>32</v>
      </c>
      <c r="I12047" t="s">
        <v>33</v>
      </c>
      <c r="J12047" t="s">
        <v>70292</v>
      </c>
      <c r="K12047" t="s">
        <v>35</v>
      </c>
      <c r="L12047" t="s">
        <v>117</v>
      </c>
      <c r="M12047" t="s">
        <v>4839</v>
      </c>
      <c r="N12047" t="s">
        <v>5210</v>
      </c>
      <c r="Q12047">
        <v>1</v>
      </c>
      <c r="R12047" s="1">
        <v>45119.33284722222</v>
      </c>
      <c r="T12047" t="s">
        <v>59523</v>
      </c>
      <c r="U12047" t="s">
        <v>70293</v>
      </c>
      <c r="V12047" t="s">
        <v>117786</v>
      </c>
      <c r="W12047" t="s">
        <v>70294</v>
      </c>
      <c r="Y12047" t="s">
        <v>42</v>
      </c>
      <c r="AA12047" t="s">
        <v>5820</v>
      </c>
      <c r="AB12047">
        <v>905722500</v>
      </c>
      <c r="AC12047" t="s">
        <v>70295</v>
      </c>
    </row>
    <row r="12048" spans="1:29" x14ac:dyDescent="0.25">
      <c r="A12048">
        <v>777</v>
      </c>
      <c r="B12048" s="1">
        <v>45117.691793981481</v>
      </c>
      <c r="C12048" t="s">
        <v>435</v>
      </c>
      <c r="D12048" t="s">
        <v>1197</v>
      </c>
      <c r="E12048" t="s">
        <v>1198</v>
      </c>
      <c r="F12048" t="s">
        <v>70296</v>
      </c>
      <c r="G12048">
        <v>811052824</v>
      </c>
      <c r="H12048" t="s">
        <v>32</v>
      </c>
      <c r="I12048" t="s">
        <v>33</v>
      </c>
      <c r="J12048" t="s">
        <v>70297</v>
      </c>
      <c r="K12048" t="s">
        <v>35</v>
      </c>
      <c r="L12048" t="s">
        <v>117</v>
      </c>
      <c r="M12048" t="s">
        <v>118</v>
      </c>
      <c r="N12048" t="s">
        <v>1366</v>
      </c>
      <c r="Q12048">
        <v>1</v>
      </c>
      <c r="R12048" s="1">
        <v>45119.333773148152</v>
      </c>
      <c r="T12048" t="s">
        <v>59523</v>
      </c>
      <c r="U12048" t="s">
        <v>70298</v>
      </c>
      <c r="V12048" t="s">
        <v>117787</v>
      </c>
      <c r="W12048" t="s">
        <v>70299</v>
      </c>
      <c r="Y12048" t="s">
        <v>42</v>
      </c>
      <c r="AA12048" t="s">
        <v>70300</v>
      </c>
      <c r="AB12048">
        <v>706145203</v>
      </c>
      <c r="AC12048" t="s">
        <v>70301</v>
      </c>
    </row>
    <row r="12049" spans="1:29" x14ac:dyDescent="0.25">
      <c r="A12049">
        <v>778</v>
      </c>
      <c r="B12049" s="1">
        <v>45117.691793981481</v>
      </c>
      <c r="C12049" t="s">
        <v>435</v>
      </c>
      <c r="D12049" t="s">
        <v>1197</v>
      </c>
      <c r="E12049" t="s">
        <v>1198</v>
      </c>
      <c r="F12049" t="s">
        <v>70302</v>
      </c>
      <c r="G12049">
        <v>811052792</v>
      </c>
      <c r="H12049" t="s">
        <v>32</v>
      </c>
      <c r="I12049" t="s">
        <v>33</v>
      </c>
      <c r="J12049" t="s">
        <v>70303</v>
      </c>
      <c r="K12049" t="s">
        <v>35</v>
      </c>
      <c r="L12049" t="s">
        <v>117</v>
      </c>
      <c r="M12049" t="s">
        <v>2869</v>
      </c>
      <c r="N12049" t="s">
        <v>5714</v>
      </c>
      <c r="Q12049">
        <v>1</v>
      </c>
      <c r="R12049" s="1">
        <v>45119.336041666669</v>
      </c>
      <c r="T12049" t="s">
        <v>59523</v>
      </c>
      <c r="U12049" t="s">
        <v>70304</v>
      </c>
      <c r="V12049" t="s">
        <v>117788</v>
      </c>
      <c r="W12049" t="s">
        <v>70305</v>
      </c>
      <c r="Y12049" t="s">
        <v>42</v>
      </c>
      <c r="AA12049" t="s">
        <v>20190</v>
      </c>
      <c r="AB12049">
        <v>776679262</v>
      </c>
      <c r="AC12049" t="s">
        <v>20191</v>
      </c>
    </row>
    <row r="12050" spans="1:29" x14ac:dyDescent="0.25">
      <c r="A12050">
        <v>779</v>
      </c>
      <c r="B12050" s="1">
        <v>45117.691793981481</v>
      </c>
      <c r="C12050" t="s">
        <v>435</v>
      </c>
      <c r="D12050" t="s">
        <v>1197</v>
      </c>
      <c r="E12050" t="s">
        <v>1198</v>
      </c>
      <c r="F12050" t="s">
        <v>70306</v>
      </c>
      <c r="G12050">
        <v>811052791</v>
      </c>
      <c r="H12050" t="s">
        <v>32</v>
      </c>
      <c r="I12050" t="s">
        <v>33</v>
      </c>
      <c r="J12050" t="s">
        <v>70307</v>
      </c>
      <c r="K12050" t="s">
        <v>49</v>
      </c>
      <c r="L12050" t="s">
        <v>478</v>
      </c>
      <c r="M12050" t="s">
        <v>4878</v>
      </c>
      <c r="N12050" t="s">
        <v>3578</v>
      </c>
      <c r="Q12050">
        <v>1</v>
      </c>
      <c r="R12050" s="1">
        <v>45119.353275462963</v>
      </c>
      <c r="T12050" t="s">
        <v>59523</v>
      </c>
      <c r="U12050" t="s">
        <v>66798</v>
      </c>
      <c r="V12050" t="s">
        <v>117170</v>
      </c>
      <c r="W12050" t="s">
        <v>70308</v>
      </c>
      <c r="Y12050" t="s">
        <v>42</v>
      </c>
      <c r="AA12050" t="s">
        <v>5903</v>
      </c>
      <c r="AB12050">
        <v>972032006</v>
      </c>
      <c r="AC12050" t="s">
        <v>70309</v>
      </c>
    </row>
    <row r="12051" spans="1:29" x14ac:dyDescent="0.25">
      <c r="A12051">
        <v>780</v>
      </c>
      <c r="B12051" s="1">
        <v>45117.691793981481</v>
      </c>
      <c r="C12051" t="s">
        <v>435</v>
      </c>
      <c r="D12051" t="s">
        <v>1197</v>
      </c>
      <c r="E12051" t="s">
        <v>1198</v>
      </c>
      <c r="F12051" t="s">
        <v>70310</v>
      </c>
      <c r="G12051">
        <v>811052788</v>
      </c>
      <c r="H12051" t="s">
        <v>32</v>
      </c>
      <c r="I12051" t="s">
        <v>33</v>
      </c>
      <c r="J12051" t="s">
        <v>70311</v>
      </c>
      <c r="K12051" t="s">
        <v>35</v>
      </c>
      <c r="L12051" t="s">
        <v>773</v>
      </c>
      <c r="M12051" t="s">
        <v>980</v>
      </c>
      <c r="N12051" t="s">
        <v>16033</v>
      </c>
      <c r="Q12051">
        <v>2</v>
      </c>
      <c r="R12051" s="1">
        <v>45119.361400462964</v>
      </c>
      <c r="T12051" t="s">
        <v>59523</v>
      </c>
      <c r="U12051" t="s">
        <v>70312</v>
      </c>
      <c r="V12051" t="s">
        <v>117789</v>
      </c>
      <c r="W12051" t="s">
        <v>70313</v>
      </c>
      <c r="Y12051" t="s">
        <v>42</v>
      </c>
      <c r="AA12051" t="s">
        <v>8396</v>
      </c>
      <c r="AB12051">
        <v>395508315</v>
      </c>
      <c r="AC12051" t="s">
        <v>70314</v>
      </c>
    </row>
    <row r="12052" spans="1:29" x14ac:dyDescent="0.25">
      <c r="A12052">
        <v>781</v>
      </c>
      <c r="B12052" s="1">
        <v>45117.691793981481</v>
      </c>
      <c r="C12052" t="s">
        <v>435</v>
      </c>
      <c r="D12052" t="s">
        <v>1197</v>
      </c>
      <c r="E12052" t="s">
        <v>1198</v>
      </c>
      <c r="F12052" t="s">
        <v>70315</v>
      </c>
      <c r="G12052">
        <v>811052758</v>
      </c>
      <c r="H12052" t="s">
        <v>32</v>
      </c>
      <c r="I12052" t="s">
        <v>33</v>
      </c>
      <c r="J12052" t="s">
        <v>70316</v>
      </c>
      <c r="K12052" t="s">
        <v>49</v>
      </c>
      <c r="L12052" t="s">
        <v>117</v>
      </c>
      <c r="M12052" t="s">
        <v>118</v>
      </c>
      <c r="N12052" t="s">
        <v>10898</v>
      </c>
      <c r="Q12052">
        <v>1</v>
      </c>
      <c r="R12052" s="1">
        <v>45119.339317129627</v>
      </c>
      <c r="T12052" t="s">
        <v>59523</v>
      </c>
      <c r="U12052" t="s">
        <v>70317</v>
      </c>
      <c r="V12052" t="s">
        <v>117790</v>
      </c>
      <c r="W12052" t="s">
        <v>70318</v>
      </c>
      <c r="Y12052" t="s">
        <v>42</v>
      </c>
      <c r="AA12052" t="s">
        <v>70319</v>
      </c>
      <c r="AB12052">
        <v>987876299</v>
      </c>
      <c r="AC12052" t="s">
        <v>22307</v>
      </c>
    </row>
    <row r="12053" spans="1:29" x14ac:dyDescent="0.25">
      <c r="A12053">
        <v>782</v>
      </c>
      <c r="B12053" s="1">
        <v>45117.691527777781</v>
      </c>
      <c r="C12053" t="s">
        <v>28</v>
      </c>
      <c r="D12053" t="s">
        <v>263</v>
      </c>
      <c r="E12053" t="s">
        <v>11097</v>
      </c>
      <c r="F12053" t="s">
        <v>70320</v>
      </c>
      <c r="G12053">
        <v>811055023</v>
      </c>
      <c r="H12053" t="s">
        <v>32</v>
      </c>
      <c r="I12053" t="s">
        <v>33</v>
      </c>
      <c r="J12053" t="s">
        <v>70321</v>
      </c>
      <c r="K12053" t="s">
        <v>49</v>
      </c>
      <c r="L12053" t="s">
        <v>105</v>
      </c>
      <c r="M12053" t="s">
        <v>1072</v>
      </c>
      <c r="N12053" t="s">
        <v>8353</v>
      </c>
      <c r="Q12053">
        <v>1</v>
      </c>
      <c r="R12053" s="1">
        <v>45119.52547453704</v>
      </c>
      <c r="T12053" t="s">
        <v>70322</v>
      </c>
      <c r="U12053" t="s">
        <v>70323</v>
      </c>
      <c r="V12053" t="s">
        <v>117791</v>
      </c>
      <c r="Y12053" t="s">
        <v>42</v>
      </c>
      <c r="AA12053" t="s">
        <v>70324</v>
      </c>
      <c r="AB12053">
        <v>375239261</v>
      </c>
      <c r="AC12053" t="s">
        <v>70325</v>
      </c>
    </row>
    <row r="12054" spans="1:29" x14ac:dyDescent="0.25">
      <c r="A12054">
        <v>783</v>
      </c>
      <c r="B12054" s="1">
        <v>45117.687210648146</v>
      </c>
      <c r="C12054" t="s">
        <v>464</v>
      </c>
      <c r="D12054" t="s">
        <v>1469</v>
      </c>
      <c r="E12054" t="s">
        <v>70326</v>
      </c>
      <c r="F12054" t="s">
        <v>70327</v>
      </c>
      <c r="G12054">
        <v>811052596</v>
      </c>
      <c r="H12054" t="s">
        <v>32</v>
      </c>
      <c r="I12054" t="s">
        <v>33</v>
      </c>
      <c r="J12054" t="s">
        <v>70328</v>
      </c>
      <c r="K12054" t="s">
        <v>35</v>
      </c>
      <c r="L12054" t="s">
        <v>105</v>
      </c>
      <c r="M12054" t="s">
        <v>1458</v>
      </c>
      <c r="N12054" t="s">
        <v>19925</v>
      </c>
      <c r="Q12054">
        <v>1</v>
      </c>
      <c r="R12054" s="1">
        <v>45119.456064814818</v>
      </c>
      <c r="T12054" t="s">
        <v>70329</v>
      </c>
      <c r="U12054" t="s">
        <v>70330</v>
      </c>
      <c r="V12054" t="s">
        <v>117792</v>
      </c>
      <c r="X12054" t="s">
        <v>1476</v>
      </c>
      <c r="Y12054" t="s">
        <v>42</v>
      </c>
      <c r="AA12054" t="s">
        <v>5903</v>
      </c>
      <c r="AB12054">
        <v>378543990</v>
      </c>
      <c r="AC12054" t="s">
        <v>70331</v>
      </c>
    </row>
    <row r="12055" spans="1:29" x14ac:dyDescent="0.25">
      <c r="A12055">
        <v>784</v>
      </c>
      <c r="B12055" s="1">
        <v>45117.687210648146</v>
      </c>
      <c r="C12055" t="s">
        <v>464</v>
      </c>
      <c r="D12055" t="s">
        <v>1469</v>
      </c>
      <c r="E12055" t="s">
        <v>35517</v>
      </c>
      <c r="F12055" t="s">
        <v>70332</v>
      </c>
      <c r="G12055">
        <v>811058052</v>
      </c>
      <c r="H12055" t="s">
        <v>32</v>
      </c>
      <c r="I12055" t="s">
        <v>33</v>
      </c>
      <c r="J12055" t="s">
        <v>70333</v>
      </c>
      <c r="K12055" t="s">
        <v>49</v>
      </c>
      <c r="L12055" t="s">
        <v>400</v>
      </c>
      <c r="M12055" t="s">
        <v>411</v>
      </c>
      <c r="N12055" t="s">
        <v>70334</v>
      </c>
      <c r="Q12055">
        <v>1</v>
      </c>
      <c r="R12055" s="1">
        <v>45119.305787037039</v>
      </c>
      <c r="T12055" t="s">
        <v>70329</v>
      </c>
      <c r="U12055" t="s">
        <v>70335</v>
      </c>
      <c r="V12055" t="s">
        <v>117793</v>
      </c>
      <c r="Y12055" t="s">
        <v>42</v>
      </c>
      <c r="AA12055" t="s">
        <v>70336</v>
      </c>
      <c r="AB12055">
        <v>702461600</v>
      </c>
      <c r="AC12055" t="s">
        <v>70337</v>
      </c>
    </row>
    <row r="12056" spans="1:29" x14ac:dyDescent="0.25">
      <c r="A12056">
        <v>785</v>
      </c>
      <c r="B12056" s="1">
        <v>45117.687210648146</v>
      </c>
      <c r="C12056" t="s">
        <v>464</v>
      </c>
      <c r="D12056" t="s">
        <v>1469</v>
      </c>
      <c r="E12056" t="s">
        <v>35517</v>
      </c>
      <c r="F12056" t="s">
        <v>70338</v>
      </c>
      <c r="G12056">
        <v>811058158</v>
      </c>
      <c r="H12056" t="s">
        <v>32</v>
      </c>
      <c r="I12056" t="s">
        <v>33</v>
      </c>
      <c r="J12056" t="s">
        <v>70339</v>
      </c>
      <c r="K12056" t="s">
        <v>35</v>
      </c>
      <c r="L12056" t="s">
        <v>2340</v>
      </c>
      <c r="M12056" t="s">
        <v>15268</v>
      </c>
      <c r="N12056" t="s">
        <v>46316</v>
      </c>
      <c r="Q12056">
        <v>1</v>
      </c>
      <c r="R12056" s="1">
        <v>45119.378055555557</v>
      </c>
      <c r="T12056" t="s">
        <v>70329</v>
      </c>
      <c r="U12056" t="s">
        <v>70340</v>
      </c>
      <c r="V12056" t="s">
        <v>117794</v>
      </c>
      <c r="Y12056" t="s">
        <v>42</v>
      </c>
      <c r="AA12056" t="s">
        <v>70341</v>
      </c>
      <c r="AB12056">
        <v>918875282</v>
      </c>
      <c r="AC12056" t="s">
        <v>70342</v>
      </c>
    </row>
    <row r="12057" spans="1:29" x14ac:dyDescent="0.25">
      <c r="A12057">
        <v>786</v>
      </c>
      <c r="B12057" s="1">
        <v>45117.687210648146</v>
      </c>
      <c r="C12057" t="s">
        <v>464</v>
      </c>
      <c r="D12057" t="s">
        <v>1469</v>
      </c>
      <c r="E12057" t="s">
        <v>35517</v>
      </c>
      <c r="F12057" t="s">
        <v>70343</v>
      </c>
      <c r="G12057">
        <v>811058039</v>
      </c>
      <c r="H12057" t="s">
        <v>32</v>
      </c>
      <c r="I12057" t="s">
        <v>33</v>
      </c>
      <c r="J12057" t="s">
        <v>70344</v>
      </c>
      <c r="K12057" t="s">
        <v>35</v>
      </c>
      <c r="L12057" t="s">
        <v>458</v>
      </c>
      <c r="M12057" t="s">
        <v>459</v>
      </c>
      <c r="N12057" t="s">
        <v>2678</v>
      </c>
      <c r="Q12057">
        <v>1</v>
      </c>
      <c r="R12057" s="1">
        <v>45119.269837962966</v>
      </c>
      <c r="T12057" t="s">
        <v>70329</v>
      </c>
      <c r="U12057" t="s">
        <v>70345</v>
      </c>
      <c r="V12057" t="s">
        <v>117795</v>
      </c>
      <c r="Y12057" t="s">
        <v>42</v>
      </c>
      <c r="AA12057" t="s">
        <v>23327</v>
      </c>
      <c r="AB12057">
        <v>389751823</v>
      </c>
      <c r="AC12057" t="s">
        <v>70346</v>
      </c>
    </row>
    <row r="12058" spans="1:29" x14ac:dyDescent="0.25">
      <c r="A12058">
        <v>787</v>
      </c>
      <c r="B12058" s="1">
        <v>45117.686539351853</v>
      </c>
      <c r="C12058" t="s">
        <v>435</v>
      </c>
      <c r="D12058" t="s">
        <v>1197</v>
      </c>
      <c r="E12058" t="s">
        <v>1198</v>
      </c>
      <c r="F12058" t="s">
        <v>70347</v>
      </c>
      <c r="G12058">
        <v>811052931</v>
      </c>
      <c r="H12058" t="s">
        <v>32</v>
      </c>
      <c r="I12058" t="s">
        <v>33</v>
      </c>
      <c r="J12058" t="s">
        <v>70348</v>
      </c>
      <c r="K12058" t="s">
        <v>35</v>
      </c>
      <c r="L12058" t="s">
        <v>1251</v>
      </c>
      <c r="M12058" t="s">
        <v>4813</v>
      </c>
      <c r="N12058" t="s">
        <v>4814</v>
      </c>
      <c r="Q12058">
        <v>1</v>
      </c>
      <c r="R12058" s="1">
        <v>45119.385127314818</v>
      </c>
      <c r="T12058" t="s">
        <v>59669</v>
      </c>
      <c r="U12058" t="s">
        <v>70349</v>
      </c>
      <c r="V12058" t="s">
        <v>117796</v>
      </c>
      <c r="W12058" t="s">
        <v>70350</v>
      </c>
      <c r="Y12058" t="s">
        <v>42</v>
      </c>
      <c r="AA12058" t="s">
        <v>16530</v>
      </c>
      <c r="AB12058">
        <v>913703580</v>
      </c>
      <c r="AC12058" t="s">
        <v>70351</v>
      </c>
    </row>
    <row r="12059" spans="1:29" x14ac:dyDescent="0.25">
      <c r="A12059">
        <v>788</v>
      </c>
      <c r="B12059" s="1">
        <v>45117.686539351853</v>
      </c>
      <c r="C12059" t="s">
        <v>435</v>
      </c>
      <c r="D12059" t="s">
        <v>1197</v>
      </c>
      <c r="E12059" t="s">
        <v>1198</v>
      </c>
      <c r="F12059" t="s">
        <v>70352</v>
      </c>
      <c r="G12059">
        <v>811052874</v>
      </c>
      <c r="H12059" t="s">
        <v>32</v>
      </c>
      <c r="I12059" t="s">
        <v>33</v>
      </c>
      <c r="J12059" t="s">
        <v>70353</v>
      </c>
      <c r="K12059" t="s">
        <v>35</v>
      </c>
      <c r="L12059" t="s">
        <v>117</v>
      </c>
      <c r="M12059" t="s">
        <v>4839</v>
      </c>
      <c r="N12059" t="s">
        <v>21002</v>
      </c>
      <c r="Q12059">
        <v>1</v>
      </c>
      <c r="R12059" s="1">
        <v>45119.328657407408</v>
      </c>
      <c r="T12059" t="s">
        <v>59669</v>
      </c>
      <c r="U12059" t="s">
        <v>70354</v>
      </c>
      <c r="V12059" t="s">
        <v>117797</v>
      </c>
      <c r="W12059" t="s">
        <v>70355</v>
      </c>
      <c r="Y12059" t="s">
        <v>42</v>
      </c>
      <c r="AA12059" t="s">
        <v>70356</v>
      </c>
      <c r="AB12059">
        <v>919990510</v>
      </c>
      <c r="AC12059" t="s">
        <v>70357</v>
      </c>
    </row>
    <row r="12060" spans="1:29" x14ac:dyDescent="0.25">
      <c r="A12060">
        <v>789</v>
      </c>
      <c r="B12060" s="1">
        <v>45117.686539351853</v>
      </c>
      <c r="C12060" t="s">
        <v>435</v>
      </c>
      <c r="D12060" t="s">
        <v>1197</v>
      </c>
      <c r="E12060" t="s">
        <v>1198</v>
      </c>
      <c r="F12060" t="s">
        <v>70358</v>
      </c>
      <c r="G12060">
        <v>811052853</v>
      </c>
      <c r="H12060" t="s">
        <v>32</v>
      </c>
      <c r="I12060" t="s">
        <v>33</v>
      </c>
      <c r="J12060" t="s">
        <v>70359</v>
      </c>
      <c r="K12060" t="s">
        <v>35</v>
      </c>
      <c r="L12060" t="s">
        <v>1047</v>
      </c>
      <c r="M12060" t="s">
        <v>1216</v>
      </c>
      <c r="N12060" t="s">
        <v>1330</v>
      </c>
      <c r="Q12060">
        <v>2</v>
      </c>
      <c r="R12060" s="1">
        <v>45119.383159722223</v>
      </c>
      <c r="T12060" t="s">
        <v>59669</v>
      </c>
      <c r="U12060" t="s">
        <v>70360</v>
      </c>
      <c r="V12060" t="s">
        <v>117798</v>
      </c>
      <c r="W12060" t="s">
        <v>70361</v>
      </c>
      <c r="Y12060" t="s">
        <v>42</v>
      </c>
      <c r="AA12060" t="s">
        <v>70362</v>
      </c>
      <c r="AB12060">
        <v>362101527</v>
      </c>
      <c r="AC12060" t="s">
        <v>70363</v>
      </c>
    </row>
    <row r="12061" spans="1:29" x14ac:dyDescent="0.25">
      <c r="A12061">
        <v>790</v>
      </c>
      <c r="B12061" s="1">
        <v>45117.686527777776</v>
      </c>
      <c r="C12061" t="s">
        <v>435</v>
      </c>
      <c r="D12061" t="s">
        <v>1197</v>
      </c>
      <c r="E12061" t="s">
        <v>1198</v>
      </c>
      <c r="F12061" t="s">
        <v>70364</v>
      </c>
      <c r="G12061">
        <v>811052798</v>
      </c>
      <c r="H12061" t="s">
        <v>32</v>
      </c>
      <c r="I12061" t="s">
        <v>33</v>
      </c>
      <c r="J12061" t="s">
        <v>70365</v>
      </c>
      <c r="K12061" t="s">
        <v>49</v>
      </c>
      <c r="L12061" t="s">
        <v>117</v>
      </c>
      <c r="M12061" t="s">
        <v>3708</v>
      </c>
      <c r="N12061" t="s">
        <v>35471</v>
      </c>
      <c r="Q12061">
        <v>1</v>
      </c>
      <c r="R12061" s="1">
        <v>45119.31894675926</v>
      </c>
      <c r="T12061" t="s">
        <v>59669</v>
      </c>
      <c r="U12061" t="s">
        <v>70366</v>
      </c>
      <c r="V12061" t="s">
        <v>117799</v>
      </c>
      <c r="W12061" t="s">
        <v>70367</v>
      </c>
      <c r="Y12061" t="s">
        <v>42</v>
      </c>
      <c r="AA12061" t="s">
        <v>70368</v>
      </c>
      <c r="AB12061">
        <v>977631805</v>
      </c>
      <c r="AC12061" t="s">
        <v>70369</v>
      </c>
    </row>
    <row r="12062" spans="1:29" x14ac:dyDescent="0.25">
      <c r="A12062">
        <v>791</v>
      </c>
      <c r="B12062" s="1">
        <v>45117.686527777776</v>
      </c>
      <c r="C12062" t="s">
        <v>435</v>
      </c>
      <c r="D12062" t="s">
        <v>1197</v>
      </c>
      <c r="E12062" t="s">
        <v>1198</v>
      </c>
      <c r="F12062" t="s">
        <v>70370</v>
      </c>
      <c r="G12062">
        <v>811052796</v>
      </c>
      <c r="H12062" t="s">
        <v>32</v>
      </c>
      <c r="I12062" t="s">
        <v>33</v>
      </c>
      <c r="J12062" t="s">
        <v>70371</v>
      </c>
      <c r="K12062" t="s">
        <v>49</v>
      </c>
      <c r="L12062" t="s">
        <v>117</v>
      </c>
      <c r="M12062" t="s">
        <v>3708</v>
      </c>
      <c r="N12062" t="s">
        <v>35471</v>
      </c>
      <c r="Q12062">
        <v>1</v>
      </c>
      <c r="R12062" s="1">
        <v>45119.31894675926</v>
      </c>
      <c r="T12062" t="s">
        <v>59669</v>
      </c>
      <c r="U12062" t="s">
        <v>70372</v>
      </c>
      <c r="V12062" t="s">
        <v>117800</v>
      </c>
      <c r="W12062" t="s">
        <v>70373</v>
      </c>
      <c r="Y12062" t="s">
        <v>42</v>
      </c>
      <c r="AA12062" t="s">
        <v>35474</v>
      </c>
      <c r="AB12062">
        <v>343828969</v>
      </c>
      <c r="AC12062" t="s">
        <v>35475</v>
      </c>
    </row>
    <row r="12063" spans="1:29" x14ac:dyDescent="0.25">
      <c r="A12063">
        <v>792</v>
      </c>
      <c r="B12063" s="1">
        <v>45117.686527777776</v>
      </c>
      <c r="C12063" t="s">
        <v>435</v>
      </c>
      <c r="D12063" t="s">
        <v>1197</v>
      </c>
      <c r="E12063" t="s">
        <v>1198</v>
      </c>
      <c r="F12063" t="s">
        <v>70374</v>
      </c>
      <c r="G12063">
        <v>811052784</v>
      </c>
      <c r="H12063" t="s">
        <v>32</v>
      </c>
      <c r="I12063" t="s">
        <v>33</v>
      </c>
      <c r="J12063" t="s">
        <v>70375</v>
      </c>
      <c r="K12063" t="s">
        <v>35</v>
      </c>
      <c r="L12063" t="s">
        <v>117</v>
      </c>
      <c r="M12063" t="s">
        <v>1641</v>
      </c>
      <c r="N12063" t="s">
        <v>1642</v>
      </c>
      <c r="Q12063">
        <v>1</v>
      </c>
      <c r="R12063" s="1">
        <v>45119.357557870368</v>
      </c>
      <c r="T12063" t="s">
        <v>59669</v>
      </c>
      <c r="U12063" t="s">
        <v>70376</v>
      </c>
      <c r="V12063" t="s">
        <v>117801</v>
      </c>
      <c r="W12063" t="s">
        <v>70377</v>
      </c>
      <c r="Y12063" t="s">
        <v>42</v>
      </c>
      <c r="AA12063" t="s">
        <v>70378</v>
      </c>
      <c r="AB12063">
        <v>936436709</v>
      </c>
      <c r="AC12063" t="s">
        <v>70379</v>
      </c>
    </row>
    <row r="12064" spans="1:29" x14ac:dyDescent="0.25">
      <c r="A12064">
        <v>793</v>
      </c>
      <c r="B12064" s="1">
        <v>45117.686527777776</v>
      </c>
      <c r="C12064" t="s">
        <v>435</v>
      </c>
      <c r="D12064" t="s">
        <v>1197</v>
      </c>
      <c r="E12064" t="s">
        <v>1198</v>
      </c>
      <c r="F12064" t="s">
        <v>70380</v>
      </c>
      <c r="G12064">
        <v>811052760</v>
      </c>
      <c r="H12064" t="s">
        <v>32</v>
      </c>
      <c r="I12064" t="s">
        <v>33</v>
      </c>
      <c r="J12064" t="s">
        <v>70381</v>
      </c>
      <c r="K12064" t="s">
        <v>49</v>
      </c>
      <c r="L12064" t="s">
        <v>440</v>
      </c>
      <c r="M12064" t="s">
        <v>833</v>
      </c>
      <c r="N12064" t="s">
        <v>834</v>
      </c>
      <c r="Q12064">
        <v>2</v>
      </c>
      <c r="R12064" s="1">
        <v>45119.316180555557</v>
      </c>
      <c r="T12064" t="s">
        <v>59669</v>
      </c>
      <c r="U12064" t="s">
        <v>70382</v>
      </c>
      <c r="V12064" t="s">
        <v>117802</v>
      </c>
      <c r="W12064" t="s">
        <v>70383</v>
      </c>
      <c r="Y12064" t="s">
        <v>42</v>
      </c>
      <c r="AA12064" t="s">
        <v>26418</v>
      </c>
      <c r="AB12064">
        <v>902521106</v>
      </c>
      <c r="AC12064" t="s">
        <v>70384</v>
      </c>
    </row>
    <row r="12065" spans="1:29" x14ac:dyDescent="0.25">
      <c r="A12065">
        <v>794</v>
      </c>
      <c r="B12065" s="1">
        <v>45117.686527777776</v>
      </c>
      <c r="C12065" t="s">
        <v>435</v>
      </c>
      <c r="D12065" t="s">
        <v>1197</v>
      </c>
      <c r="E12065" t="s">
        <v>1198</v>
      </c>
      <c r="F12065" t="s">
        <v>70385</v>
      </c>
      <c r="G12065">
        <v>811052742</v>
      </c>
      <c r="H12065" t="s">
        <v>32</v>
      </c>
      <c r="I12065" t="s">
        <v>33</v>
      </c>
      <c r="J12065" t="s">
        <v>70386</v>
      </c>
      <c r="K12065" t="s">
        <v>35</v>
      </c>
      <c r="L12065" t="s">
        <v>117</v>
      </c>
      <c r="M12065" t="s">
        <v>3708</v>
      </c>
      <c r="N12065" t="s">
        <v>4798</v>
      </c>
      <c r="Q12065">
        <v>1</v>
      </c>
      <c r="R12065" s="1">
        <v>45119.317048611112</v>
      </c>
      <c r="T12065" t="s">
        <v>59669</v>
      </c>
      <c r="U12065" t="s">
        <v>70387</v>
      </c>
      <c r="V12065" t="s">
        <v>117803</v>
      </c>
      <c r="W12065" t="s">
        <v>70388</v>
      </c>
      <c r="Y12065" t="s">
        <v>42</v>
      </c>
      <c r="AA12065" t="s">
        <v>70389</v>
      </c>
      <c r="AB12065">
        <v>901830372</v>
      </c>
      <c r="AC12065" t="s">
        <v>70390</v>
      </c>
    </row>
    <row r="12066" spans="1:29" x14ac:dyDescent="0.25">
      <c r="A12066">
        <v>795</v>
      </c>
      <c r="B12066" s="1">
        <v>45117.686527777776</v>
      </c>
      <c r="C12066" t="s">
        <v>435</v>
      </c>
      <c r="D12066" t="s">
        <v>1197</v>
      </c>
      <c r="E12066" t="s">
        <v>1198</v>
      </c>
      <c r="F12066" t="s">
        <v>70391</v>
      </c>
      <c r="G12066">
        <v>811052741</v>
      </c>
      <c r="H12066" t="s">
        <v>32</v>
      </c>
      <c r="I12066" t="s">
        <v>33</v>
      </c>
      <c r="J12066" t="s">
        <v>70392</v>
      </c>
      <c r="K12066" t="s">
        <v>35</v>
      </c>
      <c r="L12066" t="s">
        <v>117</v>
      </c>
      <c r="M12066" t="s">
        <v>3708</v>
      </c>
      <c r="N12066" t="s">
        <v>4798</v>
      </c>
      <c r="Q12066">
        <v>1</v>
      </c>
      <c r="R12066" s="1">
        <v>45119.317048611112</v>
      </c>
      <c r="T12066" t="s">
        <v>59669</v>
      </c>
      <c r="U12066" t="s">
        <v>70393</v>
      </c>
      <c r="V12066" t="s">
        <v>117804</v>
      </c>
      <c r="W12066" t="s">
        <v>70394</v>
      </c>
      <c r="Y12066" t="s">
        <v>42</v>
      </c>
      <c r="AA12066" t="s">
        <v>28376</v>
      </c>
      <c r="AB12066">
        <v>983967494</v>
      </c>
      <c r="AC12066" t="s">
        <v>70395</v>
      </c>
    </row>
    <row r="12067" spans="1:29" x14ac:dyDescent="0.25">
      <c r="A12067">
        <v>796</v>
      </c>
      <c r="B12067" s="1">
        <v>45117.68545138889</v>
      </c>
      <c r="C12067" t="s">
        <v>435</v>
      </c>
      <c r="D12067" t="s">
        <v>820</v>
      </c>
      <c r="E12067" t="s">
        <v>220</v>
      </c>
      <c r="F12067" t="s">
        <v>70396</v>
      </c>
      <c r="G12067">
        <v>811045903</v>
      </c>
      <c r="H12067" t="s">
        <v>32</v>
      </c>
      <c r="I12067" t="s">
        <v>33</v>
      </c>
      <c r="J12067" t="s">
        <v>70397</v>
      </c>
      <c r="K12067" t="s">
        <v>49</v>
      </c>
      <c r="L12067" t="s">
        <v>799</v>
      </c>
      <c r="M12067" t="s">
        <v>13901</v>
      </c>
      <c r="N12067" t="s">
        <v>65985</v>
      </c>
      <c r="Q12067">
        <v>1</v>
      </c>
      <c r="R12067" s="1">
        <v>45119.315393518518</v>
      </c>
      <c r="T12067" t="s">
        <v>70398</v>
      </c>
      <c r="U12067" t="s">
        <v>70399</v>
      </c>
      <c r="V12067" t="s">
        <v>117805</v>
      </c>
      <c r="W12067">
        <v>14445291267</v>
      </c>
      <c r="Y12067" t="s">
        <v>42</v>
      </c>
      <c r="AA12067" t="s">
        <v>38625</v>
      </c>
      <c r="AB12067">
        <v>866194957</v>
      </c>
      <c r="AC12067" t="s">
        <v>70400</v>
      </c>
    </row>
    <row r="12068" spans="1:29" x14ac:dyDescent="0.25">
      <c r="A12068">
        <v>797</v>
      </c>
      <c r="B12068" s="1">
        <v>45117.685150462959</v>
      </c>
      <c r="C12068" t="s">
        <v>435</v>
      </c>
      <c r="D12068" t="s">
        <v>820</v>
      </c>
      <c r="E12068" t="s">
        <v>11168</v>
      </c>
      <c r="F12068" t="s">
        <v>70401</v>
      </c>
      <c r="G12068">
        <v>811057069</v>
      </c>
      <c r="H12068" t="s">
        <v>32</v>
      </c>
      <c r="I12068" t="s">
        <v>33</v>
      </c>
      <c r="J12068" t="s">
        <v>70402</v>
      </c>
      <c r="K12068" t="s">
        <v>35</v>
      </c>
      <c r="L12068" t="s">
        <v>400</v>
      </c>
      <c r="M12068" t="s">
        <v>9847</v>
      </c>
      <c r="N12068" t="s">
        <v>10151</v>
      </c>
      <c r="Q12068">
        <v>1</v>
      </c>
      <c r="R12068" s="1">
        <v>45119.319444444445</v>
      </c>
      <c r="T12068" t="s">
        <v>59776</v>
      </c>
      <c r="U12068" t="s">
        <v>70403</v>
      </c>
      <c r="V12068" t="s">
        <v>117806</v>
      </c>
      <c r="Y12068" t="s">
        <v>42</v>
      </c>
      <c r="AA12068" t="s">
        <v>70404</v>
      </c>
      <c r="AB12068">
        <v>917441090</v>
      </c>
      <c r="AC12068" t="s">
        <v>70405</v>
      </c>
    </row>
    <row r="12069" spans="1:29" x14ac:dyDescent="0.25">
      <c r="A12069">
        <v>798</v>
      </c>
      <c r="B12069" s="1">
        <v>45117.684583333335</v>
      </c>
      <c r="C12069" t="s">
        <v>28</v>
      </c>
      <c r="D12069" t="s">
        <v>45</v>
      </c>
      <c r="E12069" t="s">
        <v>46</v>
      </c>
      <c r="F12069" t="s">
        <v>70406</v>
      </c>
      <c r="G12069">
        <v>811058195</v>
      </c>
      <c r="H12069" t="s">
        <v>32</v>
      </c>
      <c r="I12069" t="s">
        <v>33</v>
      </c>
      <c r="J12069" t="s">
        <v>70407</v>
      </c>
      <c r="K12069" t="s">
        <v>35</v>
      </c>
      <c r="L12069" t="s">
        <v>105</v>
      </c>
      <c r="M12069" t="s">
        <v>5844</v>
      </c>
      <c r="N12069" t="s">
        <v>2583</v>
      </c>
      <c r="Q12069">
        <v>1</v>
      </c>
      <c r="R12069" s="1">
        <v>45119.578483796293</v>
      </c>
      <c r="T12069" t="s">
        <v>59788</v>
      </c>
      <c r="U12069" t="s">
        <v>70408</v>
      </c>
      <c r="V12069" t="s">
        <v>117807</v>
      </c>
      <c r="Y12069" t="s">
        <v>42</v>
      </c>
      <c r="AA12069" t="s">
        <v>61510</v>
      </c>
      <c r="AB12069">
        <v>968684662</v>
      </c>
      <c r="AC12069" t="s">
        <v>70409</v>
      </c>
    </row>
    <row r="12070" spans="1:29" x14ac:dyDescent="0.25">
      <c r="A12070">
        <v>799</v>
      </c>
      <c r="B12070" s="1">
        <v>45117.684583333335</v>
      </c>
      <c r="C12070" t="s">
        <v>28</v>
      </c>
      <c r="D12070" t="s">
        <v>45</v>
      </c>
      <c r="E12070" t="s">
        <v>46</v>
      </c>
      <c r="F12070" t="s">
        <v>70410</v>
      </c>
      <c r="G12070">
        <v>811057800</v>
      </c>
      <c r="H12070" t="s">
        <v>32</v>
      </c>
      <c r="I12070" t="s">
        <v>33</v>
      </c>
      <c r="J12070" t="s">
        <v>70411</v>
      </c>
      <c r="K12070" t="s">
        <v>35</v>
      </c>
      <c r="L12070" t="s">
        <v>105</v>
      </c>
      <c r="M12070" t="s">
        <v>5844</v>
      </c>
      <c r="N12070" t="s">
        <v>2583</v>
      </c>
      <c r="Q12070">
        <v>1</v>
      </c>
      <c r="R12070" s="1">
        <v>45119.578483796293</v>
      </c>
      <c r="T12070" t="s">
        <v>59788</v>
      </c>
      <c r="U12070" t="s">
        <v>70408</v>
      </c>
      <c r="V12070" t="s">
        <v>117807</v>
      </c>
      <c r="Y12070" t="s">
        <v>42</v>
      </c>
      <c r="AA12070" t="s">
        <v>3435</v>
      </c>
      <c r="AB12070">
        <v>982679632</v>
      </c>
      <c r="AC12070" t="s">
        <v>70412</v>
      </c>
    </row>
    <row r="12071" spans="1:29" x14ac:dyDescent="0.25">
      <c r="A12071">
        <v>800</v>
      </c>
      <c r="B12071" s="1">
        <v>45117.684583333335</v>
      </c>
      <c r="C12071" t="s">
        <v>28</v>
      </c>
      <c r="D12071" t="s">
        <v>45</v>
      </c>
      <c r="E12071" t="s">
        <v>46</v>
      </c>
      <c r="F12071" t="s">
        <v>70413</v>
      </c>
      <c r="G12071">
        <v>811057295</v>
      </c>
      <c r="H12071" t="s">
        <v>32</v>
      </c>
      <c r="I12071" t="s">
        <v>33</v>
      </c>
      <c r="J12071" t="s">
        <v>70414</v>
      </c>
      <c r="K12071" t="s">
        <v>49</v>
      </c>
      <c r="L12071" t="s">
        <v>428</v>
      </c>
      <c r="M12071" t="s">
        <v>1613</v>
      </c>
      <c r="N12071" t="s">
        <v>70415</v>
      </c>
      <c r="Q12071">
        <v>1</v>
      </c>
      <c r="R12071" s="1">
        <v>45119.344143518516</v>
      </c>
      <c r="T12071" t="s">
        <v>59788</v>
      </c>
      <c r="U12071" t="s">
        <v>70416</v>
      </c>
      <c r="V12071" t="s">
        <v>117808</v>
      </c>
      <c r="Y12071" t="s">
        <v>42</v>
      </c>
      <c r="AA12071" t="s">
        <v>20184</v>
      </c>
      <c r="AB12071">
        <v>904062405</v>
      </c>
      <c r="AC12071" t="s">
        <v>70417</v>
      </c>
    </row>
    <row r="12072" spans="1:29" x14ac:dyDescent="0.25">
      <c r="A12072">
        <v>801</v>
      </c>
      <c r="B12072" s="1">
        <v>45117.684583333335</v>
      </c>
      <c r="C12072" t="s">
        <v>28</v>
      </c>
      <c r="D12072" t="s">
        <v>45</v>
      </c>
      <c r="E12072" t="s">
        <v>46</v>
      </c>
      <c r="F12072" t="s">
        <v>70418</v>
      </c>
      <c r="G12072">
        <v>811057607</v>
      </c>
      <c r="H12072" t="s">
        <v>32</v>
      </c>
      <c r="I12072" t="s">
        <v>33</v>
      </c>
      <c r="J12072" t="s">
        <v>70419</v>
      </c>
      <c r="K12072" t="s">
        <v>35</v>
      </c>
      <c r="L12072" t="s">
        <v>737</v>
      </c>
      <c r="M12072" t="s">
        <v>9861</v>
      </c>
      <c r="N12072" t="s">
        <v>19190</v>
      </c>
      <c r="Q12072">
        <v>1</v>
      </c>
      <c r="R12072" s="1">
        <v>45119.393761574072</v>
      </c>
      <c r="T12072" t="s">
        <v>59788</v>
      </c>
      <c r="U12072" t="s">
        <v>66226</v>
      </c>
      <c r="V12072" t="s">
        <v>117063</v>
      </c>
      <c r="Y12072" t="s">
        <v>42</v>
      </c>
      <c r="AA12072" t="s">
        <v>66227</v>
      </c>
      <c r="AB12072">
        <v>987755268</v>
      </c>
      <c r="AC12072" t="s">
        <v>66228</v>
      </c>
    </row>
    <row r="12073" spans="1:29" x14ac:dyDescent="0.25">
      <c r="A12073">
        <v>802</v>
      </c>
      <c r="B12073" s="1">
        <v>45117.684583333335</v>
      </c>
      <c r="C12073" t="s">
        <v>28</v>
      </c>
      <c r="D12073" t="s">
        <v>45</v>
      </c>
      <c r="E12073" t="s">
        <v>46</v>
      </c>
      <c r="F12073" t="s">
        <v>70420</v>
      </c>
      <c r="G12073">
        <v>811057348</v>
      </c>
      <c r="H12073" t="s">
        <v>32</v>
      </c>
      <c r="I12073" t="s">
        <v>33</v>
      </c>
      <c r="J12073" t="s">
        <v>70421</v>
      </c>
      <c r="K12073" t="s">
        <v>49</v>
      </c>
      <c r="L12073" t="s">
        <v>737</v>
      </c>
      <c r="M12073" t="s">
        <v>11675</v>
      </c>
      <c r="N12073" t="s">
        <v>70422</v>
      </c>
      <c r="Q12073">
        <v>2</v>
      </c>
      <c r="R12073" s="1">
        <v>45119.353402777779</v>
      </c>
      <c r="T12073" t="s">
        <v>59788</v>
      </c>
      <c r="U12073" t="s">
        <v>70423</v>
      </c>
      <c r="V12073" t="s">
        <v>117809</v>
      </c>
      <c r="Y12073" t="s">
        <v>42</v>
      </c>
      <c r="AA12073" t="s">
        <v>3869</v>
      </c>
      <c r="AB12073">
        <v>984910680</v>
      </c>
      <c r="AC12073" t="s">
        <v>70424</v>
      </c>
    </row>
    <row r="12074" spans="1:29" x14ac:dyDescent="0.25">
      <c r="A12074">
        <v>803</v>
      </c>
      <c r="B12074" s="1">
        <v>45117.683969907404</v>
      </c>
      <c r="C12074" t="s">
        <v>4512</v>
      </c>
      <c r="D12074" t="s">
        <v>4513</v>
      </c>
      <c r="E12074" t="s">
        <v>20290</v>
      </c>
      <c r="F12074" t="s">
        <v>70425</v>
      </c>
      <c r="G12074">
        <v>811049293</v>
      </c>
      <c r="H12074" t="s">
        <v>32</v>
      </c>
      <c r="I12074" t="s">
        <v>33</v>
      </c>
      <c r="J12074" t="s">
        <v>70426</v>
      </c>
      <c r="K12074" t="s">
        <v>49</v>
      </c>
      <c r="L12074" t="s">
        <v>4463</v>
      </c>
      <c r="M12074" t="s">
        <v>4778</v>
      </c>
      <c r="N12074" t="s">
        <v>36365</v>
      </c>
      <c r="Q12074">
        <v>1</v>
      </c>
      <c r="R12074" s="1">
        <v>45119.389050925929</v>
      </c>
      <c r="T12074" t="s">
        <v>70427</v>
      </c>
      <c r="U12074" t="s">
        <v>70428</v>
      </c>
      <c r="V12074" t="s">
        <v>117810</v>
      </c>
      <c r="Y12074" t="s">
        <v>42</v>
      </c>
      <c r="AA12074" t="s">
        <v>70429</v>
      </c>
      <c r="AB12074">
        <v>845046768</v>
      </c>
      <c r="AC12074" t="s">
        <v>8813</v>
      </c>
    </row>
    <row r="12075" spans="1:29" x14ac:dyDescent="0.25">
      <c r="A12075">
        <v>804</v>
      </c>
      <c r="B12075" s="1">
        <v>45117.682511574072</v>
      </c>
      <c r="C12075" t="s">
        <v>112</v>
      </c>
      <c r="D12075" t="s">
        <v>44839</v>
      </c>
      <c r="E12075" t="s">
        <v>44840</v>
      </c>
      <c r="F12075" t="s">
        <v>70430</v>
      </c>
      <c r="G12075">
        <v>811058378</v>
      </c>
      <c r="H12075" t="s">
        <v>32</v>
      </c>
      <c r="I12075" t="s">
        <v>33</v>
      </c>
      <c r="J12075" t="s">
        <v>70431</v>
      </c>
      <c r="K12075" t="s">
        <v>49</v>
      </c>
      <c r="L12075" t="s">
        <v>1081</v>
      </c>
      <c r="M12075" t="s">
        <v>1082</v>
      </c>
      <c r="N12075" t="s">
        <v>29890</v>
      </c>
      <c r="Q12075">
        <v>1</v>
      </c>
      <c r="R12075" s="1">
        <v>45119.316250000003</v>
      </c>
      <c r="T12075" t="s">
        <v>70432</v>
      </c>
      <c r="U12075" t="s">
        <v>70433</v>
      </c>
      <c r="V12075" t="s">
        <v>117811</v>
      </c>
      <c r="Y12075" t="s">
        <v>215</v>
      </c>
      <c r="AA12075" t="s">
        <v>70434</v>
      </c>
      <c r="AB12075">
        <v>853598456</v>
      </c>
      <c r="AC12075" t="s">
        <v>70435</v>
      </c>
    </row>
    <row r="12076" spans="1:29" x14ac:dyDescent="0.25">
      <c r="A12076">
        <v>805</v>
      </c>
      <c r="B12076" s="1">
        <v>45117.6799537037</v>
      </c>
      <c r="C12076" t="s">
        <v>464</v>
      </c>
      <c r="D12076" t="s">
        <v>465</v>
      </c>
      <c r="E12076" t="s">
        <v>522</v>
      </c>
      <c r="F12076" t="s">
        <v>70436</v>
      </c>
      <c r="G12076">
        <v>811050091</v>
      </c>
      <c r="H12076" t="s">
        <v>32</v>
      </c>
      <c r="I12076" t="s">
        <v>33</v>
      </c>
      <c r="J12076" t="s">
        <v>70437</v>
      </c>
      <c r="K12076" t="s">
        <v>35</v>
      </c>
      <c r="L12076" t="s">
        <v>105</v>
      </c>
      <c r="M12076" t="s">
        <v>1597</v>
      </c>
      <c r="N12076" t="s">
        <v>2643</v>
      </c>
      <c r="Q12076">
        <v>1</v>
      </c>
      <c r="R12076" s="1">
        <v>45119.380219907405</v>
      </c>
      <c r="T12076" t="s">
        <v>59794</v>
      </c>
      <c r="U12076" t="s">
        <v>70438</v>
      </c>
      <c r="V12076" t="s">
        <v>117812</v>
      </c>
      <c r="Y12076" t="s">
        <v>42</v>
      </c>
      <c r="AA12076" t="s">
        <v>70439</v>
      </c>
      <c r="AB12076">
        <v>327558479</v>
      </c>
      <c r="AC12076" t="s">
        <v>70440</v>
      </c>
    </row>
    <row r="12077" spans="1:29" x14ac:dyDescent="0.25">
      <c r="A12077">
        <v>806</v>
      </c>
      <c r="B12077" s="1">
        <v>45117.6799537037</v>
      </c>
      <c r="C12077" t="s">
        <v>464</v>
      </c>
      <c r="D12077" t="s">
        <v>465</v>
      </c>
      <c r="E12077" t="s">
        <v>522</v>
      </c>
      <c r="F12077" t="s">
        <v>70441</v>
      </c>
      <c r="G12077">
        <v>811050222</v>
      </c>
      <c r="H12077" t="s">
        <v>32</v>
      </c>
      <c r="I12077" t="s">
        <v>33</v>
      </c>
      <c r="J12077" t="s">
        <v>70442</v>
      </c>
      <c r="K12077" t="s">
        <v>35</v>
      </c>
      <c r="L12077" t="s">
        <v>495</v>
      </c>
      <c r="M12077" t="s">
        <v>6276</v>
      </c>
      <c r="N12077" t="s">
        <v>18019</v>
      </c>
      <c r="Q12077">
        <v>2</v>
      </c>
      <c r="R12077" s="1">
        <v>45119.419328703705</v>
      </c>
      <c r="T12077" t="s">
        <v>59794</v>
      </c>
      <c r="U12077" t="s">
        <v>70443</v>
      </c>
      <c r="V12077" t="s">
        <v>117813</v>
      </c>
      <c r="Y12077" t="s">
        <v>42</v>
      </c>
      <c r="AA12077" t="s">
        <v>70444</v>
      </c>
      <c r="AB12077">
        <v>398446932</v>
      </c>
      <c r="AC12077" t="s">
        <v>12872</v>
      </c>
    </row>
    <row r="12078" spans="1:29" x14ac:dyDescent="0.25">
      <c r="A12078">
        <v>807</v>
      </c>
      <c r="B12078" s="1">
        <v>45117.6799537037</v>
      </c>
      <c r="C12078" t="s">
        <v>464</v>
      </c>
      <c r="D12078" t="s">
        <v>465</v>
      </c>
      <c r="E12078" t="s">
        <v>52080</v>
      </c>
      <c r="F12078" t="s">
        <v>70445</v>
      </c>
      <c r="G12078">
        <v>811055038</v>
      </c>
      <c r="H12078" t="s">
        <v>32</v>
      </c>
      <c r="I12078" t="s">
        <v>33</v>
      </c>
      <c r="J12078" t="s">
        <v>70446</v>
      </c>
      <c r="K12078" t="s">
        <v>35</v>
      </c>
      <c r="L12078" t="s">
        <v>495</v>
      </c>
      <c r="M12078" t="s">
        <v>9345</v>
      </c>
      <c r="N12078" t="s">
        <v>31693</v>
      </c>
      <c r="Q12078">
        <v>2</v>
      </c>
      <c r="R12078" s="1">
        <v>45119.344629629632</v>
      </c>
      <c r="T12078" t="s">
        <v>59794</v>
      </c>
      <c r="U12078" t="s">
        <v>70447</v>
      </c>
      <c r="V12078" t="s">
        <v>117814</v>
      </c>
      <c r="Y12078" t="s">
        <v>42</v>
      </c>
      <c r="AA12078" t="s">
        <v>34764</v>
      </c>
      <c r="AB12078">
        <v>383631206</v>
      </c>
      <c r="AC12078" t="s">
        <v>70448</v>
      </c>
    </row>
    <row r="12079" spans="1:29" x14ac:dyDescent="0.25">
      <c r="A12079">
        <v>808</v>
      </c>
      <c r="B12079" s="1">
        <v>45117.667800925927</v>
      </c>
      <c r="C12079" t="s">
        <v>4512</v>
      </c>
      <c r="D12079" t="s">
        <v>4513</v>
      </c>
      <c r="E12079" t="s">
        <v>4514</v>
      </c>
      <c r="F12079" t="s">
        <v>70449</v>
      </c>
      <c r="G12079">
        <v>811055071</v>
      </c>
      <c r="H12079" t="s">
        <v>49092</v>
      </c>
      <c r="I12079" t="s">
        <v>33</v>
      </c>
      <c r="J12079" t="s">
        <v>70450</v>
      </c>
      <c r="K12079" t="s">
        <v>35</v>
      </c>
      <c r="L12079" t="s">
        <v>4463</v>
      </c>
      <c r="M12079" t="s">
        <v>6915</v>
      </c>
      <c r="N12079" t="s">
        <v>47369</v>
      </c>
      <c r="Q12079">
        <v>1</v>
      </c>
      <c r="R12079" s="1">
        <v>45119.353263888886</v>
      </c>
      <c r="T12079" t="s">
        <v>70451</v>
      </c>
      <c r="U12079" t="s">
        <v>70452</v>
      </c>
      <c r="V12079" t="s">
        <v>117815</v>
      </c>
      <c r="Y12079" t="s">
        <v>42</v>
      </c>
      <c r="AA12079" t="s">
        <v>70453</v>
      </c>
      <c r="AB12079">
        <v>965535536</v>
      </c>
      <c r="AC12079" t="s">
        <v>70454</v>
      </c>
    </row>
    <row r="12080" spans="1:29" x14ac:dyDescent="0.25">
      <c r="A12080">
        <v>809</v>
      </c>
      <c r="B12080" s="1">
        <v>45117.667800925927</v>
      </c>
      <c r="C12080" t="s">
        <v>4512</v>
      </c>
      <c r="D12080" t="s">
        <v>4513</v>
      </c>
      <c r="E12080" t="s">
        <v>4748</v>
      </c>
      <c r="F12080" t="s">
        <v>70455</v>
      </c>
      <c r="G12080">
        <v>811055589</v>
      </c>
      <c r="H12080" t="s">
        <v>49092</v>
      </c>
      <c r="I12080" t="s">
        <v>33</v>
      </c>
      <c r="J12080" t="s">
        <v>70456</v>
      </c>
      <c r="K12080" t="s">
        <v>49</v>
      </c>
      <c r="L12080" t="s">
        <v>4463</v>
      </c>
      <c r="M12080" t="s">
        <v>4778</v>
      </c>
      <c r="N12080" t="s">
        <v>20280</v>
      </c>
      <c r="Q12080">
        <v>1</v>
      </c>
      <c r="R12080" s="1">
        <v>45119.368333333332</v>
      </c>
      <c r="T12080" t="s">
        <v>70451</v>
      </c>
      <c r="U12080" t="s">
        <v>70457</v>
      </c>
      <c r="V12080" t="s">
        <v>117816</v>
      </c>
      <c r="Y12080" t="s">
        <v>42</v>
      </c>
      <c r="AA12080" t="s">
        <v>70458</v>
      </c>
      <c r="AB12080">
        <v>355330084</v>
      </c>
      <c r="AC12080" t="s">
        <v>70459</v>
      </c>
    </row>
    <row r="12081" spans="1:29" x14ac:dyDescent="0.25">
      <c r="A12081">
        <v>810</v>
      </c>
      <c r="B12081" s="1">
        <v>45117.664490740739</v>
      </c>
      <c r="C12081" t="s">
        <v>435</v>
      </c>
      <c r="D12081" t="s">
        <v>820</v>
      </c>
      <c r="E12081" t="s">
        <v>70460</v>
      </c>
      <c r="F12081" t="s">
        <v>70461</v>
      </c>
      <c r="G12081">
        <v>811039935</v>
      </c>
      <c r="H12081" t="s">
        <v>32</v>
      </c>
      <c r="I12081" t="s">
        <v>33</v>
      </c>
      <c r="J12081" t="s">
        <v>70462</v>
      </c>
      <c r="K12081" t="s">
        <v>35</v>
      </c>
      <c r="L12081" t="s">
        <v>428</v>
      </c>
      <c r="M12081" t="s">
        <v>429</v>
      </c>
      <c r="N12081" t="s">
        <v>21403</v>
      </c>
      <c r="Q12081">
        <v>1</v>
      </c>
      <c r="R12081" s="1">
        <v>45119.357592592591</v>
      </c>
      <c r="T12081" t="s">
        <v>59867</v>
      </c>
      <c r="U12081" t="s">
        <v>70463</v>
      </c>
      <c r="V12081" t="s">
        <v>117817</v>
      </c>
      <c r="Y12081" t="s">
        <v>42</v>
      </c>
      <c r="AA12081" t="s">
        <v>70464</v>
      </c>
      <c r="AB12081">
        <v>794526326</v>
      </c>
      <c r="AC12081" t="s">
        <v>70465</v>
      </c>
    </row>
    <row r="12082" spans="1:29" x14ac:dyDescent="0.25">
      <c r="A12082">
        <v>811</v>
      </c>
      <c r="B12082" s="1">
        <v>45117.659618055557</v>
      </c>
      <c r="C12082" t="s">
        <v>28</v>
      </c>
      <c r="D12082" t="s">
        <v>29</v>
      </c>
      <c r="E12082" t="s">
        <v>220</v>
      </c>
      <c r="F12082" t="s">
        <v>70466</v>
      </c>
      <c r="G12082">
        <v>811054391</v>
      </c>
      <c r="H12082" t="s">
        <v>32</v>
      </c>
      <c r="I12082" t="s">
        <v>33</v>
      </c>
      <c r="J12082" t="s">
        <v>70467</v>
      </c>
      <c r="K12082" t="s">
        <v>35</v>
      </c>
      <c r="L12082" t="s">
        <v>105</v>
      </c>
      <c r="M12082" t="s">
        <v>5844</v>
      </c>
      <c r="N12082" t="s">
        <v>470</v>
      </c>
      <c r="Q12082">
        <v>1</v>
      </c>
      <c r="R12082" s="1">
        <v>45119.583680555559</v>
      </c>
      <c r="T12082" t="s">
        <v>59884</v>
      </c>
      <c r="U12082" t="s">
        <v>70468</v>
      </c>
      <c r="V12082" t="s">
        <v>117818</v>
      </c>
      <c r="W12082">
        <v>14445622296</v>
      </c>
      <c r="Y12082" t="s">
        <v>42</v>
      </c>
      <c r="AA12082" t="s">
        <v>70469</v>
      </c>
      <c r="AB12082">
        <v>348777275</v>
      </c>
      <c r="AC12082" t="s">
        <v>70470</v>
      </c>
    </row>
    <row r="12083" spans="1:29" x14ac:dyDescent="0.25">
      <c r="A12083">
        <v>812</v>
      </c>
      <c r="B12083" s="1">
        <v>45117.659618055557</v>
      </c>
      <c r="C12083" t="s">
        <v>28</v>
      </c>
      <c r="D12083" t="s">
        <v>29</v>
      </c>
      <c r="E12083" t="s">
        <v>220</v>
      </c>
      <c r="F12083" t="s">
        <v>70471</v>
      </c>
      <c r="G12083">
        <v>811052470</v>
      </c>
      <c r="H12083" t="s">
        <v>32</v>
      </c>
      <c r="I12083" t="s">
        <v>33</v>
      </c>
      <c r="J12083" t="s">
        <v>70472</v>
      </c>
      <c r="K12083" t="s">
        <v>49</v>
      </c>
      <c r="L12083" t="s">
        <v>105</v>
      </c>
      <c r="M12083" t="s">
        <v>5074</v>
      </c>
      <c r="N12083" t="s">
        <v>5845</v>
      </c>
      <c r="Q12083">
        <v>1</v>
      </c>
      <c r="R12083" s="1">
        <v>45119.638761574075</v>
      </c>
      <c r="T12083" t="s">
        <v>59884</v>
      </c>
      <c r="U12083" t="s">
        <v>70473</v>
      </c>
      <c r="V12083" t="s">
        <v>117819</v>
      </c>
      <c r="W12083">
        <v>14445657726</v>
      </c>
      <c r="Y12083" t="s">
        <v>42</v>
      </c>
      <c r="AA12083" t="s">
        <v>70474</v>
      </c>
      <c r="AB12083">
        <v>908549261</v>
      </c>
      <c r="AC12083" t="s">
        <v>70475</v>
      </c>
    </row>
    <row r="12084" spans="1:29" x14ac:dyDescent="0.25">
      <c r="A12084">
        <v>813</v>
      </c>
      <c r="B12084" s="1">
        <v>45117.659618055557</v>
      </c>
      <c r="C12084" t="s">
        <v>28</v>
      </c>
      <c r="D12084" t="s">
        <v>29</v>
      </c>
      <c r="E12084" t="s">
        <v>220</v>
      </c>
      <c r="F12084" t="s">
        <v>70476</v>
      </c>
      <c r="G12084">
        <v>811051037</v>
      </c>
      <c r="H12084" t="s">
        <v>32</v>
      </c>
      <c r="I12084" t="s">
        <v>33</v>
      </c>
      <c r="J12084" t="s">
        <v>70477</v>
      </c>
      <c r="K12084" t="s">
        <v>49</v>
      </c>
      <c r="L12084" t="s">
        <v>105</v>
      </c>
      <c r="M12084" t="s">
        <v>106</v>
      </c>
      <c r="N12084" t="s">
        <v>825</v>
      </c>
      <c r="Q12084">
        <v>1</v>
      </c>
      <c r="R12084" s="1">
        <v>45119.52857638889</v>
      </c>
      <c r="T12084" t="s">
        <v>59884</v>
      </c>
      <c r="U12084" t="s">
        <v>70478</v>
      </c>
      <c r="V12084" t="s">
        <v>117820</v>
      </c>
      <c r="W12084">
        <v>14445658119</v>
      </c>
      <c r="Y12084" t="s">
        <v>42</v>
      </c>
      <c r="AA12084" t="s">
        <v>70479</v>
      </c>
      <c r="AB12084">
        <v>919028717</v>
      </c>
      <c r="AC12084" t="s">
        <v>70480</v>
      </c>
    </row>
    <row r="12085" spans="1:29" x14ac:dyDescent="0.25">
      <c r="A12085">
        <v>814</v>
      </c>
      <c r="B12085" s="1">
        <v>45117.659618055557</v>
      </c>
      <c r="C12085" t="s">
        <v>28</v>
      </c>
      <c r="D12085" t="s">
        <v>29</v>
      </c>
      <c r="E12085" t="s">
        <v>220</v>
      </c>
      <c r="F12085" t="s">
        <v>70481</v>
      </c>
      <c r="G12085">
        <v>811049899</v>
      </c>
      <c r="H12085" t="s">
        <v>32</v>
      </c>
      <c r="I12085" t="s">
        <v>33</v>
      </c>
      <c r="J12085" t="s">
        <v>70482</v>
      </c>
      <c r="K12085" t="s">
        <v>35</v>
      </c>
      <c r="L12085" t="s">
        <v>105</v>
      </c>
      <c r="M12085" t="s">
        <v>4688</v>
      </c>
      <c r="N12085" t="s">
        <v>18687</v>
      </c>
      <c r="Q12085">
        <v>1</v>
      </c>
      <c r="R12085" s="1">
        <v>45119.547476851854</v>
      </c>
      <c r="T12085" t="s">
        <v>59884</v>
      </c>
      <c r="U12085" t="s">
        <v>70483</v>
      </c>
      <c r="V12085" t="s">
        <v>117821</v>
      </c>
      <c r="W12085">
        <v>14445295914</v>
      </c>
      <c r="Y12085" t="s">
        <v>42</v>
      </c>
      <c r="AA12085" t="s">
        <v>70484</v>
      </c>
      <c r="AB12085">
        <v>836838188</v>
      </c>
      <c r="AC12085" t="s">
        <v>70485</v>
      </c>
    </row>
    <row r="12086" spans="1:29" x14ac:dyDescent="0.25">
      <c r="A12086">
        <v>815</v>
      </c>
      <c r="B12086" s="1">
        <v>45117.659618055557</v>
      </c>
      <c r="C12086" t="s">
        <v>28</v>
      </c>
      <c r="D12086" t="s">
        <v>29</v>
      </c>
      <c r="E12086" t="s">
        <v>220</v>
      </c>
      <c r="F12086" t="s">
        <v>70486</v>
      </c>
      <c r="G12086">
        <v>811049831</v>
      </c>
      <c r="H12086" t="s">
        <v>32</v>
      </c>
      <c r="I12086" t="s">
        <v>33</v>
      </c>
      <c r="J12086" t="s">
        <v>70487</v>
      </c>
      <c r="K12086" t="s">
        <v>35</v>
      </c>
      <c r="L12086" t="s">
        <v>105</v>
      </c>
      <c r="M12086" t="s">
        <v>4971</v>
      </c>
      <c r="N12086" t="s">
        <v>5210</v>
      </c>
      <c r="Q12086">
        <v>1</v>
      </c>
      <c r="R12086" s="1">
        <v>45119.594467592593</v>
      </c>
      <c r="T12086" t="s">
        <v>59884</v>
      </c>
      <c r="U12086" t="s">
        <v>70488</v>
      </c>
      <c r="V12086" t="s">
        <v>117822</v>
      </c>
      <c r="W12086">
        <v>14445274925</v>
      </c>
      <c r="Y12086" t="s">
        <v>42</v>
      </c>
      <c r="AA12086" t="s">
        <v>70489</v>
      </c>
      <c r="AB12086">
        <v>938482897</v>
      </c>
      <c r="AC12086" t="s">
        <v>70490</v>
      </c>
    </row>
    <row r="12087" spans="1:29" x14ac:dyDescent="0.25">
      <c r="A12087">
        <v>816</v>
      </c>
      <c r="B12087" s="1">
        <v>45117.659618055557</v>
      </c>
      <c r="C12087" t="s">
        <v>28</v>
      </c>
      <c r="D12087" t="s">
        <v>29</v>
      </c>
      <c r="E12087" t="s">
        <v>220</v>
      </c>
      <c r="F12087" t="s">
        <v>70491</v>
      </c>
      <c r="G12087">
        <v>811049815</v>
      </c>
      <c r="H12087" t="s">
        <v>32</v>
      </c>
      <c r="I12087" t="s">
        <v>33</v>
      </c>
      <c r="J12087" t="s">
        <v>70492</v>
      </c>
      <c r="K12087" t="s">
        <v>49</v>
      </c>
      <c r="L12087" t="s">
        <v>105</v>
      </c>
      <c r="M12087" t="s">
        <v>4971</v>
      </c>
      <c r="N12087" t="s">
        <v>5561</v>
      </c>
      <c r="Q12087">
        <v>1</v>
      </c>
      <c r="R12087" s="1">
        <v>45119.59578703704</v>
      </c>
      <c r="T12087" t="s">
        <v>59884</v>
      </c>
      <c r="U12087" t="s">
        <v>70493</v>
      </c>
      <c r="V12087" t="s">
        <v>117823</v>
      </c>
      <c r="W12087">
        <v>14445276898</v>
      </c>
      <c r="Y12087" t="s">
        <v>42</v>
      </c>
      <c r="AA12087" t="s">
        <v>70494</v>
      </c>
      <c r="AB12087">
        <v>966944026</v>
      </c>
      <c r="AC12087" t="s">
        <v>70495</v>
      </c>
    </row>
    <row r="12088" spans="1:29" x14ac:dyDescent="0.25">
      <c r="A12088">
        <v>817</v>
      </c>
      <c r="B12088" s="1">
        <v>45117.659618055557</v>
      </c>
      <c r="C12088" t="s">
        <v>28</v>
      </c>
      <c r="D12088" t="s">
        <v>29</v>
      </c>
      <c r="E12088" t="s">
        <v>220</v>
      </c>
      <c r="F12088" t="s">
        <v>70496</v>
      </c>
      <c r="G12088">
        <v>811049825</v>
      </c>
      <c r="H12088" t="s">
        <v>32</v>
      </c>
      <c r="I12088" t="s">
        <v>33</v>
      </c>
      <c r="J12088" t="s">
        <v>70497</v>
      </c>
      <c r="K12088" t="s">
        <v>49</v>
      </c>
      <c r="L12088" t="s">
        <v>633</v>
      </c>
      <c r="M12088" t="s">
        <v>4430</v>
      </c>
      <c r="N12088" t="s">
        <v>4431</v>
      </c>
      <c r="Q12088">
        <v>1</v>
      </c>
      <c r="R12088" s="1">
        <v>45119.316261574073</v>
      </c>
      <c r="T12088" t="s">
        <v>59884</v>
      </c>
      <c r="U12088" t="s">
        <v>70498</v>
      </c>
      <c r="V12088" t="s">
        <v>117824</v>
      </c>
      <c r="W12088">
        <v>14445292721</v>
      </c>
      <c r="Y12088" t="s">
        <v>42</v>
      </c>
      <c r="AA12088" t="s">
        <v>38331</v>
      </c>
      <c r="AB12088">
        <v>947953355</v>
      </c>
      <c r="AC12088" t="s">
        <v>38332</v>
      </c>
    </row>
    <row r="12089" spans="1:29" x14ac:dyDescent="0.25">
      <c r="A12089">
        <v>818</v>
      </c>
      <c r="B12089" s="1">
        <v>45117.659618055557</v>
      </c>
      <c r="C12089" t="s">
        <v>28</v>
      </c>
      <c r="D12089" t="s">
        <v>29</v>
      </c>
      <c r="E12089" t="s">
        <v>220</v>
      </c>
      <c r="F12089" t="s">
        <v>70499</v>
      </c>
      <c r="G12089">
        <v>811049840</v>
      </c>
      <c r="H12089" t="s">
        <v>32</v>
      </c>
      <c r="I12089" t="s">
        <v>33</v>
      </c>
      <c r="J12089" t="s">
        <v>70500</v>
      </c>
      <c r="K12089" t="s">
        <v>35</v>
      </c>
      <c r="L12089" t="s">
        <v>428</v>
      </c>
      <c r="M12089" t="s">
        <v>42262</v>
      </c>
      <c r="N12089" t="s">
        <v>70501</v>
      </c>
      <c r="Q12089">
        <v>1</v>
      </c>
      <c r="R12089" s="1">
        <v>45119.390370370369</v>
      </c>
      <c r="T12089" t="s">
        <v>59884</v>
      </c>
      <c r="U12089" t="s">
        <v>70502</v>
      </c>
      <c r="V12089" t="s">
        <v>117825</v>
      </c>
      <c r="W12089">
        <v>14445274642</v>
      </c>
      <c r="Y12089" t="s">
        <v>42</v>
      </c>
      <c r="AA12089" t="s">
        <v>66085</v>
      </c>
      <c r="AB12089">
        <v>389724947</v>
      </c>
      <c r="AC12089" t="s">
        <v>70503</v>
      </c>
    </row>
    <row r="12090" spans="1:29" x14ac:dyDescent="0.25">
      <c r="A12090">
        <v>819</v>
      </c>
      <c r="B12090" s="1">
        <v>45117.658090277779</v>
      </c>
      <c r="C12090" t="s">
        <v>4512</v>
      </c>
      <c r="D12090" t="s">
        <v>4513</v>
      </c>
      <c r="E12090" t="s">
        <v>8236</v>
      </c>
      <c r="F12090" t="s">
        <v>70504</v>
      </c>
      <c r="G12090">
        <v>811053797</v>
      </c>
      <c r="H12090" t="s">
        <v>32</v>
      </c>
      <c r="I12090" t="s">
        <v>33</v>
      </c>
      <c r="J12090" t="s">
        <v>70505</v>
      </c>
      <c r="K12090" t="s">
        <v>49</v>
      </c>
      <c r="L12090" t="s">
        <v>4463</v>
      </c>
      <c r="M12090" t="s">
        <v>13278</v>
      </c>
      <c r="N12090" t="s">
        <v>42328</v>
      </c>
      <c r="Q12090">
        <v>1</v>
      </c>
      <c r="R12090" s="1">
        <v>45119.352453703701</v>
      </c>
      <c r="T12090" t="s">
        <v>70506</v>
      </c>
      <c r="U12090" t="s">
        <v>70507</v>
      </c>
      <c r="V12090" t="s">
        <v>117826</v>
      </c>
      <c r="Y12090" t="s">
        <v>42</v>
      </c>
      <c r="AA12090" t="s">
        <v>70508</v>
      </c>
      <c r="AB12090">
        <v>326265742</v>
      </c>
      <c r="AC12090" t="s">
        <v>70509</v>
      </c>
    </row>
    <row r="12091" spans="1:29" x14ac:dyDescent="0.25">
      <c r="A12091">
        <v>820</v>
      </c>
      <c r="B12091" s="1">
        <v>45117.658090277779</v>
      </c>
      <c r="C12091" t="s">
        <v>4512</v>
      </c>
      <c r="D12091" t="s">
        <v>4513</v>
      </c>
      <c r="E12091" t="s">
        <v>8236</v>
      </c>
      <c r="F12091" t="s">
        <v>70510</v>
      </c>
      <c r="G12091">
        <v>811053668</v>
      </c>
      <c r="H12091" t="s">
        <v>32</v>
      </c>
      <c r="I12091" t="s">
        <v>33</v>
      </c>
      <c r="J12091" t="s">
        <v>70511</v>
      </c>
      <c r="K12091" t="s">
        <v>49</v>
      </c>
      <c r="L12091" t="s">
        <v>4463</v>
      </c>
      <c r="M12091" t="s">
        <v>4517</v>
      </c>
      <c r="N12091" t="s">
        <v>1013</v>
      </c>
      <c r="Q12091">
        <v>1</v>
      </c>
      <c r="R12091" s="1">
        <v>45119.334456018521</v>
      </c>
      <c r="T12091" t="s">
        <v>70506</v>
      </c>
      <c r="U12091" t="s">
        <v>70512</v>
      </c>
      <c r="V12091" t="s">
        <v>117827</v>
      </c>
      <c r="Y12091" t="s">
        <v>42</v>
      </c>
      <c r="AA12091" t="s">
        <v>70513</v>
      </c>
      <c r="AB12091">
        <v>845141315</v>
      </c>
      <c r="AC12091" t="s">
        <v>70514</v>
      </c>
    </row>
    <row r="12092" spans="1:29" x14ac:dyDescent="0.25">
      <c r="A12092">
        <v>821</v>
      </c>
      <c r="B12092" s="1">
        <v>45117.656273148146</v>
      </c>
      <c r="C12092" t="s">
        <v>464</v>
      </c>
      <c r="D12092" t="s">
        <v>1469</v>
      </c>
      <c r="E12092" t="s">
        <v>35517</v>
      </c>
      <c r="F12092" t="s">
        <v>70515</v>
      </c>
      <c r="G12092">
        <v>811057309</v>
      </c>
      <c r="H12092" t="s">
        <v>32</v>
      </c>
      <c r="I12092" t="s">
        <v>33</v>
      </c>
      <c r="J12092" t="s">
        <v>70516</v>
      </c>
      <c r="K12092" t="s">
        <v>35</v>
      </c>
      <c r="L12092" t="s">
        <v>449</v>
      </c>
      <c r="M12092" t="s">
        <v>2400</v>
      </c>
      <c r="N12092" t="s">
        <v>2401</v>
      </c>
      <c r="Q12092">
        <v>1</v>
      </c>
      <c r="R12092" s="1">
        <v>45119.336377314816</v>
      </c>
      <c r="T12092" t="s">
        <v>70517</v>
      </c>
      <c r="U12092" t="s">
        <v>70518</v>
      </c>
      <c r="V12092" t="s">
        <v>117828</v>
      </c>
      <c r="Y12092" t="s">
        <v>42</v>
      </c>
      <c r="AA12092" t="s">
        <v>70519</v>
      </c>
      <c r="AB12092">
        <v>338865269</v>
      </c>
      <c r="AC12092" t="s">
        <v>70520</v>
      </c>
    </row>
    <row r="12093" spans="1:29" x14ac:dyDescent="0.25">
      <c r="A12093">
        <v>822</v>
      </c>
      <c r="B12093" s="1">
        <v>45117.656273148146</v>
      </c>
      <c r="C12093" t="s">
        <v>464</v>
      </c>
      <c r="D12093" t="s">
        <v>1469</v>
      </c>
      <c r="E12093" t="s">
        <v>35757</v>
      </c>
      <c r="F12093" t="s">
        <v>70521</v>
      </c>
      <c r="G12093">
        <v>811055022</v>
      </c>
      <c r="H12093" t="s">
        <v>32</v>
      </c>
      <c r="I12093" t="s">
        <v>33</v>
      </c>
      <c r="J12093" t="s">
        <v>70522</v>
      </c>
      <c r="K12093" t="s">
        <v>49</v>
      </c>
      <c r="L12093" t="s">
        <v>449</v>
      </c>
      <c r="M12093" t="s">
        <v>450</v>
      </c>
      <c r="N12093" t="s">
        <v>5434</v>
      </c>
      <c r="Q12093">
        <v>1</v>
      </c>
      <c r="R12093" s="1">
        <v>45119.344629629632</v>
      </c>
      <c r="T12093" t="s">
        <v>70517</v>
      </c>
      <c r="U12093" t="s">
        <v>70523</v>
      </c>
      <c r="V12093" t="s">
        <v>117829</v>
      </c>
      <c r="Y12093" t="s">
        <v>42</v>
      </c>
      <c r="AA12093" t="s">
        <v>70524</v>
      </c>
      <c r="AB12093">
        <v>937536713</v>
      </c>
      <c r="AC12093" t="s">
        <v>70525</v>
      </c>
    </row>
    <row r="12094" spans="1:29" x14ac:dyDescent="0.25">
      <c r="A12094">
        <v>823</v>
      </c>
      <c r="B12094" s="1">
        <v>45117.656273148146</v>
      </c>
      <c r="C12094" t="s">
        <v>464</v>
      </c>
      <c r="D12094" t="s">
        <v>1469</v>
      </c>
      <c r="E12094" t="s">
        <v>35517</v>
      </c>
      <c r="F12094" t="s">
        <v>70526</v>
      </c>
      <c r="G12094">
        <v>811057283</v>
      </c>
      <c r="H12094" t="s">
        <v>32</v>
      </c>
      <c r="I12094" t="s">
        <v>33</v>
      </c>
      <c r="J12094" t="s">
        <v>70527</v>
      </c>
      <c r="K12094" t="s">
        <v>49</v>
      </c>
      <c r="L12094" t="s">
        <v>790</v>
      </c>
      <c r="M12094" t="s">
        <v>791</v>
      </c>
      <c r="N12094" t="s">
        <v>792</v>
      </c>
      <c r="Q12094">
        <v>1</v>
      </c>
      <c r="R12094" s="1">
        <v>45119.359386574077</v>
      </c>
      <c r="T12094" t="s">
        <v>70517</v>
      </c>
      <c r="U12094" t="s">
        <v>70528</v>
      </c>
      <c r="V12094" t="s">
        <v>117830</v>
      </c>
      <c r="Y12094" t="s">
        <v>42</v>
      </c>
      <c r="AA12094" t="s">
        <v>70529</v>
      </c>
      <c r="AB12094">
        <v>789811054</v>
      </c>
      <c r="AC12094" t="s">
        <v>70530</v>
      </c>
    </row>
    <row r="12095" spans="1:29" x14ac:dyDescent="0.25">
      <c r="A12095">
        <v>824</v>
      </c>
      <c r="B12095" s="1">
        <v>45117.656273148146</v>
      </c>
      <c r="C12095" t="s">
        <v>464</v>
      </c>
      <c r="D12095" t="s">
        <v>1469</v>
      </c>
      <c r="E12095" t="s">
        <v>35517</v>
      </c>
      <c r="F12095" t="s">
        <v>70531</v>
      </c>
      <c r="G12095">
        <v>811057434</v>
      </c>
      <c r="H12095" t="s">
        <v>32</v>
      </c>
      <c r="I12095" t="s">
        <v>33</v>
      </c>
      <c r="J12095" t="s">
        <v>70532</v>
      </c>
      <c r="K12095" t="s">
        <v>49</v>
      </c>
      <c r="L12095" t="s">
        <v>105</v>
      </c>
      <c r="M12095" t="s">
        <v>7012</v>
      </c>
      <c r="N12095" t="s">
        <v>2699</v>
      </c>
      <c r="Q12095">
        <v>1</v>
      </c>
      <c r="R12095" s="1">
        <v>45119.437430555554</v>
      </c>
      <c r="T12095" t="s">
        <v>70517</v>
      </c>
      <c r="U12095" t="s">
        <v>70533</v>
      </c>
      <c r="V12095" t="s">
        <v>117831</v>
      </c>
      <c r="Y12095" t="s">
        <v>42</v>
      </c>
      <c r="AA12095" t="s">
        <v>70534</v>
      </c>
      <c r="AB12095">
        <v>389142871</v>
      </c>
      <c r="AC12095" t="s">
        <v>70535</v>
      </c>
    </row>
    <row r="12096" spans="1:29" x14ac:dyDescent="0.25">
      <c r="A12096">
        <v>825</v>
      </c>
      <c r="B12096" s="1">
        <v>45117.656273148146</v>
      </c>
      <c r="C12096" t="s">
        <v>464</v>
      </c>
      <c r="D12096" t="s">
        <v>1469</v>
      </c>
      <c r="E12096" t="s">
        <v>35757</v>
      </c>
      <c r="F12096" t="s">
        <v>70536</v>
      </c>
      <c r="G12096">
        <v>811054622</v>
      </c>
      <c r="H12096" t="s">
        <v>32</v>
      </c>
      <c r="I12096" t="s">
        <v>33</v>
      </c>
      <c r="J12096" t="s">
        <v>70537</v>
      </c>
      <c r="K12096" t="s">
        <v>49</v>
      </c>
      <c r="L12096" t="s">
        <v>2836</v>
      </c>
      <c r="M12096" t="s">
        <v>5331</v>
      </c>
      <c r="N12096" t="s">
        <v>4703</v>
      </c>
      <c r="Q12096">
        <v>1</v>
      </c>
      <c r="R12096" s="1">
        <v>45119.34516203704</v>
      </c>
      <c r="T12096" t="s">
        <v>70517</v>
      </c>
      <c r="U12096" t="s">
        <v>70538</v>
      </c>
      <c r="V12096" t="s">
        <v>117832</v>
      </c>
      <c r="Y12096" t="s">
        <v>42</v>
      </c>
      <c r="AA12096" t="s">
        <v>70539</v>
      </c>
      <c r="AB12096">
        <v>375590520</v>
      </c>
      <c r="AC12096" t="s">
        <v>70540</v>
      </c>
    </row>
    <row r="12097" spans="1:29" x14ac:dyDescent="0.25">
      <c r="A12097">
        <v>826</v>
      </c>
      <c r="B12097" s="1">
        <v>45117.656273148146</v>
      </c>
      <c r="C12097" t="s">
        <v>464</v>
      </c>
      <c r="D12097" t="s">
        <v>1469</v>
      </c>
      <c r="E12097" t="s">
        <v>35517</v>
      </c>
      <c r="F12097" t="s">
        <v>70541</v>
      </c>
      <c r="G12097">
        <v>811057203</v>
      </c>
      <c r="H12097" t="s">
        <v>32</v>
      </c>
      <c r="I12097" t="s">
        <v>33</v>
      </c>
      <c r="J12097" t="s">
        <v>70542</v>
      </c>
      <c r="K12097" t="s">
        <v>35</v>
      </c>
      <c r="L12097" t="s">
        <v>773</v>
      </c>
      <c r="M12097" t="s">
        <v>22886</v>
      </c>
      <c r="N12097" t="s">
        <v>70543</v>
      </c>
      <c r="Q12097">
        <v>1</v>
      </c>
      <c r="R12097" s="1">
        <v>45119.415949074071</v>
      </c>
      <c r="T12097" t="s">
        <v>70517</v>
      </c>
      <c r="U12097" t="s">
        <v>68963</v>
      </c>
      <c r="V12097" t="s">
        <v>117546</v>
      </c>
      <c r="Y12097" t="s">
        <v>42</v>
      </c>
      <c r="AA12097" t="s">
        <v>70544</v>
      </c>
      <c r="AB12097">
        <v>777430966</v>
      </c>
      <c r="AC12097" t="s">
        <v>70545</v>
      </c>
    </row>
    <row r="12098" spans="1:29" x14ac:dyDescent="0.25">
      <c r="A12098">
        <v>827</v>
      </c>
      <c r="B12098" s="1">
        <v>45117.656273148146</v>
      </c>
      <c r="C12098" t="s">
        <v>464</v>
      </c>
      <c r="D12098" t="s">
        <v>1469</v>
      </c>
      <c r="E12098" t="s">
        <v>35517</v>
      </c>
      <c r="F12098" t="s">
        <v>70546</v>
      </c>
      <c r="G12098">
        <v>811056964</v>
      </c>
      <c r="H12098" t="s">
        <v>32</v>
      </c>
      <c r="I12098" t="s">
        <v>33</v>
      </c>
      <c r="J12098" t="s">
        <v>70547</v>
      </c>
      <c r="K12098" t="s">
        <v>35</v>
      </c>
      <c r="L12098" t="s">
        <v>458</v>
      </c>
      <c r="M12098" t="s">
        <v>13657</v>
      </c>
      <c r="N12098" t="s">
        <v>29551</v>
      </c>
      <c r="Q12098">
        <v>1</v>
      </c>
      <c r="R12098" s="1">
        <v>45119.325729166667</v>
      </c>
      <c r="T12098" t="s">
        <v>70517</v>
      </c>
      <c r="U12098" t="s">
        <v>70548</v>
      </c>
      <c r="V12098" t="s">
        <v>117833</v>
      </c>
      <c r="Y12098" t="s">
        <v>42</v>
      </c>
      <c r="AA12098" t="s">
        <v>70549</v>
      </c>
      <c r="AB12098">
        <v>945650922</v>
      </c>
      <c r="AC12098" t="s">
        <v>70550</v>
      </c>
    </row>
    <row r="12099" spans="1:29" x14ac:dyDescent="0.25">
      <c r="A12099">
        <v>828</v>
      </c>
      <c r="B12099" s="1">
        <v>45117.656273148146</v>
      </c>
      <c r="C12099" t="s">
        <v>464</v>
      </c>
      <c r="D12099" t="s">
        <v>1469</v>
      </c>
      <c r="E12099" t="s">
        <v>70551</v>
      </c>
      <c r="F12099" t="s">
        <v>70552</v>
      </c>
      <c r="G12099">
        <v>811051723</v>
      </c>
      <c r="H12099" t="s">
        <v>32</v>
      </c>
      <c r="I12099" t="s">
        <v>33</v>
      </c>
      <c r="J12099" t="s">
        <v>70553</v>
      </c>
      <c r="K12099" t="s">
        <v>35</v>
      </c>
      <c r="L12099" t="s">
        <v>4463</v>
      </c>
      <c r="M12099" t="s">
        <v>4464</v>
      </c>
      <c r="N12099" t="s">
        <v>15705</v>
      </c>
      <c r="Q12099">
        <v>1</v>
      </c>
      <c r="R12099" s="1">
        <v>45119.344282407408</v>
      </c>
      <c r="T12099" t="s">
        <v>70517</v>
      </c>
      <c r="U12099" t="s">
        <v>70554</v>
      </c>
      <c r="V12099" t="s">
        <v>117834</v>
      </c>
      <c r="Y12099" t="s">
        <v>42</v>
      </c>
      <c r="AA12099" t="s">
        <v>33018</v>
      </c>
      <c r="AB12099">
        <v>985269745</v>
      </c>
      <c r="AC12099" t="s">
        <v>70555</v>
      </c>
    </row>
    <row r="12100" spans="1:29" x14ac:dyDescent="0.25">
      <c r="A12100">
        <v>829</v>
      </c>
      <c r="B12100" s="1">
        <v>45117.656273148146</v>
      </c>
      <c r="C12100" t="s">
        <v>464</v>
      </c>
      <c r="D12100" t="s">
        <v>1469</v>
      </c>
      <c r="E12100" t="s">
        <v>35517</v>
      </c>
      <c r="F12100" t="s">
        <v>70556</v>
      </c>
      <c r="G12100">
        <v>811057343</v>
      </c>
      <c r="H12100" t="s">
        <v>32</v>
      </c>
      <c r="I12100" t="s">
        <v>33</v>
      </c>
      <c r="J12100" t="s">
        <v>70557</v>
      </c>
      <c r="K12100" t="s">
        <v>35</v>
      </c>
      <c r="L12100" t="s">
        <v>1224</v>
      </c>
      <c r="M12100" t="s">
        <v>13614</v>
      </c>
      <c r="N12100" t="s">
        <v>70558</v>
      </c>
      <c r="Q12100">
        <v>1</v>
      </c>
      <c r="R12100" s="1">
        <v>45119.408888888887</v>
      </c>
      <c r="T12100" t="s">
        <v>70517</v>
      </c>
      <c r="U12100" t="s">
        <v>70559</v>
      </c>
      <c r="V12100" t="s">
        <v>117835</v>
      </c>
      <c r="Y12100" t="s">
        <v>42</v>
      </c>
      <c r="AA12100" t="s">
        <v>70560</v>
      </c>
      <c r="AB12100">
        <v>903659931</v>
      </c>
      <c r="AC12100" t="s">
        <v>70561</v>
      </c>
    </row>
    <row r="12101" spans="1:29" x14ac:dyDescent="0.25">
      <c r="A12101">
        <v>830</v>
      </c>
      <c r="B12101" s="1">
        <v>45117.656273148146</v>
      </c>
      <c r="C12101" t="s">
        <v>464</v>
      </c>
      <c r="D12101" t="s">
        <v>1469</v>
      </c>
      <c r="E12101" t="s">
        <v>35517</v>
      </c>
      <c r="F12101" t="s">
        <v>70562</v>
      </c>
      <c r="G12101">
        <v>811057478</v>
      </c>
      <c r="H12101" t="s">
        <v>32</v>
      </c>
      <c r="I12101" t="s">
        <v>33</v>
      </c>
      <c r="J12101" t="s">
        <v>70563</v>
      </c>
      <c r="K12101" t="s">
        <v>35</v>
      </c>
      <c r="L12101" t="s">
        <v>823</v>
      </c>
      <c r="M12101" t="s">
        <v>17512</v>
      </c>
      <c r="N12101" t="s">
        <v>42571</v>
      </c>
      <c r="Q12101">
        <v>1</v>
      </c>
      <c r="R12101" s="1">
        <v>45119.396990740737</v>
      </c>
      <c r="T12101" t="s">
        <v>70517</v>
      </c>
      <c r="U12101" t="s">
        <v>70564</v>
      </c>
      <c r="V12101" t="s">
        <v>117836</v>
      </c>
      <c r="Y12101" t="s">
        <v>42</v>
      </c>
      <c r="AA12101" t="s">
        <v>70565</v>
      </c>
      <c r="AB12101">
        <v>943303097</v>
      </c>
      <c r="AC12101" t="s">
        <v>70566</v>
      </c>
    </row>
    <row r="12102" spans="1:29" x14ac:dyDescent="0.25">
      <c r="A12102">
        <v>831</v>
      </c>
      <c r="B12102" s="1">
        <v>45117.656273148146</v>
      </c>
      <c r="C12102" t="s">
        <v>464</v>
      </c>
      <c r="D12102" t="s">
        <v>1469</v>
      </c>
      <c r="E12102" t="s">
        <v>35517</v>
      </c>
      <c r="F12102" t="s">
        <v>70567</v>
      </c>
      <c r="G12102">
        <v>811057449</v>
      </c>
      <c r="H12102" t="s">
        <v>32</v>
      </c>
      <c r="I12102" t="s">
        <v>33</v>
      </c>
      <c r="J12102" t="s">
        <v>70568</v>
      </c>
      <c r="K12102" t="s">
        <v>49</v>
      </c>
      <c r="L12102" t="s">
        <v>1251</v>
      </c>
      <c r="M12102" t="s">
        <v>1252</v>
      </c>
      <c r="N12102" t="s">
        <v>1412</v>
      </c>
      <c r="Q12102">
        <v>1</v>
      </c>
      <c r="R12102" s="1">
        <v>45119.377708333333</v>
      </c>
      <c r="T12102" t="s">
        <v>70517</v>
      </c>
      <c r="U12102" t="s">
        <v>70569</v>
      </c>
      <c r="V12102" t="s">
        <v>117837</v>
      </c>
      <c r="Y12102" t="s">
        <v>42</v>
      </c>
      <c r="AA12102" t="s">
        <v>35532</v>
      </c>
      <c r="AB12102">
        <v>902310085</v>
      </c>
      <c r="AC12102" t="s">
        <v>35533</v>
      </c>
    </row>
    <row r="12103" spans="1:29" x14ac:dyDescent="0.25">
      <c r="A12103">
        <v>832</v>
      </c>
      <c r="B12103" s="1">
        <v>45117.656273148146</v>
      </c>
      <c r="C12103" t="s">
        <v>464</v>
      </c>
      <c r="D12103" t="s">
        <v>1469</v>
      </c>
      <c r="E12103" t="s">
        <v>35517</v>
      </c>
      <c r="F12103" t="s">
        <v>70570</v>
      </c>
      <c r="G12103">
        <v>811057119</v>
      </c>
      <c r="H12103" t="s">
        <v>32</v>
      </c>
      <c r="I12103" t="s">
        <v>33</v>
      </c>
      <c r="J12103" t="s">
        <v>70571</v>
      </c>
      <c r="K12103" t="s">
        <v>35</v>
      </c>
      <c r="L12103" t="s">
        <v>599</v>
      </c>
      <c r="M12103" t="s">
        <v>1020</v>
      </c>
      <c r="N12103" t="s">
        <v>19497</v>
      </c>
      <c r="Q12103">
        <v>1</v>
      </c>
      <c r="R12103" s="1">
        <v>45119.348715277774</v>
      </c>
      <c r="T12103" t="s">
        <v>70517</v>
      </c>
      <c r="U12103" t="s">
        <v>70572</v>
      </c>
      <c r="V12103" t="s">
        <v>117838</v>
      </c>
      <c r="Y12103" t="s">
        <v>42</v>
      </c>
      <c r="AA12103" t="s">
        <v>70573</v>
      </c>
      <c r="AB12103">
        <v>397664438</v>
      </c>
      <c r="AC12103" t="s">
        <v>70574</v>
      </c>
    </row>
    <row r="12104" spans="1:29" x14ac:dyDescent="0.25">
      <c r="A12104">
        <v>833</v>
      </c>
      <c r="B12104" s="1">
        <v>45117.656273148146</v>
      </c>
      <c r="C12104" t="s">
        <v>464</v>
      </c>
      <c r="D12104" t="s">
        <v>1469</v>
      </c>
      <c r="E12104" t="s">
        <v>35757</v>
      </c>
      <c r="F12104" t="s">
        <v>70575</v>
      </c>
      <c r="G12104">
        <v>811056302</v>
      </c>
      <c r="H12104" t="s">
        <v>32</v>
      </c>
      <c r="I12104" t="s">
        <v>33</v>
      </c>
      <c r="J12104" t="s">
        <v>70576</v>
      </c>
      <c r="K12104" t="s">
        <v>35</v>
      </c>
      <c r="L12104" t="s">
        <v>599</v>
      </c>
      <c r="M12104" t="s">
        <v>11276</v>
      </c>
      <c r="N12104" t="s">
        <v>70577</v>
      </c>
      <c r="Q12104">
        <v>1</v>
      </c>
      <c r="R12104" s="1">
        <v>45119.35633101852</v>
      </c>
      <c r="T12104" t="s">
        <v>70517</v>
      </c>
      <c r="U12104" t="s">
        <v>70578</v>
      </c>
      <c r="V12104" t="s">
        <v>117839</v>
      </c>
      <c r="Y12104" t="s">
        <v>42</v>
      </c>
      <c r="AA12104" t="s">
        <v>70579</v>
      </c>
      <c r="AB12104">
        <v>396927335</v>
      </c>
      <c r="AC12104" t="s">
        <v>70580</v>
      </c>
    </row>
    <row r="12105" spans="1:29" x14ac:dyDescent="0.25">
      <c r="A12105">
        <v>834</v>
      </c>
      <c r="B12105" s="1">
        <v>45117.652708333335</v>
      </c>
      <c r="C12105" t="s">
        <v>6240</v>
      </c>
      <c r="D12105" t="s">
        <v>6241</v>
      </c>
      <c r="E12105" t="s">
        <v>8976</v>
      </c>
      <c r="F12105" t="s">
        <v>70581</v>
      </c>
      <c r="G12105">
        <v>811057089</v>
      </c>
      <c r="H12105" t="s">
        <v>32</v>
      </c>
      <c r="I12105" t="s">
        <v>33</v>
      </c>
      <c r="J12105" t="s">
        <v>70582</v>
      </c>
      <c r="K12105" t="s">
        <v>49</v>
      </c>
      <c r="L12105" t="s">
        <v>955</v>
      </c>
      <c r="M12105" t="s">
        <v>16295</v>
      </c>
      <c r="N12105" t="s">
        <v>70583</v>
      </c>
      <c r="Q12105">
        <v>1</v>
      </c>
      <c r="R12105" s="1">
        <v>45119.393599537034</v>
      </c>
      <c r="T12105" t="s">
        <v>70584</v>
      </c>
      <c r="U12105" t="s">
        <v>70585</v>
      </c>
      <c r="V12105" t="s">
        <v>117840</v>
      </c>
      <c r="Y12105" t="s">
        <v>215</v>
      </c>
      <c r="AA12105" t="s">
        <v>70586</v>
      </c>
      <c r="AB12105">
        <v>866082154</v>
      </c>
      <c r="AC12105" t="s">
        <v>70587</v>
      </c>
    </row>
    <row r="12106" spans="1:29" x14ac:dyDescent="0.25">
      <c r="A12106">
        <v>835</v>
      </c>
      <c r="B12106" s="1">
        <v>45117.651377314818</v>
      </c>
      <c r="C12106" t="s">
        <v>28</v>
      </c>
      <c r="D12106" t="s">
        <v>263</v>
      </c>
      <c r="E12106" t="s">
        <v>1479</v>
      </c>
      <c r="F12106" t="s">
        <v>70588</v>
      </c>
      <c r="G12106">
        <v>811054871</v>
      </c>
      <c r="H12106" t="s">
        <v>32</v>
      </c>
      <c r="I12106" t="s">
        <v>33</v>
      </c>
      <c r="J12106" t="s">
        <v>70589</v>
      </c>
      <c r="K12106" t="s">
        <v>49</v>
      </c>
      <c r="L12106" t="s">
        <v>326</v>
      </c>
      <c r="M12106" t="s">
        <v>2074</v>
      </c>
      <c r="N12106" t="s">
        <v>40332</v>
      </c>
      <c r="Q12106">
        <v>1</v>
      </c>
      <c r="R12106" s="1">
        <v>45119.336423611108</v>
      </c>
      <c r="T12106" t="s">
        <v>59891</v>
      </c>
      <c r="U12106" t="s">
        <v>70590</v>
      </c>
      <c r="V12106" t="s">
        <v>117841</v>
      </c>
      <c r="Y12106" t="s">
        <v>42</v>
      </c>
      <c r="AA12106" t="s">
        <v>40335</v>
      </c>
      <c r="AB12106">
        <v>382083358</v>
      </c>
      <c r="AC12106" t="s">
        <v>40336</v>
      </c>
    </row>
    <row r="12107" spans="1:29" x14ac:dyDescent="0.25">
      <c r="A12107">
        <v>836</v>
      </c>
      <c r="B12107" s="1">
        <v>45117.651377314818</v>
      </c>
      <c r="C12107" t="s">
        <v>28</v>
      </c>
      <c r="D12107" t="s">
        <v>263</v>
      </c>
      <c r="E12107" t="s">
        <v>1479</v>
      </c>
      <c r="F12107" t="s">
        <v>70591</v>
      </c>
      <c r="G12107">
        <v>811054987</v>
      </c>
      <c r="H12107" t="s">
        <v>32</v>
      </c>
      <c r="I12107" t="s">
        <v>33</v>
      </c>
      <c r="J12107" t="s">
        <v>70592</v>
      </c>
      <c r="K12107" t="s">
        <v>49</v>
      </c>
      <c r="L12107" t="s">
        <v>105</v>
      </c>
      <c r="M12107" t="s">
        <v>1597</v>
      </c>
      <c r="N12107" t="s">
        <v>4940</v>
      </c>
      <c r="Q12107">
        <v>1</v>
      </c>
      <c r="R12107" s="1">
        <v>45119.580937500003</v>
      </c>
      <c r="T12107" t="s">
        <v>59891</v>
      </c>
      <c r="U12107" t="s">
        <v>70593</v>
      </c>
      <c r="V12107" t="s">
        <v>117842</v>
      </c>
      <c r="Y12107" t="s">
        <v>42</v>
      </c>
      <c r="AA12107" t="s">
        <v>70594</v>
      </c>
      <c r="AB12107">
        <v>966179779</v>
      </c>
      <c r="AC12107" t="s">
        <v>70595</v>
      </c>
    </row>
    <row r="12108" spans="1:29" x14ac:dyDescent="0.25">
      <c r="A12108">
        <v>837</v>
      </c>
      <c r="B12108" s="1">
        <v>45117.651377314818</v>
      </c>
      <c r="C12108" t="s">
        <v>28</v>
      </c>
      <c r="D12108" t="s">
        <v>263</v>
      </c>
      <c r="E12108" t="s">
        <v>1479</v>
      </c>
      <c r="F12108" t="s">
        <v>70596</v>
      </c>
      <c r="G12108">
        <v>811048680</v>
      </c>
      <c r="H12108" t="s">
        <v>32</v>
      </c>
      <c r="I12108" t="s">
        <v>33</v>
      </c>
      <c r="J12108" t="s">
        <v>70597</v>
      </c>
      <c r="K12108" t="s">
        <v>35</v>
      </c>
      <c r="L12108" t="s">
        <v>651</v>
      </c>
      <c r="M12108" t="s">
        <v>2096</v>
      </c>
      <c r="N12108" t="s">
        <v>7513</v>
      </c>
      <c r="Q12108">
        <v>1</v>
      </c>
      <c r="R12108" s="1">
        <v>45119.356736111113</v>
      </c>
      <c r="T12108" t="s">
        <v>59891</v>
      </c>
      <c r="U12108" t="s">
        <v>70598</v>
      </c>
      <c r="V12108" t="s">
        <v>117843</v>
      </c>
      <c r="Y12108" t="s">
        <v>42</v>
      </c>
      <c r="AA12108" t="s">
        <v>70599</v>
      </c>
      <c r="AB12108">
        <v>334341635</v>
      </c>
      <c r="AC12108" t="s">
        <v>70600</v>
      </c>
    </row>
    <row r="12109" spans="1:29" x14ac:dyDescent="0.25">
      <c r="A12109">
        <v>838</v>
      </c>
      <c r="B12109" s="1">
        <v>45117.646238425928</v>
      </c>
      <c r="C12109" t="s">
        <v>4512</v>
      </c>
      <c r="D12109" t="s">
        <v>4513</v>
      </c>
      <c r="E12109" t="s">
        <v>8236</v>
      </c>
      <c r="F12109" t="s">
        <v>70601</v>
      </c>
      <c r="G12109">
        <v>811053883</v>
      </c>
      <c r="H12109" t="s">
        <v>32</v>
      </c>
      <c r="I12109" t="s">
        <v>33</v>
      </c>
      <c r="J12109" t="s">
        <v>70602</v>
      </c>
      <c r="K12109" t="s">
        <v>35</v>
      </c>
      <c r="L12109" t="s">
        <v>4463</v>
      </c>
      <c r="M12109" t="s">
        <v>15890</v>
      </c>
      <c r="N12109" t="s">
        <v>21798</v>
      </c>
      <c r="Q12109">
        <v>1</v>
      </c>
      <c r="R12109" s="1">
        <v>45119.359456018516</v>
      </c>
      <c r="T12109" t="s">
        <v>59903</v>
      </c>
      <c r="U12109" t="s">
        <v>70603</v>
      </c>
      <c r="V12109" t="s">
        <v>117844</v>
      </c>
      <c r="Y12109" t="s">
        <v>42</v>
      </c>
      <c r="AA12109" t="s">
        <v>70604</v>
      </c>
      <c r="AB12109">
        <v>373154012</v>
      </c>
      <c r="AC12109" t="s">
        <v>19891</v>
      </c>
    </row>
    <row r="12110" spans="1:29" x14ac:dyDescent="0.25">
      <c r="A12110">
        <v>839</v>
      </c>
      <c r="B12110" s="1">
        <v>45117.646238425928</v>
      </c>
      <c r="C12110" t="s">
        <v>4512</v>
      </c>
      <c r="D12110" t="s">
        <v>4513</v>
      </c>
      <c r="E12110" t="s">
        <v>4733</v>
      </c>
      <c r="F12110" t="s">
        <v>70605</v>
      </c>
      <c r="G12110">
        <v>811048691</v>
      </c>
      <c r="H12110" t="s">
        <v>49092</v>
      </c>
      <c r="I12110" t="s">
        <v>33</v>
      </c>
      <c r="J12110" t="s">
        <v>70606</v>
      </c>
      <c r="K12110" t="s">
        <v>35</v>
      </c>
      <c r="L12110" t="s">
        <v>4463</v>
      </c>
      <c r="M12110" t="s">
        <v>4517</v>
      </c>
      <c r="N12110" t="s">
        <v>70607</v>
      </c>
      <c r="Q12110">
        <v>1</v>
      </c>
      <c r="R12110" s="1">
        <v>45119.367418981485</v>
      </c>
      <c r="T12110" t="s">
        <v>59903</v>
      </c>
      <c r="U12110" t="s">
        <v>70608</v>
      </c>
      <c r="V12110" t="s">
        <v>117845</v>
      </c>
      <c r="Y12110" t="s">
        <v>42</v>
      </c>
      <c r="AA12110" t="s">
        <v>25408</v>
      </c>
      <c r="AB12110">
        <v>856623763</v>
      </c>
      <c r="AC12110" t="s">
        <v>70609</v>
      </c>
    </row>
    <row r="12111" spans="1:29" x14ac:dyDescent="0.25">
      <c r="A12111">
        <v>840</v>
      </c>
      <c r="B12111" s="1">
        <v>45117.646238425928</v>
      </c>
      <c r="C12111" t="s">
        <v>4512</v>
      </c>
      <c r="D12111" t="s">
        <v>4513</v>
      </c>
      <c r="E12111" t="s">
        <v>4514</v>
      </c>
      <c r="F12111" t="s">
        <v>70610</v>
      </c>
      <c r="G12111">
        <v>811049623</v>
      </c>
      <c r="H12111" t="s">
        <v>49092</v>
      </c>
      <c r="I12111" t="s">
        <v>33</v>
      </c>
      <c r="J12111" t="s">
        <v>70611</v>
      </c>
      <c r="K12111" t="s">
        <v>35</v>
      </c>
      <c r="L12111" t="s">
        <v>4463</v>
      </c>
      <c r="M12111" t="s">
        <v>4517</v>
      </c>
      <c r="N12111" t="s">
        <v>65993</v>
      </c>
      <c r="Q12111">
        <v>1</v>
      </c>
      <c r="R12111" s="1">
        <v>45119.326724537037</v>
      </c>
      <c r="T12111" t="s">
        <v>59903</v>
      </c>
      <c r="U12111" t="s">
        <v>70612</v>
      </c>
      <c r="V12111" t="s">
        <v>117846</v>
      </c>
      <c r="Y12111" t="s">
        <v>42</v>
      </c>
      <c r="AA12111" t="s">
        <v>70613</v>
      </c>
      <c r="AB12111">
        <v>387742226</v>
      </c>
      <c r="AC12111" t="s">
        <v>70614</v>
      </c>
    </row>
    <row r="12112" spans="1:29" x14ac:dyDescent="0.25">
      <c r="A12112">
        <v>841</v>
      </c>
      <c r="B12112" s="1">
        <v>45117.646238425928</v>
      </c>
      <c r="C12112" t="s">
        <v>4512</v>
      </c>
      <c r="D12112" t="s">
        <v>4513</v>
      </c>
      <c r="E12112" t="s">
        <v>4514</v>
      </c>
      <c r="F12112" t="s">
        <v>70615</v>
      </c>
      <c r="G12112">
        <v>811049459</v>
      </c>
      <c r="H12112" t="s">
        <v>49092</v>
      </c>
      <c r="I12112" t="s">
        <v>33</v>
      </c>
      <c r="J12112" t="s">
        <v>70616</v>
      </c>
      <c r="K12112" t="s">
        <v>35</v>
      </c>
      <c r="L12112" t="s">
        <v>4463</v>
      </c>
      <c r="M12112" t="s">
        <v>4517</v>
      </c>
      <c r="N12112" t="s">
        <v>4518</v>
      </c>
      <c r="Q12112">
        <v>1</v>
      </c>
      <c r="R12112" s="1">
        <v>45119.326724537037</v>
      </c>
      <c r="T12112" t="s">
        <v>59903</v>
      </c>
      <c r="U12112" t="s">
        <v>70617</v>
      </c>
      <c r="V12112" t="s">
        <v>117847</v>
      </c>
      <c r="Y12112" t="s">
        <v>42</v>
      </c>
      <c r="AA12112" t="s">
        <v>70618</v>
      </c>
      <c r="AB12112">
        <v>931185497</v>
      </c>
      <c r="AC12112" t="s">
        <v>70619</v>
      </c>
    </row>
    <row r="12113" spans="1:29" x14ac:dyDescent="0.25">
      <c r="A12113">
        <v>842</v>
      </c>
      <c r="B12113" s="1">
        <v>45117.646238425928</v>
      </c>
      <c r="C12113" t="s">
        <v>4512</v>
      </c>
      <c r="D12113" t="s">
        <v>4513</v>
      </c>
      <c r="E12113" t="s">
        <v>4514</v>
      </c>
      <c r="F12113" t="s">
        <v>70620</v>
      </c>
      <c r="G12113">
        <v>811049343</v>
      </c>
      <c r="H12113" t="s">
        <v>49092</v>
      </c>
      <c r="I12113" t="s">
        <v>33</v>
      </c>
      <c r="J12113" t="s">
        <v>70621</v>
      </c>
      <c r="K12113" t="s">
        <v>49</v>
      </c>
      <c r="L12113" t="s">
        <v>4463</v>
      </c>
      <c r="M12113" t="s">
        <v>4770</v>
      </c>
      <c r="N12113" t="s">
        <v>29777</v>
      </c>
      <c r="Q12113">
        <v>4</v>
      </c>
      <c r="R12113" s="1">
        <v>45119.55678240741</v>
      </c>
      <c r="T12113" t="s">
        <v>59903</v>
      </c>
      <c r="U12113" t="s">
        <v>70622</v>
      </c>
      <c r="V12113" t="s">
        <v>117848</v>
      </c>
      <c r="Y12113" t="s">
        <v>42</v>
      </c>
      <c r="AA12113" t="s">
        <v>70623</v>
      </c>
      <c r="AB12113">
        <v>845366879</v>
      </c>
      <c r="AC12113" t="s">
        <v>70624</v>
      </c>
    </row>
    <row r="12114" spans="1:29" x14ac:dyDescent="0.25">
      <c r="A12114">
        <v>843</v>
      </c>
      <c r="B12114" s="1">
        <v>45117.636458333334</v>
      </c>
      <c r="C12114" t="s">
        <v>4512</v>
      </c>
      <c r="D12114" t="s">
        <v>4513</v>
      </c>
      <c r="E12114" t="s">
        <v>8236</v>
      </c>
      <c r="F12114" t="s">
        <v>70625</v>
      </c>
      <c r="G12114">
        <v>811054525</v>
      </c>
      <c r="H12114" t="s">
        <v>32</v>
      </c>
      <c r="I12114" t="s">
        <v>33</v>
      </c>
      <c r="J12114" t="s">
        <v>70626</v>
      </c>
      <c r="K12114" t="s">
        <v>49</v>
      </c>
      <c r="L12114" t="s">
        <v>4463</v>
      </c>
      <c r="M12114" t="s">
        <v>4770</v>
      </c>
      <c r="N12114" t="s">
        <v>70627</v>
      </c>
      <c r="Q12114">
        <v>2</v>
      </c>
      <c r="R12114" s="1">
        <v>45119.339097222219</v>
      </c>
      <c r="T12114" t="s">
        <v>59923</v>
      </c>
      <c r="U12114" t="s">
        <v>70628</v>
      </c>
      <c r="V12114" t="s">
        <v>117849</v>
      </c>
      <c r="Y12114" t="s">
        <v>42</v>
      </c>
      <c r="AA12114" t="s">
        <v>70629</v>
      </c>
      <c r="AB12114">
        <v>849379798</v>
      </c>
      <c r="AC12114" t="s">
        <v>70630</v>
      </c>
    </row>
    <row r="12115" spans="1:29" x14ac:dyDescent="0.25">
      <c r="A12115">
        <v>844</v>
      </c>
      <c r="B12115" s="1">
        <v>45117.636458333334</v>
      </c>
      <c r="C12115" t="s">
        <v>4512</v>
      </c>
      <c r="D12115" t="s">
        <v>4513</v>
      </c>
      <c r="E12115" t="s">
        <v>8236</v>
      </c>
      <c r="F12115" t="s">
        <v>70631</v>
      </c>
      <c r="G12115">
        <v>811054512</v>
      </c>
      <c r="H12115" t="s">
        <v>32</v>
      </c>
      <c r="I12115" t="s">
        <v>33</v>
      </c>
      <c r="J12115" t="s">
        <v>70632</v>
      </c>
      <c r="K12115" t="s">
        <v>35</v>
      </c>
      <c r="L12115" t="s">
        <v>4463</v>
      </c>
      <c r="M12115" t="s">
        <v>4517</v>
      </c>
      <c r="N12115" t="s">
        <v>1013</v>
      </c>
      <c r="Q12115">
        <v>1</v>
      </c>
      <c r="R12115" s="1">
        <v>45119.367418981485</v>
      </c>
      <c r="T12115" t="s">
        <v>59923</v>
      </c>
      <c r="U12115" t="s">
        <v>70633</v>
      </c>
      <c r="V12115" t="s">
        <v>117850</v>
      </c>
      <c r="Y12115" t="s">
        <v>42</v>
      </c>
      <c r="AA12115" t="s">
        <v>55676</v>
      </c>
      <c r="AB12115">
        <v>834534879</v>
      </c>
      <c r="AC12115" t="s">
        <v>55677</v>
      </c>
    </row>
    <row r="12116" spans="1:29" x14ac:dyDescent="0.25">
      <c r="A12116">
        <v>845</v>
      </c>
      <c r="B12116" s="1">
        <v>45117.636458333334</v>
      </c>
      <c r="C12116" t="s">
        <v>4512</v>
      </c>
      <c r="D12116" t="s">
        <v>4513</v>
      </c>
      <c r="E12116" t="s">
        <v>8236</v>
      </c>
      <c r="F12116" t="s">
        <v>70634</v>
      </c>
      <c r="G12116">
        <v>811054229</v>
      </c>
      <c r="H12116" t="s">
        <v>32</v>
      </c>
      <c r="I12116" t="s">
        <v>33</v>
      </c>
      <c r="J12116" t="s">
        <v>70635</v>
      </c>
      <c r="K12116" t="s">
        <v>49</v>
      </c>
      <c r="L12116" t="s">
        <v>4463</v>
      </c>
      <c r="M12116" t="s">
        <v>6915</v>
      </c>
      <c r="N12116" t="s">
        <v>6800</v>
      </c>
      <c r="Q12116">
        <v>1</v>
      </c>
      <c r="R12116" s="1">
        <v>45119.334780092591</v>
      </c>
      <c r="T12116" t="s">
        <v>59923</v>
      </c>
      <c r="U12116" t="s">
        <v>70636</v>
      </c>
      <c r="V12116" t="s">
        <v>117851</v>
      </c>
      <c r="Y12116" t="s">
        <v>42</v>
      </c>
      <c r="AA12116" t="s">
        <v>70637</v>
      </c>
      <c r="AB12116">
        <v>355971716</v>
      </c>
      <c r="AC12116" t="s">
        <v>70638</v>
      </c>
    </row>
    <row r="12117" spans="1:29" x14ac:dyDescent="0.25">
      <c r="A12117">
        <v>846</v>
      </c>
      <c r="B12117" s="1">
        <v>45117.636458333334</v>
      </c>
      <c r="C12117" t="s">
        <v>4512</v>
      </c>
      <c r="D12117" t="s">
        <v>4513</v>
      </c>
      <c r="E12117" t="s">
        <v>8236</v>
      </c>
      <c r="F12117" t="s">
        <v>70639</v>
      </c>
      <c r="G12117">
        <v>811054085</v>
      </c>
      <c r="H12117" t="s">
        <v>32</v>
      </c>
      <c r="I12117" t="s">
        <v>33</v>
      </c>
      <c r="J12117" t="s">
        <v>70640</v>
      </c>
      <c r="K12117" t="s">
        <v>35</v>
      </c>
      <c r="L12117" t="s">
        <v>4463</v>
      </c>
      <c r="M12117" t="s">
        <v>4770</v>
      </c>
      <c r="N12117" t="s">
        <v>70627</v>
      </c>
      <c r="Q12117">
        <v>2</v>
      </c>
      <c r="R12117" s="1">
        <v>45119.339097222219</v>
      </c>
      <c r="T12117" t="s">
        <v>59923</v>
      </c>
      <c r="U12117" t="s">
        <v>70641</v>
      </c>
      <c r="V12117" t="s">
        <v>117852</v>
      </c>
      <c r="Y12117" t="s">
        <v>42</v>
      </c>
      <c r="AA12117" t="s">
        <v>70642</v>
      </c>
      <c r="AB12117">
        <v>986669081</v>
      </c>
      <c r="AC12117" t="s">
        <v>70643</v>
      </c>
    </row>
    <row r="12118" spans="1:29" x14ac:dyDescent="0.25">
      <c r="A12118">
        <v>847</v>
      </c>
      <c r="B12118" s="1">
        <v>45117.636458333334</v>
      </c>
      <c r="C12118" t="s">
        <v>4512</v>
      </c>
      <c r="D12118" t="s">
        <v>4513</v>
      </c>
      <c r="E12118" t="s">
        <v>70644</v>
      </c>
      <c r="F12118" t="s">
        <v>70645</v>
      </c>
      <c r="G12118">
        <v>811048370</v>
      </c>
      <c r="H12118" t="s">
        <v>49092</v>
      </c>
      <c r="I12118" t="s">
        <v>33</v>
      </c>
      <c r="J12118" t="s">
        <v>70646</v>
      </c>
      <c r="K12118" t="s">
        <v>35</v>
      </c>
      <c r="L12118" t="s">
        <v>4463</v>
      </c>
      <c r="M12118" t="s">
        <v>4517</v>
      </c>
      <c r="N12118" t="s">
        <v>70607</v>
      </c>
      <c r="Q12118">
        <v>1</v>
      </c>
      <c r="R12118" s="1">
        <v>45119.406643518516</v>
      </c>
      <c r="T12118" t="s">
        <v>59923</v>
      </c>
      <c r="U12118" t="s">
        <v>70647</v>
      </c>
      <c r="V12118" t="s">
        <v>117853</v>
      </c>
      <c r="Y12118" t="s">
        <v>42</v>
      </c>
      <c r="AA12118" t="s">
        <v>70648</v>
      </c>
      <c r="AB12118">
        <v>943809947</v>
      </c>
      <c r="AC12118" t="s">
        <v>70649</v>
      </c>
    </row>
    <row r="12119" spans="1:29" x14ac:dyDescent="0.25">
      <c r="A12119">
        <v>848</v>
      </c>
      <c r="B12119" s="1">
        <v>45117.636458333334</v>
      </c>
      <c r="C12119" t="s">
        <v>4512</v>
      </c>
      <c r="D12119" t="s">
        <v>4513</v>
      </c>
      <c r="E12119" t="s">
        <v>4733</v>
      </c>
      <c r="F12119" t="s">
        <v>70650</v>
      </c>
      <c r="G12119">
        <v>811046980</v>
      </c>
      <c r="H12119" t="s">
        <v>49092</v>
      </c>
      <c r="I12119" t="s">
        <v>33</v>
      </c>
      <c r="J12119" t="s">
        <v>70651</v>
      </c>
      <c r="K12119" t="s">
        <v>49</v>
      </c>
      <c r="L12119" t="s">
        <v>4463</v>
      </c>
      <c r="M12119" t="s">
        <v>13278</v>
      </c>
      <c r="N12119" t="s">
        <v>70652</v>
      </c>
      <c r="Q12119">
        <v>1</v>
      </c>
      <c r="R12119" s="1">
        <v>45119.352453703701</v>
      </c>
      <c r="T12119" t="s">
        <v>59923</v>
      </c>
      <c r="U12119" t="s">
        <v>70653</v>
      </c>
      <c r="V12119" t="s">
        <v>117854</v>
      </c>
      <c r="Y12119" t="s">
        <v>42</v>
      </c>
      <c r="AA12119" t="s">
        <v>1537</v>
      </c>
      <c r="AB12119">
        <v>978202383</v>
      </c>
      <c r="AC12119" t="s">
        <v>70654</v>
      </c>
    </row>
    <row r="12120" spans="1:29" x14ac:dyDescent="0.25">
      <c r="A12120">
        <v>849</v>
      </c>
      <c r="B12120" s="1">
        <v>45117.636458333334</v>
      </c>
      <c r="C12120" t="s">
        <v>4512</v>
      </c>
      <c r="D12120" t="s">
        <v>4513</v>
      </c>
      <c r="E12120" t="s">
        <v>70655</v>
      </c>
      <c r="F12120" t="s">
        <v>70656</v>
      </c>
      <c r="G12120">
        <v>811053482</v>
      </c>
      <c r="H12120" t="s">
        <v>32</v>
      </c>
      <c r="I12120" t="s">
        <v>33</v>
      </c>
      <c r="J12120" t="s">
        <v>70657</v>
      </c>
      <c r="K12120" t="s">
        <v>35</v>
      </c>
      <c r="L12120" t="s">
        <v>4463</v>
      </c>
      <c r="M12120" t="s">
        <v>8870</v>
      </c>
      <c r="N12120" t="s">
        <v>11135</v>
      </c>
      <c r="Q12120">
        <v>2</v>
      </c>
      <c r="R12120" s="1">
        <v>45119.440833333334</v>
      </c>
      <c r="T12120" t="s">
        <v>59923</v>
      </c>
      <c r="U12120" t="s">
        <v>70658</v>
      </c>
      <c r="V12120" t="s">
        <v>117855</v>
      </c>
      <c r="Y12120" t="s">
        <v>42</v>
      </c>
      <c r="AA12120" t="s">
        <v>70659</v>
      </c>
      <c r="AB12120">
        <v>939027979</v>
      </c>
      <c r="AC12120" t="s">
        <v>70660</v>
      </c>
    </row>
    <row r="12121" spans="1:29" x14ac:dyDescent="0.25">
      <c r="A12121">
        <v>850</v>
      </c>
      <c r="B12121" s="1">
        <v>45117.63077546296</v>
      </c>
      <c r="C12121" t="s">
        <v>435</v>
      </c>
      <c r="D12121" t="s">
        <v>820</v>
      </c>
      <c r="E12121" t="s">
        <v>15361</v>
      </c>
      <c r="F12121" t="s">
        <v>70661</v>
      </c>
      <c r="G12121">
        <v>811053920</v>
      </c>
      <c r="H12121" t="s">
        <v>32</v>
      </c>
      <c r="I12121" t="s">
        <v>33</v>
      </c>
      <c r="J12121" t="s">
        <v>70662</v>
      </c>
      <c r="K12121" t="s">
        <v>35</v>
      </c>
      <c r="L12121" t="s">
        <v>449</v>
      </c>
      <c r="M12121" t="s">
        <v>450</v>
      </c>
      <c r="N12121" t="s">
        <v>11355</v>
      </c>
      <c r="Q12121">
        <v>2</v>
      </c>
      <c r="R12121" s="1">
        <v>45119.454953703702</v>
      </c>
      <c r="T12121" t="s">
        <v>59929</v>
      </c>
      <c r="U12121" t="s">
        <v>70663</v>
      </c>
      <c r="V12121" t="s">
        <v>117856</v>
      </c>
      <c r="W12121" t="s">
        <v>70664</v>
      </c>
      <c r="Y12121" t="s">
        <v>42</v>
      </c>
      <c r="AA12121" t="s">
        <v>39439</v>
      </c>
      <c r="AB12121">
        <v>389586760</v>
      </c>
      <c r="AC12121" t="s">
        <v>70665</v>
      </c>
    </row>
    <row r="12122" spans="1:29" x14ac:dyDescent="0.25">
      <c r="A12122">
        <v>851</v>
      </c>
      <c r="B12122" s="1">
        <v>45117.63077546296</v>
      </c>
      <c r="C12122" t="s">
        <v>435</v>
      </c>
      <c r="D12122" t="s">
        <v>820</v>
      </c>
      <c r="E12122" t="s">
        <v>15361</v>
      </c>
      <c r="F12122" t="s">
        <v>70666</v>
      </c>
      <c r="G12122">
        <v>811053930</v>
      </c>
      <c r="H12122" t="s">
        <v>32</v>
      </c>
      <c r="I12122" t="s">
        <v>33</v>
      </c>
      <c r="J12122" t="s">
        <v>70667</v>
      </c>
      <c r="K12122" t="s">
        <v>35</v>
      </c>
      <c r="L12122" t="s">
        <v>799</v>
      </c>
      <c r="M12122" t="s">
        <v>800</v>
      </c>
      <c r="N12122" t="s">
        <v>20843</v>
      </c>
      <c r="Q12122">
        <v>1</v>
      </c>
      <c r="R12122" s="1">
        <v>45119.359594907408</v>
      </c>
      <c r="T12122" t="s">
        <v>59929</v>
      </c>
      <c r="U12122" t="s">
        <v>70668</v>
      </c>
      <c r="V12122" t="s">
        <v>117857</v>
      </c>
      <c r="W12122" t="s">
        <v>70669</v>
      </c>
      <c r="Y12122" t="s">
        <v>42</v>
      </c>
      <c r="AA12122" t="s">
        <v>70670</v>
      </c>
      <c r="AB12122">
        <v>339205654</v>
      </c>
      <c r="AC12122" t="s">
        <v>70671</v>
      </c>
    </row>
    <row r="12123" spans="1:29" x14ac:dyDescent="0.25">
      <c r="A12123">
        <v>852</v>
      </c>
      <c r="B12123" s="1">
        <v>45117.63077546296</v>
      </c>
      <c r="C12123" t="s">
        <v>435</v>
      </c>
      <c r="D12123" t="s">
        <v>820</v>
      </c>
      <c r="E12123" t="s">
        <v>5158</v>
      </c>
      <c r="F12123" t="s">
        <v>70672</v>
      </c>
      <c r="G12123">
        <v>811048349</v>
      </c>
      <c r="H12123" t="s">
        <v>32</v>
      </c>
      <c r="I12123" t="s">
        <v>33</v>
      </c>
      <c r="J12123" t="s">
        <v>70673</v>
      </c>
      <c r="K12123" t="s">
        <v>49</v>
      </c>
      <c r="L12123" t="s">
        <v>799</v>
      </c>
      <c r="M12123" t="s">
        <v>800</v>
      </c>
      <c r="N12123" t="s">
        <v>8513</v>
      </c>
      <c r="Q12123">
        <v>1</v>
      </c>
      <c r="R12123" s="1">
        <v>45119.331550925926</v>
      </c>
      <c r="T12123" t="s">
        <v>59929</v>
      </c>
      <c r="U12123" t="s">
        <v>70674</v>
      </c>
      <c r="V12123" t="s">
        <v>117858</v>
      </c>
      <c r="W12123">
        <v>1470052361</v>
      </c>
      <c r="Y12123" t="s">
        <v>42</v>
      </c>
      <c r="AA12123" t="s">
        <v>70675</v>
      </c>
      <c r="AB12123">
        <v>946058567</v>
      </c>
      <c r="AC12123" t="s">
        <v>70676</v>
      </c>
    </row>
    <row r="12124" spans="1:29" x14ac:dyDescent="0.25">
      <c r="A12124">
        <v>853</v>
      </c>
      <c r="B12124" s="1">
        <v>45117.63077546296</v>
      </c>
      <c r="C12124" t="s">
        <v>435</v>
      </c>
      <c r="D12124" t="s">
        <v>820</v>
      </c>
      <c r="E12124" t="s">
        <v>5705</v>
      </c>
      <c r="F12124" t="s">
        <v>70677</v>
      </c>
      <c r="G12124">
        <v>811050486</v>
      </c>
      <c r="H12124" t="s">
        <v>49092</v>
      </c>
      <c r="I12124" t="s">
        <v>33</v>
      </c>
      <c r="J12124" t="s">
        <v>70678</v>
      </c>
      <c r="K12124" t="s">
        <v>49</v>
      </c>
      <c r="L12124" t="s">
        <v>36</v>
      </c>
      <c r="M12124" t="s">
        <v>85</v>
      </c>
      <c r="N12124" t="s">
        <v>86</v>
      </c>
      <c r="Q12124">
        <v>1</v>
      </c>
      <c r="R12124" s="1">
        <v>45119.605312500003</v>
      </c>
      <c r="T12124" t="s">
        <v>59929</v>
      </c>
      <c r="U12124" t="s">
        <v>70679</v>
      </c>
      <c r="V12124" t="s">
        <v>117859</v>
      </c>
      <c r="W12124">
        <v>1470226019</v>
      </c>
      <c r="Y12124" t="s">
        <v>42</v>
      </c>
      <c r="AA12124" t="s">
        <v>29060</v>
      </c>
      <c r="AB12124">
        <v>777797997</v>
      </c>
      <c r="AC12124" t="s">
        <v>70680</v>
      </c>
    </row>
    <row r="12125" spans="1:29" x14ac:dyDescent="0.25">
      <c r="A12125">
        <v>854</v>
      </c>
      <c r="B12125" s="1">
        <v>45117.63077546296</v>
      </c>
      <c r="C12125" t="s">
        <v>435</v>
      </c>
      <c r="D12125" t="s">
        <v>820</v>
      </c>
      <c r="E12125" t="s">
        <v>14242</v>
      </c>
      <c r="F12125" t="s">
        <v>70681</v>
      </c>
      <c r="G12125">
        <v>811047657</v>
      </c>
      <c r="H12125" t="s">
        <v>49092</v>
      </c>
      <c r="I12125" t="s">
        <v>33</v>
      </c>
      <c r="J12125" t="s">
        <v>70682</v>
      </c>
      <c r="K12125" t="s">
        <v>49</v>
      </c>
      <c r="L12125" t="s">
        <v>36</v>
      </c>
      <c r="M12125" t="s">
        <v>374</v>
      </c>
      <c r="N12125" t="s">
        <v>15916</v>
      </c>
      <c r="Q12125">
        <v>1</v>
      </c>
      <c r="R12125" s="1">
        <v>45119.540370370371</v>
      </c>
      <c r="T12125" t="s">
        <v>59929</v>
      </c>
      <c r="U12125" t="s">
        <v>70683</v>
      </c>
      <c r="V12125" t="s">
        <v>117860</v>
      </c>
      <c r="Y12125" t="s">
        <v>42</v>
      </c>
      <c r="AA12125" t="s">
        <v>70684</v>
      </c>
      <c r="AB12125">
        <v>936188805</v>
      </c>
      <c r="AC12125" t="s">
        <v>70685</v>
      </c>
    </row>
    <row r="12126" spans="1:29" x14ac:dyDescent="0.25">
      <c r="A12126">
        <v>855</v>
      </c>
      <c r="B12126" s="1">
        <v>45117.63077546296</v>
      </c>
      <c r="C12126" t="s">
        <v>435</v>
      </c>
      <c r="D12126" t="s">
        <v>820</v>
      </c>
      <c r="E12126" t="s">
        <v>6347</v>
      </c>
      <c r="F12126" t="s">
        <v>70686</v>
      </c>
      <c r="G12126">
        <v>811045835</v>
      </c>
      <c r="H12126" t="s">
        <v>32</v>
      </c>
      <c r="I12126" t="s">
        <v>33</v>
      </c>
      <c r="J12126" t="s">
        <v>70687</v>
      </c>
      <c r="K12126" t="s">
        <v>35</v>
      </c>
      <c r="L12126" t="s">
        <v>36</v>
      </c>
      <c r="M12126" t="s">
        <v>76</v>
      </c>
      <c r="N12126" t="s">
        <v>4202</v>
      </c>
      <c r="Q12126">
        <v>1</v>
      </c>
      <c r="R12126" s="1">
        <v>45119.577662037038</v>
      </c>
      <c r="T12126" t="s">
        <v>59929</v>
      </c>
      <c r="U12126" t="s">
        <v>70688</v>
      </c>
      <c r="V12126" t="s">
        <v>117861</v>
      </c>
      <c r="Y12126" t="s">
        <v>42</v>
      </c>
      <c r="AA12126" t="s">
        <v>70689</v>
      </c>
      <c r="AB12126">
        <v>964144392</v>
      </c>
      <c r="AC12126" t="s">
        <v>70690</v>
      </c>
    </row>
    <row r="12127" spans="1:29" x14ac:dyDescent="0.25">
      <c r="A12127">
        <v>856</v>
      </c>
      <c r="B12127" s="1">
        <v>45117.63077546296</v>
      </c>
      <c r="C12127" t="s">
        <v>435</v>
      </c>
      <c r="D12127" t="s">
        <v>820</v>
      </c>
      <c r="E12127" t="s">
        <v>6347</v>
      </c>
      <c r="F12127" t="s">
        <v>70691</v>
      </c>
      <c r="G12127">
        <v>811038259</v>
      </c>
      <c r="H12127" t="s">
        <v>32</v>
      </c>
      <c r="I12127" t="s">
        <v>33</v>
      </c>
      <c r="J12127" t="s">
        <v>70692</v>
      </c>
      <c r="K12127" t="s">
        <v>35</v>
      </c>
      <c r="L12127" t="s">
        <v>36</v>
      </c>
      <c r="M12127" t="s">
        <v>267</v>
      </c>
      <c r="N12127" t="s">
        <v>45781</v>
      </c>
      <c r="Q12127">
        <v>1</v>
      </c>
      <c r="R12127" s="1">
        <v>45119.564375000002</v>
      </c>
      <c r="T12127" t="s">
        <v>59929</v>
      </c>
      <c r="U12127" t="s">
        <v>70693</v>
      </c>
      <c r="V12127" t="s">
        <v>117862</v>
      </c>
      <c r="Y12127" t="s">
        <v>42</v>
      </c>
      <c r="AA12127" t="s">
        <v>70694</v>
      </c>
      <c r="AB12127">
        <v>967334038</v>
      </c>
      <c r="AC12127" t="s">
        <v>70695</v>
      </c>
    </row>
    <row r="12128" spans="1:29" x14ac:dyDescent="0.25">
      <c r="A12128">
        <v>857</v>
      </c>
      <c r="B12128" s="1">
        <v>45117.63077546296</v>
      </c>
      <c r="C12128" t="s">
        <v>435</v>
      </c>
      <c r="D12128" t="s">
        <v>820</v>
      </c>
      <c r="E12128" t="s">
        <v>31145</v>
      </c>
      <c r="F12128" t="s">
        <v>70696</v>
      </c>
      <c r="G12128">
        <v>811046680</v>
      </c>
      <c r="H12128" t="s">
        <v>32</v>
      </c>
      <c r="I12128" t="s">
        <v>33</v>
      </c>
      <c r="J12128" t="s">
        <v>70697</v>
      </c>
      <c r="K12128" t="s">
        <v>49</v>
      </c>
      <c r="L12128" t="s">
        <v>458</v>
      </c>
      <c r="M12128" t="s">
        <v>459</v>
      </c>
      <c r="N12128" t="s">
        <v>2542</v>
      </c>
      <c r="Q12128">
        <v>2</v>
      </c>
      <c r="R12128" s="1">
        <v>45119.284710648149</v>
      </c>
      <c r="T12128" t="s">
        <v>59929</v>
      </c>
      <c r="U12128" t="s">
        <v>70698</v>
      </c>
      <c r="V12128" t="s">
        <v>117863</v>
      </c>
      <c r="Y12128" t="s">
        <v>42</v>
      </c>
      <c r="AA12128" t="s">
        <v>70699</v>
      </c>
      <c r="AB12128">
        <v>918885978</v>
      </c>
      <c r="AC12128" t="s">
        <v>70700</v>
      </c>
    </row>
    <row r="12129" spans="1:29" x14ac:dyDescent="0.25">
      <c r="A12129">
        <v>858</v>
      </c>
      <c r="B12129" s="1">
        <v>45117.63077546296</v>
      </c>
      <c r="C12129" t="s">
        <v>435</v>
      </c>
      <c r="D12129" t="s">
        <v>820</v>
      </c>
      <c r="E12129" t="s">
        <v>5171</v>
      </c>
      <c r="F12129" t="s">
        <v>70701</v>
      </c>
      <c r="G12129">
        <v>811053979</v>
      </c>
      <c r="H12129" t="s">
        <v>32</v>
      </c>
      <c r="I12129" t="s">
        <v>33</v>
      </c>
      <c r="J12129" t="s">
        <v>70702</v>
      </c>
      <c r="K12129" t="s">
        <v>49</v>
      </c>
      <c r="L12129" t="s">
        <v>117</v>
      </c>
      <c r="M12129" t="s">
        <v>4839</v>
      </c>
      <c r="N12129" t="s">
        <v>5526</v>
      </c>
      <c r="Q12129">
        <v>1</v>
      </c>
      <c r="R12129" s="1">
        <v>45119.354953703703</v>
      </c>
      <c r="T12129" t="s">
        <v>59929</v>
      </c>
      <c r="U12129" t="s">
        <v>70703</v>
      </c>
      <c r="V12129" t="s">
        <v>117864</v>
      </c>
      <c r="W12129" t="s">
        <v>70704</v>
      </c>
      <c r="Y12129" t="s">
        <v>42</v>
      </c>
      <c r="AA12129" t="s">
        <v>70705</v>
      </c>
      <c r="AB12129">
        <v>905542257</v>
      </c>
      <c r="AC12129" t="s">
        <v>70706</v>
      </c>
    </row>
    <row r="12130" spans="1:29" x14ac:dyDescent="0.25">
      <c r="A12130">
        <v>859</v>
      </c>
      <c r="B12130" s="1">
        <v>45117.63077546296</v>
      </c>
      <c r="C12130" t="s">
        <v>435</v>
      </c>
      <c r="D12130" t="s">
        <v>820</v>
      </c>
      <c r="E12130" t="s">
        <v>6347</v>
      </c>
      <c r="F12130" t="s">
        <v>70707</v>
      </c>
      <c r="G12130">
        <v>811045871</v>
      </c>
      <c r="H12130" t="s">
        <v>32</v>
      </c>
      <c r="I12130" t="s">
        <v>33</v>
      </c>
      <c r="J12130" t="s">
        <v>70708</v>
      </c>
      <c r="K12130" t="s">
        <v>49</v>
      </c>
      <c r="L12130" t="s">
        <v>4463</v>
      </c>
      <c r="M12130" t="s">
        <v>4464</v>
      </c>
      <c r="N12130" t="s">
        <v>5999</v>
      </c>
      <c r="Q12130">
        <v>1</v>
      </c>
      <c r="R12130" s="1">
        <v>45119.345104166663</v>
      </c>
      <c r="T12130" t="s">
        <v>59929</v>
      </c>
      <c r="U12130" t="s">
        <v>70709</v>
      </c>
      <c r="V12130" t="s">
        <v>117865</v>
      </c>
      <c r="Y12130" t="s">
        <v>42</v>
      </c>
      <c r="AA12130" t="s">
        <v>70710</v>
      </c>
      <c r="AB12130">
        <v>979850062</v>
      </c>
      <c r="AC12130" t="s">
        <v>70711</v>
      </c>
    </row>
    <row r="12131" spans="1:29" x14ac:dyDescent="0.25">
      <c r="A12131">
        <v>860</v>
      </c>
      <c r="B12131" s="1">
        <v>45117.630740740744</v>
      </c>
      <c r="C12131" t="s">
        <v>4512</v>
      </c>
      <c r="D12131" t="s">
        <v>4513</v>
      </c>
      <c r="E12131" t="s">
        <v>8236</v>
      </c>
      <c r="F12131" t="s">
        <v>70712</v>
      </c>
      <c r="G12131">
        <v>811056077</v>
      </c>
      <c r="H12131" t="s">
        <v>32</v>
      </c>
      <c r="I12131" t="s">
        <v>33</v>
      </c>
      <c r="J12131" t="s">
        <v>70713</v>
      </c>
      <c r="K12131" t="s">
        <v>35</v>
      </c>
      <c r="L12131" t="s">
        <v>4463</v>
      </c>
      <c r="M12131" t="s">
        <v>13278</v>
      </c>
      <c r="N12131" t="s">
        <v>30563</v>
      </c>
      <c r="Q12131">
        <v>1</v>
      </c>
      <c r="R12131" s="1">
        <v>45119.352453703701</v>
      </c>
      <c r="T12131" t="s">
        <v>59946</v>
      </c>
      <c r="U12131" t="s">
        <v>70714</v>
      </c>
      <c r="V12131" t="s">
        <v>117866</v>
      </c>
      <c r="Y12131" t="s">
        <v>42</v>
      </c>
      <c r="AA12131" t="s">
        <v>70715</v>
      </c>
      <c r="AB12131">
        <v>358736700</v>
      </c>
      <c r="AC12131" t="s">
        <v>42259</v>
      </c>
    </row>
    <row r="12132" spans="1:29" x14ac:dyDescent="0.25">
      <c r="A12132">
        <v>861</v>
      </c>
      <c r="B12132" s="1">
        <v>45117.630740740744</v>
      </c>
      <c r="C12132" t="s">
        <v>4512</v>
      </c>
      <c r="D12132" t="s">
        <v>4513</v>
      </c>
      <c r="E12132" t="s">
        <v>8236</v>
      </c>
      <c r="F12132" t="s">
        <v>70716</v>
      </c>
      <c r="G12132">
        <v>811056068</v>
      </c>
      <c r="H12132" t="s">
        <v>32</v>
      </c>
      <c r="I12132" t="s">
        <v>33</v>
      </c>
      <c r="J12132" t="s">
        <v>70717</v>
      </c>
      <c r="K12132" t="s">
        <v>35</v>
      </c>
      <c r="L12132" t="s">
        <v>4463</v>
      </c>
      <c r="M12132" t="s">
        <v>4517</v>
      </c>
      <c r="N12132" t="s">
        <v>16217</v>
      </c>
      <c r="Q12132">
        <v>1</v>
      </c>
      <c r="R12132" s="1">
        <v>45119.335752314815</v>
      </c>
      <c r="T12132" t="s">
        <v>59946</v>
      </c>
      <c r="U12132" t="s">
        <v>70718</v>
      </c>
      <c r="V12132" t="s">
        <v>117867</v>
      </c>
      <c r="Y12132" t="s">
        <v>42</v>
      </c>
      <c r="AA12132" t="s">
        <v>47081</v>
      </c>
      <c r="AB12132">
        <v>975399496</v>
      </c>
      <c r="AC12132" t="s">
        <v>70719</v>
      </c>
    </row>
    <row r="12133" spans="1:29" x14ac:dyDescent="0.25">
      <c r="A12133">
        <v>862</v>
      </c>
      <c r="B12133" s="1">
        <v>45117.630740740744</v>
      </c>
      <c r="C12133" t="s">
        <v>4512</v>
      </c>
      <c r="D12133" t="s">
        <v>4513</v>
      </c>
      <c r="E12133" t="s">
        <v>8236</v>
      </c>
      <c r="F12133" t="s">
        <v>70720</v>
      </c>
      <c r="G12133">
        <v>811054254</v>
      </c>
      <c r="H12133" t="s">
        <v>32</v>
      </c>
      <c r="I12133" t="s">
        <v>33</v>
      </c>
      <c r="J12133" t="s">
        <v>70721</v>
      </c>
      <c r="K12133" t="s">
        <v>35</v>
      </c>
      <c r="L12133" t="s">
        <v>4463</v>
      </c>
      <c r="M12133" t="s">
        <v>4517</v>
      </c>
      <c r="N12133" t="s">
        <v>1013</v>
      </c>
      <c r="Q12133">
        <v>1</v>
      </c>
      <c r="R12133" s="1">
        <v>45119.335752314815</v>
      </c>
      <c r="T12133" t="s">
        <v>59946</v>
      </c>
      <c r="U12133" t="s">
        <v>70722</v>
      </c>
      <c r="V12133" t="s">
        <v>117868</v>
      </c>
      <c r="Y12133" t="s">
        <v>42</v>
      </c>
      <c r="AA12133" t="s">
        <v>70723</v>
      </c>
      <c r="AB12133">
        <v>384525752</v>
      </c>
      <c r="AC12133" t="s">
        <v>70724</v>
      </c>
    </row>
    <row r="12134" spans="1:29" x14ac:dyDescent="0.25">
      <c r="A12134">
        <v>863</v>
      </c>
      <c r="B12134" s="1">
        <v>45117.630740740744</v>
      </c>
      <c r="C12134" t="s">
        <v>4512</v>
      </c>
      <c r="D12134" t="s">
        <v>4513</v>
      </c>
      <c r="E12134" t="s">
        <v>8236</v>
      </c>
      <c r="F12134" t="s">
        <v>70725</v>
      </c>
      <c r="G12134">
        <v>811053695</v>
      </c>
      <c r="H12134" t="s">
        <v>32</v>
      </c>
      <c r="I12134" t="s">
        <v>33</v>
      </c>
      <c r="J12134" t="s">
        <v>70726</v>
      </c>
      <c r="K12134" t="s">
        <v>35</v>
      </c>
      <c r="L12134" t="s">
        <v>4463</v>
      </c>
      <c r="M12134" t="s">
        <v>6915</v>
      </c>
      <c r="N12134" t="s">
        <v>6800</v>
      </c>
      <c r="Q12134">
        <v>1</v>
      </c>
      <c r="R12134" s="1">
        <v>45119.334780092591</v>
      </c>
      <c r="T12134" t="s">
        <v>59946</v>
      </c>
      <c r="U12134" t="s">
        <v>70727</v>
      </c>
      <c r="V12134" t="s">
        <v>117869</v>
      </c>
      <c r="Y12134" t="s">
        <v>42</v>
      </c>
      <c r="AA12134" t="s">
        <v>70728</v>
      </c>
      <c r="AB12134">
        <v>827707737</v>
      </c>
      <c r="AC12134" t="s">
        <v>70729</v>
      </c>
    </row>
    <row r="12135" spans="1:29" x14ac:dyDescent="0.25">
      <c r="A12135">
        <v>864</v>
      </c>
      <c r="B12135" s="1">
        <v>45117.630740740744</v>
      </c>
      <c r="C12135" t="s">
        <v>4512</v>
      </c>
      <c r="D12135" t="s">
        <v>4513</v>
      </c>
      <c r="E12135" t="s">
        <v>62700</v>
      </c>
      <c r="F12135" t="s">
        <v>70730</v>
      </c>
      <c r="G12135">
        <v>811044703</v>
      </c>
      <c r="H12135" t="s">
        <v>32</v>
      </c>
      <c r="I12135" t="s">
        <v>33</v>
      </c>
      <c r="J12135" t="s">
        <v>70731</v>
      </c>
      <c r="K12135" t="s">
        <v>49</v>
      </c>
      <c r="L12135" t="s">
        <v>7088</v>
      </c>
      <c r="M12135" t="s">
        <v>13140</v>
      </c>
      <c r="N12135" t="s">
        <v>62703</v>
      </c>
      <c r="Q12135">
        <v>1</v>
      </c>
      <c r="R12135" s="1">
        <v>45119.358738425923</v>
      </c>
      <c r="T12135" t="s">
        <v>59946</v>
      </c>
      <c r="U12135" t="s">
        <v>70732</v>
      </c>
      <c r="V12135" t="s">
        <v>117870</v>
      </c>
      <c r="Y12135" t="s">
        <v>42</v>
      </c>
      <c r="AA12135" t="s">
        <v>20926</v>
      </c>
      <c r="AB12135">
        <v>368710456</v>
      </c>
      <c r="AC12135" t="s">
        <v>70733</v>
      </c>
    </row>
    <row r="12136" spans="1:29" x14ac:dyDescent="0.25">
      <c r="A12136">
        <v>865</v>
      </c>
      <c r="B12136" s="1">
        <v>45117.628182870372</v>
      </c>
      <c r="C12136" t="s">
        <v>435</v>
      </c>
      <c r="D12136" t="s">
        <v>1424</v>
      </c>
      <c r="E12136" t="s">
        <v>1425</v>
      </c>
      <c r="F12136" t="s">
        <v>70734</v>
      </c>
      <c r="G12136">
        <v>811048039</v>
      </c>
      <c r="H12136" t="s">
        <v>32</v>
      </c>
      <c r="I12136" t="s">
        <v>33</v>
      </c>
      <c r="J12136" t="s">
        <v>70735</v>
      </c>
      <c r="K12136" t="s">
        <v>35</v>
      </c>
      <c r="L12136" t="s">
        <v>5852</v>
      </c>
      <c r="M12136" t="s">
        <v>9273</v>
      </c>
      <c r="N12136" t="s">
        <v>9274</v>
      </c>
      <c r="Q12136">
        <v>2</v>
      </c>
      <c r="R12136" s="1">
        <v>45119.37840277778</v>
      </c>
      <c r="T12136" t="s">
        <v>59975</v>
      </c>
      <c r="U12136" t="s">
        <v>70736</v>
      </c>
      <c r="V12136" t="s">
        <v>117871</v>
      </c>
      <c r="Y12136" t="s">
        <v>42</v>
      </c>
      <c r="AA12136" t="s">
        <v>70737</v>
      </c>
      <c r="AB12136">
        <v>877430992</v>
      </c>
      <c r="AC12136" t="s">
        <v>70738</v>
      </c>
    </row>
    <row r="12137" spans="1:29" x14ac:dyDescent="0.25">
      <c r="A12137">
        <v>866</v>
      </c>
      <c r="B12137" s="1">
        <v>45117.626134259262</v>
      </c>
      <c r="C12137" t="s">
        <v>435</v>
      </c>
      <c r="D12137" t="s">
        <v>820</v>
      </c>
      <c r="E12137" t="s">
        <v>6347</v>
      </c>
      <c r="F12137" t="s">
        <v>70739</v>
      </c>
      <c r="G12137">
        <v>811051190</v>
      </c>
      <c r="H12137" t="s">
        <v>32</v>
      </c>
      <c r="I12137" t="s">
        <v>33</v>
      </c>
      <c r="J12137" t="s">
        <v>70740</v>
      </c>
      <c r="K12137" t="s">
        <v>49</v>
      </c>
      <c r="L12137" t="s">
        <v>756</v>
      </c>
      <c r="M12137" t="s">
        <v>1797</v>
      </c>
      <c r="N12137" t="s">
        <v>39398</v>
      </c>
      <c r="Q12137">
        <v>2</v>
      </c>
      <c r="R12137" s="1">
        <v>45119.337708333333</v>
      </c>
      <c r="T12137" t="s">
        <v>70741</v>
      </c>
      <c r="U12137" t="s">
        <v>70742</v>
      </c>
      <c r="V12137" t="s">
        <v>117872</v>
      </c>
      <c r="Y12137" t="s">
        <v>42</v>
      </c>
      <c r="AA12137" t="s">
        <v>15089</v>
      </c>
      <c r="AB12137">
        <v>346159071</v>
      </c>
      <c r="AC12137" t="s">
        <v>70743</v>
      </c>
    </row>
    <row r="12138" spans="1:29" x14ac:dyDescent="0.25">
      <c r="A12138">
        <v>867</v>
      </c>
      <c r="B12138" s="1">
        <v>45117.626134259262</v>
      </c>
      <c r="C12138" t="s">
        <v>435</v>
      </c>
      <c r="D12138" t="s">
        <v>820</v>
      </c>
      <c r="E12138" t="s">
        <v>7773</v>
      </c>
      <c r="F12138" t="s">
        <v>70744</v>
      </c>
      <c r="G12138">
        <v>811048135</v>
      </c>
      <c r="H12138" t="s">
        <v>32</v>
      </c>
      <c r="I12138" t="s">
        <v>33</v>
      </c>
      <c r="J12138" t="s">
        <v>70745</v>
      </c>
      <c r="K12138" t="s">
        <v>35</v>
      </c>
      <c r="L12138" t="s">
        <v>2668</v>
      </c>
      <c r="M12138" t="s">
        <v>2669</v>
      </c>
      <c r="N12138" t="s">
        <v>70746</v>
      </c>
      <c r="Q12138">
        <v>2</v>
      </c>
      <c r="R12138" s="1">
        <v>45119.357685185183</v>
      </c>
      <c r="T12138" t="s">
        <v>70741</v>
      </c>
      <c r="U12138" t="s">
        <v>70747</v>
      </c>
      <c r="V12138" t="s">
        <v>117873</v>
      </c>
      <c r="W12138">
        <v>5268053721314</v>
      </c>
      <c r="Y12138" t="s">
        <v>42</v>
      </c>
      <c r="AA12138" t="s">
        <v>8634</v>
      </c>
      <c r="AB12138">
        <v>335179979</v>
      </c>
      <c r="AC12138" t="s">
        <v>10465</v>
      </c>
    </row>
    <row r="12139" spans="1:29" x14ac:dyDescent="0.25">
      <c r="A12139">
        <v>868</v>
      </c>
      <c r="B12139" s="1">
        <v>45117.625625000001</v>
      </c>
      <c r="C12139" t="s">
        <v>435</v>
      </c>
      <c r="D12139" t="s">
        <v>820</v>
      </c>
      <c r="E12139" t="s">
        <v>70748</v>
      </c>
      <c r="F12139" t="s">
        <v>70749</v>
      </c>
      <c r="G12139">
        <v>811046385</v>
      </c>
      <c r="H12139" t="s">
        <v>49092</v>
      </c>
      <c r="I12139" t="s">
        <v>33</v>
      </c>
      <c r="J12139" t="s">
        <v>70750</v>
      </c>
      <c r="K12139" t="s">
        <v>35</v>
      </c>
      <c r="L12139" t="s">
        <v>4362</v>
      </c>
      <c r="M12139" t="s">
        <v>4363</v>
      </c>
      <c r="N12139" t="s">
        <v>15851</v>
      </c>
      <c r="Q12139">
        <v>1</v>
      </c>
      <c r="R12139" s="1">
        <v>45119.356319444443</v>
      </c>
      <c r="T12139" t="s">
        <v>59981</v>
      </c>
      <c r="U12139" t="s">
        <v>70751</v>
      </c>
      <c r="V12139" t="s">
        <v>117874</v>
      </c>
      <c r="Y12139" t="s">
        <v>42</v>
      </c>
      <c r="AA12139" t="s">
        <v>70752</v>
      </c>
      <c r="AB12139">
        <v>933753759</v>
      </c>
      <c r="AC12139" t="s">
        <v>70753</v>
      </c>
    </row>
    <row r="12140" spans="1:29" x14ac:dyDescent="0.25">
      <c r="A12140">
        <v>869</v>
      </c>
      <c r="B12140" s="1">
        <v>45117.625625000001</v>
      </c>
      <c r="C12140" t="s">
        <v>435</v>
      </c>
      <c r="D12140" t="s">
        <v>820</v>
      </c>
      <c r="E12140" t="s">
        <v>5158</v>
      </c>
      <c r="F12140" t="s">
        <v>70754</v>
      </c>
      <c r="G12140">
        <v>811046829</v>
      </c>
      <c r="H12140" t="s">
        <v>32</v>
      </c>
      <c r="I12140" t="s">
        <v>33</v>
      </c>
      <c r="J12140" t="s">
        <v>70755</v>
      </c>
      <c r="K12140" t="s">
        <v>49</v>
      </c>
      <c r="L12140" t="s">
        <v>478</v>
      </c>
      <c r="M12140" t="s">
        <v>4878</v>
      </c>
      <c r="N12140" t="s">
        <v>3578</v>
      </c>
      <c r="Q12140">
        <v>1</v>
      </c>
      <c r="R12140" s="1">
        <v>45119.353275462963</v>
      </c>
      <c r="T12140" t="s">
        <v>59981</v>
      </c>
      <c r="U12140" t="s">
        <v>70756</v>
      </c>
      <c r="V12140" t="s">
        <v>117875</v>
      </c>
      <c r="W12140">
        <v>1469951480</v>
      </c>
      <c r="Y12140" t="s">
        <v>42</v>
      </c>
      <c r="AA12140" t="s">
        <v>70162</v>
      </c>
      <c r="AB12140">
        <v>988257079</v>
      </c>
      <c r="AC12140" t="s">
        <v>70757</v>
      </c>
    </row>
    <row r="12141" spans="1:29" x14ac:dyDescent="0.25">
      <c r="A12141">
        <v>870</v>
      </c>
      <c r="B12141" s="1">
        <v>45117.625625000001</v>
      </c>
      <c r="C12141" t="s">
        <v>435</v>
      </c>
      <c r="D12141" t="s">
        <v>820</v>
      </c>
      <c r="E12141" t="s">
        <v>32927</v>
      </c>
      <c r="F12141" t="s">
        <v>70758</v>
      </c>
      <c r="G12141">
        <v>811050461</v>
      </c>
      <c r="H12141" t="s">
        <v>32</v>
      </c>
      <c r="I12141" t="s">
        <v>33</v>
      </c>
      <c r="J12141" t="s">
        <v>70759</v>
      </c>
      <c r="K12141" t="s">
        <v>49</v>
      </c>
      <c r="L12141" t="s">
        <v>799</v>
      </c>
      <c r="M12141" t="s">
        <v>800</v>
      </c>
      <c r="N12141" t="s">
        <v>4290</v>
      </c>
      <c r="Q12141">
        <v>1</v>
      </c>
      <c r="R12141" s="1">
        <v>45119.338125000002</v>
      </c>
      <c r="T12141" t="s">
        <v>59981</v>
      </c>
      <c r="U12141" t="s">
        <v>70760</v>
      </c>
      <c r="V12141" t="s">
        <v>117876</v>
      </c>
      <c r="Y12141" t="s">
        <v>42</v>
      </c>
      <c r="AA12141" t="s">
        <v>53697</v>
      </c>
      <c r="AB12141">
        <v>779197968</v>
      </c>
      <c r="AC12141" t="s">
        <v>53698</v>
      </c>
    </row>
    <row r="12142" spans="1:29" x14ac:dyDescent="0.25">
      <c r="A12142">
        <v>871</v>
      </c>
      <c r="B12142" s="1">
        <v>45117.625625000001</v>
      </c>
      <c r="C12142" t="s">
        <v>435</v>
      </c>
      <c r="D12142" t="s">
        <v>820</v>
      </c>
      <c r="E12142" t="s">
        <v>5171</v>
      </c>
      <c r="F12142" t="s">
        <v>70761</v>
      </c>
      <c r="G12142">
        <v>811054377</v>
      </c>
      <c r="H12142" t="s">
        <v>32</v>
      </c>
      <c r="I12142" t="s">
        <v>33</v>
      </c>
      <c r="J12142" t="s">
        <v>70762</v>
      </c>
      <c r="K12142" t="s">
        <v>49</v>
      </c>
      <c r="L12142" t="s">
        <v>36</v>
      </c>
      <c r="M12142" t="s">
        <v>267</v>
      </c>
      <c r="N12142" t="s">
        <v>2796</v>
      </c>
      <c r="Q12142">
        <v>1</v>
      </c>
      <c r="R12142" s="1">
        <v>45119.569039351853</v>
      </c>
      <c r="T12142" t="s">
        <v>59981</v>
      </c>
      <c r="U12142" t="s">
        <v>70763</v>
      </c>
      <c r="V12142" t="s">
        <v>117877</v>
      </c>
      <c r="W12142" t="s">
        <v>70764</v>
      </c>
      <c r="Y12142" t="s">
        <v>42</v>
      </c>
      <c r="AA12142" t="s">
        <v>53372</v>
      </c>
      <c r="AB12142">
        <v>905135539</v>
      </c>
      <c r="AC12142" t="s">
        <v>53373</v>
      </c>
    </row>
    <row r="12143" spans="1:29" x14ac:dyDescent="0.25">
      <c r="A12143">
        <v>872</v>
      </c>
      <c r="B12143" s="1">
        <v>45117.625625000001</v>
      </c>
      <c r="C12143" t="s">
        <v>435</v>
      </c>
      <c r="D12143" t="s">
        <v>820</v>
      </c>
      <c r="E12143" t="s">
        <v>14242</v>
      </c>
      <c r="F12143" t="s">
        <v>70765</v>
      </c>
      <c r="G12143">
        <v>811050105</v>
      </c>
      <c r="H12143" t="s">
        <v>49092</v>
      </c>
      <c r="I12143" t="s">
        <v>33</v>
      </c>
      <c r="J12143" t="s">
        <v>70766</v>
      </c>
      <c r="K12143" t="s">
        <v>49</v>
      </c>
      <c r="L12143" t="s">
        <v>36</v>
      </c>
      <c r="M12143" t="s">
        <v>85</v>
      </c>
      <c r="N12143" t="s">
        <v>16229</v>
      </c>
      <c r="Q12143">
        <v>1</v>
      </c>
      <c r="R12143" s="1">
        <v>45119.601307870369</v>
      </c>
      <c r="T12143" t="s">
        <v>59981</v>
      </c>
      <c r="U12143" t="s">
        <v>70767</v>
      </c>
      <c r="V12143" t="s">
        <v>117878</v>
      </c>
      <c r="Y12143" t="s">
        <v>42</v>
      </c>
      <c r="AA12143" t="s">
        <v>5834</v>
      </c>
      <c r="AB12143">
        <v>912788799</v>
      </c>
      <c r="AC12143" t="s">
        <v>70768</v>
      </c>
    </row>
    <row r="12144" spans="1:29" x14ac:dyDescent="0.25">
      <c r="A12144">
        <v>873</v>
      </c>
      <c r="B12144" s="1">
        <v>45117.625625000001</v>
      </c>
      <c r="C12144" t="s">
        <v>435</v>
      </c>
      <c r="D12144" t="s">
        <v>820</v>
      </c>
      <c r="E12144" t="s">
        <v>7338</v>
      </c>
      <c r="F12144" t="s">
        <v>70769</v>
      </c>
      <c r="G12144">
        <v>811053643</v>
      </c>
      <c r="H12144" t="s">
        <v>32</v>
      </c>
      <c r="I12144" t="s">
        <v>33</v>
      </c>
      <c r="J12144" t="s">
        <v>70770</v>
      </c>
      <c r="K12144" t="s">
        <v>49</v>
      </c>
      <c r="L12144" t="s">
        <v>36</v>
      </c>
      <c r="M12144" t="s">
        <v>374</v>
      </c>
      <c r="N12144" t="s">
        <v>375</v>
      </c>
      <c r="Q12144">
        <v>1</v>
      </c>
      <c r="R12144" s="1">
        <v>45119.529178240744</v>
      </c>
      <c r="T12144" t="s">
        <v>59981</v>
      </c>
      <c r="U12144" t="s">
        <v>70771</v>
      </c>
      <c r="V12144" t="s">
        <v>117879</v>
      </c>
      <c r="Y12144" t="s">
        <v>42</v>
      </c>
      <c r="AA12144" t="s">
        <v>70772</v>
      </c>
      <c r="AB12144">
        <v>904296968</v>
      </c>
      <c r="AC12144" t="s">
        <v>70773</v>
      </c>
    </row>
    <row r="12145" spans="1:29" x14ac:dyDescent="0.25">
      <c r="A12145">
        <v>874</v>
      </c>
      <c r="B12145" s="1">
        <v>45117.625625000001</v>
      </c>
      <c r="C12145" t="s">
        <v>435</v>
      </c>
      <c r="D12145" t="s">
        <v>820</v>
      </c>
      <c r="E12145" t="s">
        <v>5158</v>
      </c>
      <c r="F12145" t="s">
        <v>70774</v>
      </c>
      <c r="G12145">
        <v>811048355</v>
      </c>
      <c r="H12145" t="s">
        <v>32</v>
      </c>
      <c r="I12145" t="s">
        <v>33</v>
      </c>
      <c r="J12145" t="s">
        <v>70775</v>
      </c>
      <c r="K12145" t="s">
        <v>49</v>
      </c>
      <c r="L12145" t="s">
        <v>36</v>
      </c>
      <c r="M12145" t="s">
        <v>76</v>
      </c>
      <c r="N12145" t="s">
        <v>3206</v>
      </c>
      <c r="Q12145">
        <v>1</v>
      </c>
      <c r="R12145" s="1">
        <v>45119.578101851854</v>
      </c>
      <c r="T12145" t="s">
        <v>59981</v>
      </c>
      <c r="U12145" t="s">
        <v>70776</v>
      </c>
      <c r="V12145" t="s">
        <v>117880</v>
      </c>
      <c r="W12145">
        <v>1470001274</v>
      </c>
      <c r="Y12145" t="s">
        <v>42</v>
      </c>
      <c r="AA12145" t="s">
        <v>70777</v>
      </c>
      <c r="AB12145">
        <v>904122931</v>
      </c>
      <c r="AC12145" t="s">
        <v>70778</v>
      </c>
    </row>
    <row r="12146" spans="1:29" x14ac:dyDescent="0.25">
      <c r="A12146">
        <v>875</v>
      </c>
      <c r="B12146" s="1">
        <v>45117.625625000001</v>
      </c>
      <c r="C12146" t="s">
        <v>435</v>
      </c>
      <c r="D12146" t="s">
        <v>820</v>
      </c>
      <c r="E12146" t="s">
        <v>6347</v>
      </c>
      <c r="F12146" t="s">
        <v>70779</v>
      </c>
      <c r="G12146">
        <v>811038245</v>
      </c>
      <c r="H12146" t="s">
        <v>32</v>
      </c>
      <c r="I12146" t="s">
        <v>33</v>
      </c>
      <c r="J12146" t="s">
        <v>70780</v>
      </c>
      <c r="K12146" t="s">
        <v>49</v>
      </c>
      <c r="L12146" t="s">
        <v>117</v>
      </c>
      <c r="M12146" t="s">
        <v>4839</v>
      </c>
      <c r="N12146" t="s">
        <v>20010</v>
      </c>
      <c r="Q12146">
        <v>1</v>
      </c>
      <c r="R12146" s="1">
        <v>45119.346909722219</v>
      </c>
      <c r="T12146" t="s">
        <v>59981</v>
      </c>
      <c r="U12146" t="s">
        <v>70781</v>
      </c>
      <c r="V12146" t="s">
        <v>117881</v>
      </c>
      <c r="Y12146" t="s">
        <v>42</v>
      </c>
      <c r="AA12146" t="s">
        <v>70782</v>
      </c>
      <c r="AB12146">
        <v>779475198</v>
      </c>
      <c r="AC12146" t="s">
        <v>70783</v>
      </c>
    </row>
    <row r="12147" spans="1:29" x14ac:dyDescent="0.25">
      <c r="A12147">
        <v>876</v>
      </c>
      <c r="B12147" s="1">
        <v>45117.625625000001</v>
      </c>
      <c r="C12147" t="s">
        <v>435</v>
      </c>
      <c r="D12147" t="s">
        <v>820</v>
      </c>
      <c r="E12147" t="s">
        <v>5171</v>
      </c>
      <c r="F12147" t="s">
        <v>70784</v>
      </c>
      <c r="G12147">
        <v>811054429</v>
      </c>
      <c r="H12147" t="s">
        <v>32</v>
      </c>
      <c r="I12147" t="s">
        <v>33</v>
      </c>
      <c r="J12147" t="s">
        <v>70785</v>
      </c>
      <c r="K12147" t="s">
        <v>49</v>
      </c>
      <c r="L12147" t="s">
        <v>823</v>
      </c>
      <c r="M12147" t="s">
        <v>824</v>
      </c>
      <c r="N12147" t="s">
        <v>22110</v>
      </c>
      <c r="Q12147">
        <v>1</v>
      </c>
      <c r="R12147" s="1">
        <v>45119.371828703705</v>
      </c>
      <c r="T12147" t="s">
        <v>59981</v>
      </c>
      <c r="U12147" t="s">
        <v>70786</v>
      </c>
      <c r="V12147" t="s">
        <v>117882</v>
      </c>
      <c r="W12147" t="s">
        <v>70787</v>
      </c>
      <c r="Y12147" t="s">
        <v>42</v>
      </c>
      <c r="AA12147" t="s">
        <v>70788</v>
      </c>
      <c r="AB12147">
        <v>846144441</v>
      </c>
      <c r="AC12147" t="s">
        <v>70789</v>
      </c>
    </row>
    <row r="12148" spans="1:29" x14ac:dyDescent="0.25">
      <c r="A12148">
        <v>877</v>
      </c>
      <c r="B12148" s="1">
        <v>45117.625625000001</v>
      </c>
      <c r="C12148" t="s">
        <v>435</v>
      </c>
      <c r="D12148" t="s">
        <v>820</v>
      </c>
      <c r="E12148" t="s">
        <v>5171</v>
      </c>
      <c r="F12148" t="s">
        <v>70790</v>
      </c>
      <c r="G12148">
        <v>811052292</v>
      </c>
      <c r="H12148" t="s">
        <v>32</v>
      </c>
      <c r="I12148" t="s">
        <v>33</v>
      </c>
      <c r="J12148" t="s">
        <v>70791</v>
      </c>
      <c r="K12148" t="s">
        <v>35</v>
      </c>
      <c r="L12148" t="s">
        <v>591</v>
      </c>
      <c r="M12148" t="s">
        <v>1020</v>
      </c>
      <c r="N12148" t="s">
        <v>24043</v>
      </c>
      <c r="Q12148">
        <v>2</v>
      </c>
      <c r="R12148" s="1">
        <v>45119.353090277778</v>
      </c>
      <c r="T12148" t="s">
        <v>59981</v>
      </c>
      <c r="U12148" t="s">
        <v>70792</v>
      </c>
      <c r="V12148" t="s">
        <v>117883</v>
      </c>
      <c r="W12148" t="s">
        <v>70793</v>
      </c>
      <c r="Y12148" t="s">
        <v>42</v>
      </c>
      <c r="AA12148" t="s">
        <v>70794</v>
      </c>
      <c r="AB12148">
        <v>818280507</v>
      </c>
      <c r="AC12148" t="s">
        <v>70795</v>
      </c>
    </row>
    <row r="12149" spans="1:29" x14ac:dyDescent="0.25">
      <c r="A12149">
        <v>878</v>
      </c>
      <c r="B12149" s="1">
        <v>45117.62232638889</v>
      </c>
      <c r="C12149" t="s">
        <v>435</v>
      </c>
      <c r="D12149" t="s">
        <v>820</v>
      </c>
      <c r="E12149" t="s">
        <v>962</v>
      </c>
      <c r="F12149" t="s">
        <v>70796</v>
      </c>
      <c r="G12149">
        <v>811050778</v>
      </c>
      <c r="H12149" t="s">
        <v>32</v>
      </c>
      <c r="I12149" t="s">
        <v>33</v>
      </c>
      <c r="J12149" t="s">
        <v>70797</v>
      </c>
      <c r="K12149" t="s">
        <v>35</v>
      </c>
      <c r="L12149" t="s">
        <v>400</v>
      </c>
      <c r="M12149" t="s">
        <v>5414</v>
      </c>
      <c r="N12149" t="s">
        <v>70798</v>
      </c>
      <c r="Q12149">
        <v>1</v>
      </c>
      <c r="R12149" s="1">
        <v>45119.353819444441</v>
      </c>
      <c r="T12149" t="s">
        <v>60000</v>
      </c>
      <c r="U12149" t="s">
        <v>70799</v>
      </c>
      <c r="V12149" t="s">
        <v>117884</v>
      </c>
      <c r="W12149" t="s">
        <v>70800</v>
      </c>
      <c r="Y12149" t="s">
        <v>42</v>
      </c>
      <c r="AA12149" t="s">
        <v>70801</v>
      </c>
      <c r="AB12149">
        <v>964854841</v>
      </c>
      <c r="AC12149" t="s">
        <v>70802</v>
      </c>
    </row>
    <row r="12150" spans="1:29" x14ac:dyDescent="0.25">
      <c r="A12150">
        <v>879</v>
      </c>
      <c r="B12150" s="1">
        <v>45117.622314814813</v>
      </c>
      <c r="C12150" t="s">
        <v>435</v>
      </c>
      <c r="D12150" t="s">
        <v>820</v>
      </c>
      <c r="E12150" t="s">
        <v>962</v>
      </c>
      <c r="F12150" t="s">
        <v>70803</v>
      </c>
      <c r="G12150">
        <v>811050742</v>
      </c>
      <c r="H12150" t="s">
        <v>32</v>
      </c>
      <c r="I12150" t="s">
        <v>33</v>
      </c>
      <c r="J12150" t="s">
        <v>70804</v>
      </c>
      <c r="K12150" t="s">
        <v>49</v>
      </c>
      <c r="L12150" t="s">
        <v>458</v>
      </c>
      <c r="M12150" t="s">
        <v>459</v>
      </c>
      <c r="N12150" t="s">
        <v>3016</v>
      </c>
      <c r="Q12150">
        <v>1</v>
      </c>
      <c r="R12150" s="1">
        <v>45119.262013888889</v>
      </c>
      <c r="T12150" t="s">
        <v>60000</v>
      </c>
      <c r="U12150" t="s">
        <v>70805</v>
      </c>
      <c r="V12150" t="s">
        <v>117885</v>
      </c>
      <c r="W12150" t="s">
        <v>70806</v>
      </c>
      <c r="Y12150" t="s">
        <v>42</v>
      </c>
      <c r="AA12150" t="s">
        <v>70807</v>
      </c>
      <c r="AB12150">
        <v>984225372</v>
      </c>
      <c r="AC12150" t="s">
        <v>70808</v>
      </c>
    </row>
    <row r="12151" spans="1:29" x14ac:dyDescent="0.25">
      <c r="A12151">
        <v>880</v>
      </c>
      <c r="B12151" s="1">
        <v>45117.622314814813</v>
      </c>
      <c r="C12151" t="s">
        <v>435</v>
      </c>
      <c r="D12151" t="s">
        <v>820</v>
      </c>
      <c r="E12151" t="s">
        <v>962</v>
      </c>
      <c r="F12151" t="s">
        <v>70809</v>
      </c>
      <c r="G12151">
        <v>811050725</v>
      </c>
      <c r="H12151" t="s">
        <v>32</v>
      </c>
      <c r="I12151" t="s">
        <v>33</v>
      </c>
      <c r="J12151" t="s">
        <v>70810</v>
      </c>
      <c r="K12151" t="s">
        <v>35</v>
      </c>
      <c r="L12151" t="s">
        <v>1251</v>
      </c>
      <c r="M12151" t="s">
        <v>4813</v>
      </c>
      <c r="N12151" t="s">
        <v>15898</v>
      </c>
      <c r="Q12151">
        <v>1</v>
      </c>
      <c r="R12151" s="1">
        <v>45119.378622685188</v>
      </c>
      <c r="T12151" t="s">
        <v>60000</v>
      </c>
      <c r="U12151" t="s">
        <v>70811</v>
      </c>
      <c r="V12151" t="s">
        <v>117886</v>
      </c>
      <c r="W12151" t="s">
        <v>70812</v>
      </c>
      <c r="Y12151" t="s">
        <v>42</v>
      </c>
      <c r="AA12151" t="s">
        <v>70813</v>
      </c>
      <c r="AB12151">
        <v>347225686</v>
      </c>
      <c r="AC12151" t="s">
        <v>70814</v>
      </c>
    </row>
    <row r="12152" spans="1:29" x14ac:dyDescent="0.25">
      <c r="A12152">
        <v>881</v>
      </c>
      <c r="B12152" s="1">
        <v>45117.622314814813</v>
      </c>
      <c r="C12152" t="s">
        <v>435</v>
      </c>
      <c r="D12152" t="s">
        <v>820</v>
      </c>
      <c r="E12152" t="s">
        <v>962</v>
      </c>
      <c r="F12152" t="s">
        <v>70815</v>
      </c>
      <c r="G12152">
        <v>811050719</v>
      </c>
      <c r="H12152" t="s">
        <v>32</v>
      </c>
      <c r="I12152" t="s">
        <v>33</v>
      </c>
      <c r="J12152" t="s">
        <v>70816</v>
      </c>
      <c r="K12152" t="s">
        <v>35</v>
      </c>
      <c r="L12152" t="s">
        <v>36</v>
      </c>
      <c r="M12152" t="s">
        <v>356</v>
      </c>
      <c r="N12152" t="s">
        <v>691</v>
      </c>
      <c r="Q12152">
        <v>1</v>
      </c>
      <c r="R12152" s="1">
        <v>45119.587847222225</v>
      </c>
      <c r="T12152" t="s">
        <v>60000</v>
      </c>
      <c r="U12152" t="s">
        <v>70817</v>
      </c>
      <c r="V12152" t="s">
        <v>117887</v>
      </c>
      <c r="W12152" t="s">
        <v>70818</v>
      </c>
      <c r="Y12152" t="s">
        <v>42</v>
      </c>
      <c r="AA12152" t="s">
        <v>70819</v>
      </c>
      <c r="AB12152">
        <v>349877734</v>
      </c>
      <c r="AC12152" t="s">
        <v>70820</v>
      </c>
    </row>
    <row r="12153" spans="1:29" x14ac:dyDescent="0.25">
      <c r="A12153">
        <v>882</v>
      </c>
      <c r="B12153" s="1">
        <v>45117.622314814813</v>
      </c>
      <c r="C12153" t="s">
        <v>435</v>
      </c>
      <c r="D12153" t="s">
        <v>820</v>
      </c>
      <c r="E12153" t="s">
        <v>962</v>
      </c>
      <c r="F12153" t="s">
        <v>70821</v>
      </c>
      <c r="G12153">
        <v>811050677</v>
      </c>
      <c r="H12153" t="s">
        <v>32</v>
      </c>
      <c r="I12153" t="s">
        <v>33</v>
      </c>
      <c r="J12153" t="s">
        <v>70822</v>
      </c>
      <c r="K12153" t="s">
        <v>49</v>
      </c>
      <c r="L12153" t="s">
        <v>1224</v>
      </c>
      <c r="M12153" t="s">
        <v>1804</v>
      </c>
      <c r="N12153" t="s">
        <v>1805</v>
      </c>
      <c r="Q12153">
        <v>2</v>
      </c>
      <c r="R12153" s="1">
        <v>45119.370509259257</v>
      </c>
      <c r="T12153" t="s">
        <v>60000</v>
      </c>
      <c r="U12153" t="s">
        <v>70823</v>
      </c>
      <c r="V12153" t="s">
        <v>117888</v>
      </c>
      <c r="W12153" t="s">
        <v>70824</v>
      </c>
      <c r="Y12153" t="s">
        <v>42</v>
      </c>
      <c r="AA12153" t="s">
        <v>70825</v>
      </c>
      <c r="AB12153">
        <v>946111461</v>
      </c>
      <c r="AC12153" t="s">
        <v>70826</v>
      </c>
    </row>
    <row r="12154" spans="1:29" x14ac:dyDescent="0.25">
      <c r="A12154">
        <v>883</v>
      </c>
      <c r="B12154" s="1">
        <v>45117.620162037034</v>
      </c>
      <c r="C12154" t="s">
        <v>435</v>
      </c>
      <c r="D12154" t="s">
        <v>820</v>
      </c>
      <c r="E12154" t="s">
        <v>962</v>
      </c>
      <c r="F12154" t="s">
        <v>70827</v>
      </c>
      <c r="G12154">
        <v>811050834</v>
      </c>
      <c r="H12154" t="s">
        <v>32</v>
      </c>
      <c r="I12154" t="s">
        <v>33</v>
      </c>
      <c r="J12154" t="s">
        <v>70828</v>
      </c>
      <c r="K12154" t="s">
        <v>49</v>
      </c>
      <c r="L12154" t="s">
        <v>599</v>
      </c>
      <c r="M12154" t="s">
        <v>600</v>
      </c>
      <c r="N12154" t="s">
        <v>766</v>
      </c>
      <c r="Q12154">
        <v>1</v>
      </c>
      <c r="R12154" s="1">
        <v>45119.339548611111</v>
      </c>
      <c r="T12154" t="s">
        <v>60049</v>
      </c>
      <c r="U12154" t="s">
        <v>70829</v>
      </c>
      <c r="V12154" t="s">
        <v>117889</v>
      </c>
      <c r="W12154" t="s">
        <v>70830</v>
      </c>
      <c r="Y12154" t="s">
        <v>42</v>
      </c>
      <c r="AA12154" t="s">
        <v>70831</v>
      </c>
      <c r="AB12154">
        <v>975743901</v>
      </c>
      <c r="AC12154" t="s">
        <v>70832</v>
      </c>
    </row>
    <row r="12155" spans="1:29" x14ac:dyDescent="0.25">
      <c r="A12155">
        <v>884</v>
      </c>
      <c r="B12155" s="1">
        <v>45117.620162037034</v>
      </c>
      <c r="C12155" t="s">
        <v>435</v>
      </c>
      <c r="D12155" t="s">
        <v>820</v>
      </c>
      <c r="E12155" t="s">
        <v>962</v>
      </c>
      <c r="F12155" t="s">
        <v>70833</v>
      </c>
      <c r="G12155">
        <v>811050785</v>
      </c>
      <c r="H12155" t="s">
        <v>32</v>
      </c>
      <c r="I12155" t="s">
        <v>33</v>
      </c>
      <c r="J12155" t="s">
        <v>70834</v>
      </c>
      <c r="K12155" t="s">
        <v>35</v>
      </c>
      <c r="L12155" t="s">
        <v>799</v>
      </c>
      <c r="M12155" t="s">
        <v>2766</v>
      </c>
      <c r="N12155" t="s">
        <v>63579</v>
      </c>
      <c r="Q12155">
        <v>1</v>
      </c>
      <c r="R12155" s="1">
        <v>45119.351365740738</v>
      </c>
      <c r="T12155" t="s">
        <v>60049</v>
      </c>
      <c r="U12155" t="s">
        <v>70835</v>
      </c>
      <c r="V12155" t="s">
        <v>117890</v>
      </c>
      <c r="W12155" t="s">
        <v>70836</v>
      </c>
      <c r="Y12155" t="s">
        <v>42</v>
      </c>
      <c r="AA12155" t="s">
        <v>70837</v>
      </c>
      <c r="AB12155">
        <v>985216545</v>
      </c>
      <c r="AC12155" t="s">
        <v>70838</v>
      </c>
    </row>
    <row r="12156" spans="1:29" x14ac:dyDescent="0.25">
      <c r="A12156">
        <v>885</v>
      </c>
      <c r="B12156" s="1">
        <v>45117.620162037034</v>
      </c>
      <c r="C12156" t="s">
        <v>435</v>
      </c>
      <c r="D12156" t="s">
        <v>820</v>
      </c>
      <c r="E12156" t="s">
        <v>962</v>
      </c>
      <c r="F12156" t="s">
        <v>70839</v>
      </c>
      <c r="G12156">
        <v>811050776</v>
      </c>
      <c r="H12156" t="s">
        <v>32</v>
      </c>
      <c r="I12156" t="s">
        <v>33</v>
      </c>
      <c r="J12156" t="s">
        <v>70840</v>
      </c>
      <c r="K12156" t="s">
        <v>35</v>
      </c>
      <c r="L12156" t="s">
        <v>400</v>
      </c>
      <c r="M12156" t="s">
        <v>401</v>
      </c>
      <c r="N12156" t="s">
        <v>402</v>
      </c>
      <c r="Q12156">
        <v>1</v>
      </c>
      <c r="R12156" s="1">
        <v>45119.339942129627</v>
      </c>
      <c r="T12156" t="s">
        <v>60049</v>
      </c>
      <c r="U12156" t="s">
        <v>70841</v>
      </c>
      <c r="V12156" t="s">
        <v>117891</v>
      </c>
      <c r="W12156" t="s">
        <v>70842</v>
      </c>
      <c r="Y12156" t="s">
        <v>42</v>
      </c>
      <c r="AA12156" t="s">
        <v>20025</v>
      </c>
      <c r="AB12156">
        <v>944208109</v>
      </c>
      <c r="AC12156" t="s">
        <v>70843</v>
      </c>
    </row>
    <row r="12157" spans="1:29" x14ac:dyDescent="0.25">
      <c r="A12157">
        <v>886</v>
      </c>
      <c r="B12157" s="1">
        <v>45117.620162037034</v>
      </c>
      <c r="C12157" t="s">
        <v>435</v>
      </c>
      <c r="D12157" t="s">
        <v>820</v>
      </c>
      <c r="E12157" t="s">
        <v>962</v>
      </c>
      <c r="F12157" t="s">
        <v>70844</v>
      </c>
      <c r="G12157">
        <v>811050767</v>
      </c>
      <c r="H12157" t="s">
        <v>32</v>
      </c>
      <c r="I12157" t="s">
        <v>33</v>
      </c>
      <c r="J12157" t="s">
        <v>70845</v>
      </c>
      <c r="K12157" t="s">
        <v>35</v>
      </c>
      <c r="L12157" t="s">
        <v>2836</v>
      </c>
      <c r="M12157" t="s">
        <v>5331</v>
      </c>
      <c r="N12157" t="s">
        <v>4500</v>
      </c>
      <c r="Q12157">
        <v>1</v>
      </c>
      <c r="R12157" s="1">
        <v>45119.344247685185</v>
      </c>
      <c r="T12157" t="s">
        <v>60049</v>
      </c>
      <c r="U12157" t="s">
        <v>70846</v>
      </c>
      <c r="V12157" t="s">
        <v>117892</v>
      </c>
      <c r="W12157" t="s">
        <v>70847</v>
      </c>
      <c r="Y12157" t="s">
        <v>42</v>
      </c>
      <c r="AA12157" t="s">
        <v>56394</v>
      </c>
      <c r="AB12157">
        <v>938524987</v>
      </c>
      <c r="AC12157" t="s">
        <v>70848</v>
      </c>
    </row>
    <row r="12158" spans="1:29" x14ac:dyDescent="0.25">
      <c r="A12158">
        <v>887</v>
      </c>
      <c r="B12158" s="1">
        <v>45117.620162037034</v>
      </c>
      <c r="C12158" t="s">
        <v>435</v>
      </c>
      <c r="D12158" t="s">
        <v>820</v>
      </c>
      <c r="E12158" t="s">
        <v>962</v>
      </c>
      <c r="F12158" t="s">
        <v>70849</v>
      </c>
      <c r="G12158">
        <v>811050754</v>
      </c>
      <c r="H12158" t="s">
        <v>32</v>
      </c>
      <c r="I12158" t="s">
        <v>33</v>
      </c>
      <c r="J12158" t="s">
        <v>70850</v>
      </c>
      <c r="K12158" t="s">
        <v>35</v>
      </c>
      <c r="L12158" t="s">
        <v>428</v>
      </c>
      <c r="M12158" t="s">
        <v>429</v>
      </c>
      <c r="N12158" t="s">
        <v>5854</v>
      </c>
      <c r="Q12158">
        <v>1</v>
      </c>
      <c r="R12158" s="1">
        <v>45119.350173611114</v>
      </c>
      <c r="T12158" t="s">
        <v>60049</v>
      </c>
      <c r="U12158" t="s">
        <v>70851</v>
      </c>
      <c r="V12158" t="s">
        <v>117893</v>
      </c>
      <c r="W12158" t="s">
        <v>70852</v>
      </c>
      <c r="Y12158" t="s">
        <v>42</v>
      </c>
      <c r="AA12158" t="s">
        <v>70853</v>
      </c>
      <c r="AB12158">
        <v>972891672</v>
      </c>
      <c r="AC12158" t="s">
        <v>70854</v>
      </c>
    </row>
    <row r="12159" spans="1:29" x14ac:dyDescent="0.25">
      <c r="A12159">
        <v>888</v>
      </c>
      <c r="B12159" s="1">
        <v>45117.620162037034</v>
      </c>
      <c r="C12159" t="s">
        <v>435</v>
      </c>
      <c r="D12159" t="s">
        <v>820</v>
      </c>
      <c r="E12159" t="s">
        <v>962</v>
      </c>
      <c r="F12159" t="s">
        <v>70855</v>
      </c>
      <c r="G12159">
        <v>811050732</v>
      </c>
      <c r="H12159" t="s">
        <v>32</v>
      </c>
      <c r="I12159" t="s">
        <v>33</v>
      </c>
      <c r="J12159" t="s">
        <v>70856</v>
      </c>
      <c r="K12159" t="s">
        <v>35</v>
      </c>
      <c r="L12159" t="s">
        <v>36</v>
      </c>
      <c r="M12159" t="s">
        <v>76</v>
      </c>
      <c r="N12159" t="s">
        <v>77</v>
      </c>
      <c r="Q12159">
        <v>1</v>
      </c>
      <c r="R12159" s="1">
        <v>45119.55023148148</v>
      </c>
      <c r="T12159" t="s">
        <v>60049</v>
      </c>
      <c r="U12159" t="s">
        <v>70857</v>
      </c>
      <c r="V12159" t="s">
        <v>117894</v>
      </c>
      <c r="W12159" t="s">
        <v>70858</v>
      </c>
      <c r="Y12159" t="s">
        <v>42</v>
      </c>
      <c r="AA12159" t="s">
        <v>70859</v>
      </c>
      <c r="AB12159">
        <v>975562996</v>
      </c>
      <c r="AC12159" t="s">
        <v>70860</v>
      </c>
    </row>
    <row r="12160" spans="1:29" x14ac:dyDescent="0.25">
      <c r="A12160">
        <v>889</v>
      </c>
      <c r="B12160" s="1">
        <v>45117.620150462964</v>
      </c>
      <c r="C12160" t="s">
        <v>435</v>
      </c>
      <c r="D12160" t="s">
        <v>820</v>
      </c>
      <c r="E12160" t="s">
        <v>962</v>
      </c>
      <c r="F12160" t="s">
        <v>70861</v>
      </c>
      <c r="G12160">
        <v>811050720</v>
      </c>
      <c r="H12160" t="s">
        <v>32</v>
      </c>
      <c r="I12160" t="s">
        <v>33</v>
      </c>
      <c r="J12160" t="s">
        <v>70862</v>
      </c>
      <c r="K12160" t="s">
        <v>35</v>
      </c>
      <c r="L12160" t="s">
        <v>599</v>
      </c>
      <c r="M12160" t="s">
        <v>1020</v>
      </c>
      <c r="N12160" t="s">
        <v>1570</v>
      </c>
      <c r="Q12160">
        <v>1</v>
      </c>
      <c r="R12160" s="1">
        <v>45119.326469907406</v>
      </c>
      <c r="T12160" t="s">
        <v>60049</v>
      </c>
      <c r="U12160" t="s">
        <v>70863</v>
      </c>
      <c r="V12160" t="s">
        <v>117895</v>
      </c>
      <c r="W12160" t="s">
        <v>70864</v>
      </c>
      <c r="Y12160" t="s">
        <v>42</v>
      </c>
      <c r="AA12160" t="s">
        <v>70865</v>
      </c>
      <c r="AB12160">
        <v>917115544</v>
      </c>
      <c r="AC12160" t="s">
        <v>70866</v>
      </c>
    </row>
    <row r="12161" spans="1:29" x14ac:dyDescent="0.25">
      <c r="A12161">
        <v>890</v>
      </c>
      <c r="B12161" s="1">
        <v>45117.620150462964</v>
      </c>
      <c r="C12161" t="s">
        <v>435</v>
      </c>
      <c r="D12161" t="s">
        <v>820</v>
      </c>
      <c r="E12161" t="s">
        <v>962</v>
      </c>
      <c r="F12161" t="s">
        <v>70867</v>
      </c>
      <c r="G12161">
        <v>811050694</v>
      </c>
      <c r="H12161" t="s">
        <v>32</v>
      </c>
      <c r="I12161" t="s">
        <v>33</v>
      </c>
      <c r="J12161" t="s">
        <v>70868</v>
      </c>
      <c r="K12161" t="s">
        <v>35</v>
      </c>
      <c r="L12161" t="s">
        <v>36</v>
      </c>
      <c r="M12161" t="s">
        <v>76</v>
      </c>
      <c r="N12161" t="s">
        <v>5441</v>
      </c>
      <c r="Q12161">
        <v>1</v>
      </c>
      <c r="R12161" s="1">
        <v>45119.575428240743</v>
      </c>
      <c r="T12161" t="s">
        <v>60049</v>
      </c>
      <c r="U12161" t="s">
        <v>70869</v>
      </c>
      <c r="V12161" t="s">
        <v>117896</v>
      </c>
      <c r="W12161" t="s">
        <v>70870</v>
      </c>
      <c r="Y12161" t="s">
        <v>42</v>
      </c>
      <c r="AA12161" t="s">
        <v>70871</v>
      </c>
      <c r="AB12161">
        <v>379880086</v>
      </c>
      <c r="AC12161" t="s">
        <v>70872</v>
      </c>
    </row>
    <row r="12162" spans="1:29" x14ac:dyDescent="0.25">
      <c r="A12162">
        <v>891</v>
      </c>
      <c r="B12162" s="1">
        <v>45117.620150462964</v>
      </c>
      <c r="C12162" t="s">
        <v>435</v>
      </c>
      <c r="D12162" t="s">
        <v>820</v>
      </c>
      <c r="E12162" t="s">
        <v>962</v>
      </c>
      <c r="F12162" t="s">
        <v>70873</v>
      </c>
      <c r="G12162">
        <v>811050689</v>
      </c>
      <c r="H12162" t="s">
        <v>32</v>
      </c>
      <c r="I12162" t="s">
        <v>33</v>
      </c>
      <c r="J12162" t="s">
        <v>70874</v>
      </c>
      <c r="K12162" t="s">
        <v>35</v>
      </c>
      <c r="L12162" t="s">
        <v>449</v>
      </c>
      <c r="M12162" t="s">
        <v>996</v>
      </c>
      <c r="N12162" t="s">
        <v>843</v>
      </c>
      <c r="Q12162">
        <v>3</v>
      </c>
      <c r="R12162" s="1">
        <v>45119.3903125</v>
      </c>
      <c r="T12162" t="s">
        <v>60049</v>
      </c>
      <c r="U12162" t="s">
        <v>70875</v>
      </c>
      <c r="V12162" t="s">
        <v>117897</v>
      </c>
      <c r="W12162" t="s">
        <v>70876</v>
      </c>
      <c r="Y12162" t="s">
        <v>42</v>
      </c>
      <c r="AA12162" t="s">
        <v>70877</v>
      </c>
      <c r="AB12162">
        <v>919552309</v>
      </c>
      <c r="AC12162" t="s">
        <v>70878</v>
      </c>
    </row>
    <row r="12163" spans="1:29" x14ac:dyDescent="0.25">
      <c r="A12163">
        <v>892</v>
      </c>
      <c r="B12163" s="1">
        <v>45117.620150462964</v>
      </c>
      <c r="C12163" t="s">
        <v>435</v>
      </c>
      <c r="D12163" t="s">
        <v>820</v>
      </c>
      <c r="E12163" t="s">
        <v>962</v>
      </c>
      <c r="F12163" t="s">
        <v>70879</v>
      </c>
      <c r="G12163">
        <v>811050667</v>
      </c>
      <c r="H12163" t="s">
        <v>32</v>
      </c>
      <c r="I12163" t="s">
        <v>33</v>
      </c>
      <c r="J12163" t="s">
        <v>70880</v>
      </c>
      <c r="K12163" t="s">
        <v>35</v>
      </c>
      <c r="L12163" t="s">
        <v>799</v>
      </c>
      <c r="M12163" t="s">
        <v>800</v>
      </c>
      <c r="N12163" t="s">
        <v>8513</v>
      </c>
      <c r="Q12163">
        <v>1</v>
      </c>
      <c r="R12163" s="1">
        <v>45119.331550925926</v>
      </c>
      <c r="T12163" t="s">
        <v>60049</v>
      </c>
      <c r="U12163" t="s">
        <v>67871</v>
      </c>
      <c r="V12163" t="s">
        <v>117356</v>
      </c>
      <c r="W12163" t="s">
        <v>70881</v>
      </c>
      <c r="Y12163" t="s">
        <v>42</v>
      </c>
      <c r="AA12163" t="s">
        <v>70882</v>
      </c>
      <c r="AB12163">
        <v>395739243</v>
      </c>
      <c r="AC12163" t="s">
        <v>70883</v>
      </c>
    </row>
    <row r="12164" spans="1:29" x14ac:dyDescent="0.25">
      <c r="A12164">
        <v>893</v>
      </c>
      <c r="B12164" s="1">
        <v>45117.620150462964</v>
      </c>
      <c r="C12164" t="s">
        <v>435</v>
      </c>
      <c r="D12164" t="s">
        <v>820</v>
      </c>
      <c r="E12164" t="s">
        <v>962</v>
      </c>
      <c r="F12164" t="s">
        <v>70884</v>
      </c>
      <c r="G12164">
        <v>811050655</v>
      </c>
      <c r="H12164" t="s">
        <v>32</v>
      </c>
      <c r="I12164" t="s">
        <v>33</v>
      </c>
      <c r="J12164" t="s">
        <v>70885</v>
      </c>
      <c r="K12164" t="s">
        <v>49</v>
      </c>
      <c r="L12164" t="s">
        <v>790</v>
      </c>
      <c r="M12164" t="s">
        <v>791</v>
      </c>
      <c r="N12164" t="s">
        <v>1373</v>
      </c>
      <c r="Q12164">
        <v>2</v>
      </c>
      <c r="R12164" s="1">
        <v>45119.352835648147</v>
      </c>
      <c r="T12164" t="s">
        <v>60049</v>
      </c>
      <c r="U12164" t="s">
        <v>70886</v>
      </c>
      <c r="V12164" t="s">
        <v>117898</v>
      </c>
      <c r="W12164" t="s">
        <v>70887</v>
      </c>
      <c r="Y12164" t="s">
        <v>42</v>
      </c>
      <c r="AA12164" t="s">
        <v>70888</v>
      </c>
      <c r="AB12164">
        <v>939870585</v>
      </c>
      <c r="AC12164" t="s">
        <v>70889</v>
      </c>
    </row>
    <row r="12165" spans="1:29" x14ac:dyDescent="0.25">
      <c r="A12165">
        <v>894</v>
      </c>
      <c r="B12165" s="1">
        <v>45117.620150462964</v>
      </c>
      <c r="C12165" t="s">
        <v>435</v>
      </c>
      <c r="D12165" t="s">
        <v>820</v>
      </c>
      <c r="E12165" t="s">
        <v>962</v>
      </c>
      <c r="F12165" t="s">
        <v>70890</v>
      </c>
      <c r="G12165">
        <v>811050622</v>
      </c>
      <c r="H12165" t="s">
        <v>32</v>
      </c>
      <c r="I12165" t="s">
        <v>33</v>
      </c>
      <c r="J12165" t="s">
        <v>70891</v>
      </c>
      <c r="K12165" t="s">
        <v>35</v>
      </c>
      <c r="L12165" t="s">
        <v>2836</v>
      </c>
      <c r="M12165" t="s">
        <v>10242</v>
      </c>
      <c r="N12165" t="s">
        <v>35734</v>
      </c>
      <c r="Q12165">
        <v>1</v>
      </c>
      <c r="R12165" s="1">
        <v>45119.34</v>
      </c>
      <c r="T12165" t="s">
        <v>60049</v>
      </c>
      <c r="U12165" t="s">
        <v>70892</v>
      </c>
      <c r="V12165" t="s">
        <v>117899</v>
      </c>
      <c r="W12165" t="s">
        <v>70893</v>
      </c>
      <c r="Y12165" t="s">
        <v>42</v>
      </c>
      <c r="AA12165" t="s">
        <v>70894</v>
      </c>
      <c r="AB12165">
        <v>981217530</v>
      </c>
      <c r="AC12165" t="s">
        <v>70895</v>
      </c>
    </row>
    <row r="12166" spans="1:29" x14ac:dyDescent="0.25">
      <c r="A12166">
        <v>895</v>
      </c>
      <c r="B12166" s="1">
        <v>45117.620150462964</v>
      </c>
      <c r="C12166" t="s">
        <v>435</v>
      </c>
      <c r="D12166" t="s">
        <v>820</v>
      </c>
      <c r="E12166" t="s">
        <v>962</v>
      </c>
      <c r="F12166" t="s">
        <v>70896</v>
      </c>
      <c r="G12166">
        <v>811050607</v>
      </c>
      <c r="H12166" t="s">
        <v>32</v>
      </c>
      <c r="I12166" t="s">
        <v>33</v>
      </c>
      <c r="J12166" t="s">
        <v>70897</v>
      </c>
      <c r="K12166" t="s">
        <v>49</v>
      </c>
      <c r="L12166" t="s">
        <v>117</v>
      </c>
      <c r="M12166" t="s">
        <v>2869</v>
      </c>
      <c r="N12166" t="s">
        <v>29977</v>
      </c>
      <c r="Q12166">
        <v>1</v>
      </c>
      <c r="R12166" s="1">
        <v>45119.346666666665</v>
      </c>
      <c r="T12166" t="s">
        <v>60049</v>
      </c>
      <c r="U12166" t="s">
        <v>70898</v>
      </c>
      <c r="V12166" t="s">
        <v>117900</v>
      </c>
      <c r="W12166" t="s">
        <v>70899</v>
      </c>
      <c r="Y12166" t="s">
        <v>42</v>
      </c>
      <c r="AA12166" t="s">
        <v>70900</v>
      </c>
      <c r="AB12166">
        <v>902206207</v>
      </c>
      <c r="AC12166" t="s">
        <v>70901</v>
      </c>
    </row>
    <row r="12167" spans="1:29" x14ac:dyDescent="0.25">
      <c r="A12167">
        <v>896</v>
      </c>
      <c r="B12167" s="1">
        <v>45117.620150462964</v>
      </c>
      <c r="C12167" t="s">
        <v>435</v>
      </c>
      <c r="D12167" t="s">
        <v>820</v>
      </c>
      <c r="E12167" t="s">
        <v>962</v>
      </c>
      <c r="F12167" t="s">
        <v>70902</v>
      </c>
      <c r="G12167">
        <v>811050604</v>
      </c>
      <c r="H12167" t="s">
        <v>32</v>
      </c>
      <c r="I12167" t="s">
        <v>33</v>
      </c>
      <c r="J12167" t="s">
        <v>70903</v>
      </c>
      <c r="K12167" t="s">
        <v>35</v>
      </c>
      <c r="L12167" t="s">
        <v>36</v>
      </c>
      <c r="M12167" t="s">
        <v>374</v>
      </c>
      <c r="N12167" t="s">
        <v>8163</v>
      </c>
      <c r="Q12167">
        <v>1</v>
      </c>
      <c r="R12167" s="1">
        <v>45119.562094907407</v>
      </c>
      <c r="T12167" t="s">
        <v>60049</v>
      </c>
      <c r="U12167" t="s">
        <v>70904</v>
      </c>
      <c r="V12167" t="s">
        <v>117901</v>
      </c>
      <c r="W12167" t="s">
        <v>70905</v>
      </c>
      <c r="Y12167" t="s">
        <v>42</v>
      </c>
      <c r="AA12167" t="s">
        <v>40827</v>
      </c>
      <c r="AB12167">
        <v>985566889</v>
      </c>
      <c r="AC12167" t="s">
        <v>70906</v>
      </c>
    </row>
    <row r="12168" spans="1:29" x14ac:dyDescent="0.25">
      <c r="A12168">
        <v>897</v>
      </c>
      <c r="B12168" s="1">
        <v>45117.620150462964</v>
      </c>
      <c r="C12168" t="s">
        <v>435</v>
      </c>
      <c r="D12168" t="s">
        <v>820</v>
      </c>
      <c r="E12168" t="s">
        <v>962</v>
      </c>
      <c r="F12168" t="s">
        <v>70907</v>
      </c>
      <c r="G12168">
        <v>811050593</v>
      </c>
      <c r="H12168" t="s">
        <v>32</v>
      </c>
      <c r="I12168" t="s">
        <v>33</v>
      </c>
      <c r="J12168" t="s">
        <v>70908</v>
      </c>
      <c r="K12168" t="s">
        <v>49</v>
      </c>
      <c r="L12168" t="s">
        <v>117</v>
      </c>
      <c r="M12168" t="s">
        <v>3708</v>
      </c>
      <c r="N12168" t="s">
        <v>5792</v>
      </c>
      <c r="Q12168">
        <v>2</v>
      </c>
      <c r="R12168" s="1">
        <v>45119.361539351848</v>
      </c>
      <c r="T12168" t="s">
        <v>60049</v>
      </c>
      <c r="U12168" t="s">
        <v>70909</v>
      </c>
      <c r="V12168" t="s">
        <v>117902</v>
      </c>
      <c r="W12168" t="s">
        <v>70910</v>
      </c>
      <c r="Y12168" t="s">
        <v>42</v>
      </c>
      <c r="AA12168" t="s">
        <v>70911</v>
      </c>
      <c r="AB12168">
        <v>979580559</v>
      </c>
      <c r="AC12168" t="s">
        <v>70912</v>
      </c>
    </row>
    <row r="12169" spans="1:29" x14ac:dyDescent="0.25">
      <c r="A12169">
        <v>898</v>
      </c>
      <c r="B12169" s="1">
        <v>45117.620150462964</v>
      </c>
      <c r="C12169" t="s">
        <v>435</v>
      </c>
      <c r="D12169" t="s">
        <v>820</v>
      </c>
      <c r="E12169" t="s">
        <v>962</v>
      </c>
      <c r="F12169" t="s">
        <v>70913</v>
      </c>
      <c r="G12169">
        <v>811050587</v>
      </c>
      <c r="H12169" t="s">
        <v>32</v>
      </c>
      <c r="I12169" t="s">
        <v>33</v>
      </c>
      <c r="J12169" t="s">
        <v>70914</v>
      </c>
      <c r="K12169" t="s">
        <v>35</v>
      </c>
      <c r="L12169" t="s">
        <v>575</v>
      </c>
      <c r="M12169" t="s">
        <v>1662</v>
      </c>
      <c r="N12169" t="s">
        <v>1663</v>
      </c>
      <c r="Q12169">
        <v>2</v>
      </c>
      <c r="R12169" s="1">
        <v>45119.392569444448</v>
      </c>
      <c r="T12169" t="s">
        <v>60049</v>
      </c>
      <c r="U12169" t="s">
        <v>70915</v>
      </c>
      <c r="V12169" t="s">
        <v>117903</v>
      </c>
      <c r="W12169" t="s">
        <v>70916</v>
      </c>
      <c r="Y12169" t="s">
        <v>42</v>
      </c>
      <c r="AA12169" t="s">
        <v>70917</v>
      </c>
      <c r="AB12169">
        <v>706509889</v>
      </c>
      <c r="AC12169" t="s">
        <v>70918</v>
      </c>
    </row>
    <row r="12170" spans="1:29" x14ac:dyDescent="0.25">
      <c r="A12170">
        <v>899</v>
      </c>
      <c r="B12170" s="1">
        <v>45117.616747685184</v>
      </c>
      <c r="C12170" t="s">
        <v>112</v>
      </c>
      <c r="D12170" t="s">
        <v>113</v>
      </c>
      <c r="E12170" t="s">
        <v>70919</v>
      </c>
      <c r="F12170" t="s">
        <v>70920</v>
      </c>
      <c r="G12170">
        <v>811050906</v>
      </c>
      <c r="H12170" t="s">
        <v>32</v>
      </c>
      <c r="I12170" t="s">
        <v>33</v>
      </c>
      <c r="J12170" t="s">
        <v>70921</v>
      </c>
      <c r="K12170" t="s">
        <v>49</v>
      </c>
      <c r="L12170" t="s">
        <v>105</v>
      </c>
      <c r="M12170" t="s">
        <v>5037</v>
      </c>
      <c r="N12170" t="s">
        <v>5748</v>
      </c>
      <c r="Q12170">
        <v>1</v>
      </c>
      <c r="R12170" s="1">
        <v>45119.401585648149</v>
      </c>
      <c r="T12170" t="s">
        <v>70922</v>
      </c>
      <c r="U12170" t="s">
        <v>70923</v>
      </c>
      <c r="V12170" t="s">
        <v>117904</v>
      </c>
      <c r="Y12170" t="s">
        <v>42</v>
      </c>
      <c r="AA12170" t="s">
        <v>69586</v>
      </c>
      <c r="AB12170">
        <v>762266357</v>
      </c>
      <c r="AC12170" t="s">
        <v>70924</v>
      </c>
    </row>
    <row r="12171" spans="1:29" x14ac:dyDescent="0.25">
      <c r="A12171">
        <v>900</v>
      </c>
      <c r="B12171" s="1">
        <v>45117.612488425926</v>
      </c>
      <c r="C12171" t="s">
        <v>435</v>
      </c>
      <c r="D12171" t="s">
        <v>820</v>
      </c>
      <c r="E12171" t="s">
        <v>220</v>
      </c>
      <c r="F12171" t="s">
        <v>70925</v>
      </c>
      <c r="G12171">
        <v>811045473</v>
      </c>
      <c r="H12171" t="s">
        <v>32</v>
      </c>
      <c r="I12171" t="s">
        <v>33</v>
      </c>
      <c r="J12171" t="s">
        <v>70926</v>
      </c>
      <c r="K12171" t="s">
        <v>49</v>
      </c>
      <c r="L12171" t="s">
        <v>799</v>
      </c>
      <c r="M12171" t="s">
        <v>13901</v>
      </c>
      <c r="N12171" t="s">
        <v>13902</v>
      </c>
      <c r="Q12171">
        <v>1</v>
      </c>
      <c r="R12171" s="1">
        <v>45119.321076388886</v>
      </c>
      <c r="T12171" t="s">
        <v>60107</v>
      </c>
      <c r="U12171" t="s">
        <v>70927</v>
      </c>
      <c r="V12171" t="s">
        <v>117905</v>
      </c>
      <c r="W12171">
        <v>14445274985</v>
      </c>
      <c r="Y12171" t="s">
        <v>42</v>
      </c>
      <c r="AA12171" t="s">
        <v>70928</v>
      </c>
      <c r="AB12171">
        <v>902599286</v>
      </c>
      <c r="AC12171" t="s">
        <v>70929</v>
      </c>
    </row>
    <row r="12172" spans="1:29" x14ac:dyDescent="0.25">
      <c r="A12172">
        <v>901</v>
      </c>
      <c r="B12172" s="1">
        <v>45117.609895833331</v>
      </c>
      <c r="C12172" t="s">
        <v>435</v>
      </c>
      <c r="D12172" t="s">
        <v>820</v>
      </c>
      <c r="E12172" t="s">
        <v>220</v>
      </c>
      <c r="F12172" t="s">
        <v>70930</v>
      </c>
      <c r="G12172">
        <v>811044718</v>
      </c>
      <c r="H12172" t="s">
        <v>32</v>
      </c>
      <c r="I12172" t="s">
        <v>33</v>
      </c>
      <c r="J12172" t="s">
        <v>70931</v>
      </c>
      <c r="K12172" t="s">
        <v>35</v>
      </c>
      <c r="L12172" t="s">
        <v>1004</v>
      </c>
      <c r="M12172" t="s">
        <v>1005</v>
      </c>
      <c r="N12172" t="s">
        <v>1006</v>
      </c>
      <c r="Q12172">
        <v>1</v>
      </c>
      <c r="R12172" s="1">
        <v>45119.313032407408</v>
      </c>
      <c r="T12172" t="s">
        <v>60140</v>
      </c>
      <c r="U12172" t="s">
        <v>70932</v>
      </c>
      <c r="V12172" t="s">
        <v>117906</v>
      </c>
      <c r="W12172">
        <v>14445297831</v>
      </c>
      <c r="Y12172" t="s">
        <v>42</v>
      </c>
      <c r="AA12172" t="s">
        <v>67197</v>
      </c>
      <c r="AB12172">
        <v>918037255</v>
      </c>
      <c r="AC12172" t="s">
        <v>67198</v>
      </c>
    </row>
    <row r="12173" spans="1:29" x14ac:dyDescent="0.25">
      <c r="A12173">
        <v>902</v>
      </c>
      <c r="B12173" s="1">
        <v>45117.609895833331</v>
      </c>
      <c r="C12173" t="s">
        <v>435</v>
      </c>
      <c r="D12173" t="s">
        <v>820</v>
      </c>
      <c r="E12173" t="s">
        <v>220</v>
      </c>
      <c r="F12173" t="s">
        <v>70933</v>
      </c>
      <c r="G12173">
        <v>811050300</v>
      </c>
      <c r="H12173" t="s">
        <v>32</v>
      </c>
      <c r="I12173" t="s">
        <v>33</v>
      </c>
      <c r="J12173" t="s">
        <v>70934</v>
      </c>
      <c r="K12173" t="s">
        <v>49</v>
      </c>
      <c r="L12173" t="s">
        <v>1682</v>
      </c>
      <c r="M12173" t="s">
        <v>1702</v>
      </c>
      <c r="N12173" t="s">
        <v>70935</v>
      </c>
      <c r="Q12173">
        <v>1</v>
      </c>
      <c r="R12173" s="1">
        <v>45119.356828703705</v>
      </c>
      <c r="T12173" t="s">
        <v>60140</v>
      </c>
      <c r="U12173" t="s">
        <v>70936</v>
      </c>
      <c r="V12173" t="s">
        <v>117907</v>
      </c>
      <c r="W12173">
        <v>14445291562</v>
      </c>
      <c r="Y12173" t="s">
        <v>42</v>
      </c>
      <c r="AA12173" t="s">
        <v>70937</v>
      </c>
      <c r="AB12173">
        <v>355161161</v>
      </c>
      <c r="AC12173" t="s">
        <v>70938</v>
      </c>
    </row>
    <row r="12174" spans="1:29" x14ac:dyDescent="0.25">
      <c r="A12174">
        <v>903</v>
      </c>
      <c r="B12174" s="1">
        <v>45117.609895833331</v>
      </c>
      <c r="C12174" t="s">
        <v>435</v>
      </c>
      <c r="D12174" t="s">
        <v>820</v>
      </c>
      <c r="E12174" t="s">
        <v>220</v>
      </c>
      <c r="F12174" t="s">
        <v>70939</v>
      </c>
      <c r="G12174">
        <v>811046822</v>
      </c>
      <c r="H12174" t="s">
        <v>32</v>
      </c>
      <c r="I12174" t="s">
        <v>33</v>
      </c>
      <c r="J12174" t="s">
        <v>70940</v>
      </c>
      <c r="K12174" t="s">
        <v>49</v>
      </c>
      <c r="L12174" t="s">
        <v>428</v>
      </c>
      <c r="M12174" t="s">
        <v>12244</v>
      </c>
      <c r="N12174" t="s">
        <v>17845</v>
      </c>
      <c r="Q12174">
        <v>1</v>
      </c>
      <c r="R12174" s="1">
        <v>45119.368784722225</v>
      </c>
      <c r="T12174" t="s">
        <v>60140</v>
      </c>
      <c r="U12174" t="s">
        <v>70941</v>
      </c>
      <c r="V12174" t="s">
        <v>117908</v>
      </c>
      <c r="W12174">
        <v>14445274359</v>
      </c>
      <c r="Y12174" t="s">
        <v>42</v>
      </c>
      <c r="AA12174" t="s">
        <v>70942</v>
      </c>
      <c r="AB12174">
        <v>986698306</v>
      </c>
      <c r="AC12174" t="s">
        <v>70943</v>
      </c>
    </row>
    <row r="12175" spans="1:29" x14ac:dyDescent="0.25">
      <c r="A12175">
        <v>904</v>
      </c>
      <c r="B12175" s="1">
        <v>45117.609895833331</v>
      </c>
      <c r="C12175" t="s">
        <v>435</v>
      </c>
      <c r="D12175" t="s">
        <v>820</v>
      </c>
      <c r="E12175" t="s">
        <v>220</v>
      </c>
      <c r="F12175" t="s">
        <v>70944</v>
      </c>
      <c r="G12175">
        <v>811053727</v>
      </c>
      <c r="H12175" t="s">
        <v>32</v>
      </c>
      <c r="I12175" t="s">
        <v>33</v>
      </c>
      <c r="J12175" t="s">
        <v>70945</v>
      </c>
      <c r="K12175" t="s">
        <v>49</v>
      </c>
      <c r="L12175" t="s">
        <v>458</v>
      </c>
      <c r="M12175" t="s">
        <v>459</v>
      </c>
      <c r="N12175" t="s">
        <v>1405</v>
      </c>
      <c r="Q12175">
        <v>1</v>
      </c>
      <c r="R12175" s="1">
        <v>45119.367256944446</v>
      </c>
      <c r="T12175" t="s">
        <v>60140</v>
      </c>
      <c r="U12175" t="s">
        <v>70946</v>
      </c>
      <c r="V12175" t="s">
        <v>117909</v>
      </c>
      <c r="W12175">
        <v>14445622375</v>
      </c>
      <c r="Y12175" t="s">
        <v>42</v>
      </c>
      <c r="AA12175" t="s">
        <v>70947</v>
      </c>
      <c r="AB12175">
        <v>878072496</v>
      </c>
      <c r="AC12175" t="s">
        <v>70948</v>
      </c>
    </row>
    <row r="12176" spans="1:29" x14ac:dyDescent="0.25">
      <c r="A12176">
        <v>905</v>
      </c>
      <c r="B12176" s="1">
        <v>45117.609895833331</v>
      </c>
      <c r="C12176" t="s">
        <v>435</v>
      </c>
      <c r="D12176" t="s">
        <v>820</v>
      </c>
      <c r="E12176" t="s">
        <v>220</v>
      </c>
      <c r="F12176" t="s">
        <v>70949</v>
      </c>
      <c r="G12176">
        <v>811045560</v>
      </c>
      <c r="H12176" t="s">
        <v>32</v>
      </c>
      <c r="I12176" t="s">
        <v>33</v>
      </c>
      <c r="J12176" t="s">
        <v>70950</v>
      </c>
      <c r="K12176" t="s">
        <v>35</v>
      </c>
      <c r="L12176" t="s">
        <v>599</v>
      </c>
      <c r="M12176" t="s">
        <v>11276</v>
      </c>
      <c r="N12176" t="s">
        <v>70577</v>
      </c>
      <c r="Q12176">
        <v>1</v>
      </c>
      <c r="R12176" s="1">
        <v>45119.35633101852</v>
      </c>
      <c r="T12176" t="s">
        <v>60140</v>
      </c>
      <c r="U12176" t="s">
        <v>70951</v>
      </c>
      <c r="V12176" t="s">
        <v>117910</v>
      </c>
      <c r="W12176">
        <v>14445276742</v>
      </c>
      <c r="Y12176" t="s">
        <v>42</v>
      </c>
      <c r="AA12176" t="s">
        <v>70952</v>
      </c>
      <c r="AB12176">
        <v>977351175</v>
      </c>
      <c r="AC12176" t="s">
        <v>70953</v>
      </c>
    </row>
    <row r="12177" spans="1:29" x14ac:dyDescent="0.25">
      <c r="A12177">
        <v>906</v>
      </c>
      <c r="B12177" s="1">
        <v>45117.609432870369</v>
      </c>
      <c r="C12177" t="s">
        <v>435</v>
      </c>
      <c r="D12177" t="s">
        <v>820</v>
      </c>
      <c r="E12177" t="s">
        <v>220</v>
      </c>
      <c r="F12177" t="s">
        <v>70954</v>
      </c>
      <c r="G12177">
        <v>811051885</v>
      </c>
      <c r="H12177" t="s">
        <v>32</v>
      </c>
      <c r="I12177" t="s">
        <v>33</v>
      </c>
      <c r="J12177" t="s">
        <v>70955</v>
      </c>
      <c r="K12177" t="s">
        <v>49</v>
      </c>
      <c r="L12177" t="s">
        <v>799</v>
      </c>
      <c r="M12177" t="s">
        <v>800</v>
      </c>
      <c r="N12177" t="s">
        <v>20843</v>
      </c>
      <c r="Q12177">
        <v>1</v>
      </c>
      <c r="R12177" s="1">
        <v>45119.355162037034</v>
      </c>
      <c r="T12177" t="s">
        <v>60146</v>
      </c>
      <c r="U12177" t="s">
        <v>70956</v>
      </c>
      <c r="V12177" t="s">
        <v>117911</v>
      </c>
      <c r="W12177">
        <v>14445276262</v>
      </c>
      <c r="Y12177" t="s">
        <v>42</v>
      </c>
      <c r="AA12177" t="s">
        <v>70957</v>
      </c>
      <c r="AB12177">
        <v>706832846</v>
      </c>
      <c r="AC12177" t="s">
        <v>70958</v>
      </c>
    </row>
    <row r="12178" spans="1:29" x14ac:dyDescent="0.25">
      <c r="A12178">
        <v>907</v>
      </c>
      <c r="B12178" s="1">
        <v>45117.604884259257</v>
      </c>
      <c r="C12178" t="s">
        <v>112</v>
      </c>
      <c r="D12178" t="s">
        <v>113</v>
      </c>
      <c r="E12178" t="s">
        <v>229</v>
      </c>
      <c r="F12178" t="s">
        <v>70959</v>
      </c>
      <c r="G12178">
        <v>811052656</v>
      </c>
      <c r="H12178" t="s">
        <v>32</v>
      </c>
      <c r="I12178" t="s">
        <v>33</v>
      </c>
      <c r="J12178" t="s">
        <v>70960</v>
      </c>
      <c r="K12178" t="s">
        <v>35</v>
      </c>
      <c r="L12178" t="s">
        <v>117</v>
      </c>
      <c r="M12178" t="s">
        <v>3425</v>
      </c>
      <c r="N12178" t="s">
        <v>70961</v>
      </c>
      <c r="Q12178">
        <v>3</v>
      </c>
      <c r="R12178" s="1">
        <v>45119.320543981485</v>
      </c>
      <c r="T12178" t="s">
        <v>70962</v>
      </c>
      <c r="U12178" t="s">
        <v>70963</v>
      </c>
      <c r="V12178" t="s">
        <v>117912</v>
      </c>
      <c r="Y12178" t="s">
        <v>42</v>
      </c>
      <c r="AA12178" t="s">
        <v>70964</v>
      </c>
      <c r="AB12178">
        <v>352744839</v>
      </c>
      <c r="AC12178" t="s">
        <v>70965</v>
      </c>
    </row>
    <row r="12179" spans="1:29" x14ac:dyDescent="0.25">
      <c r="A12179">
        <v>908</v>
      </c>
      <c r="B12179" s="1">
        <v>45117.602199074077</v>
      </c>
      <c r="C12179" t="s">
        <v>112</v>
      </c>
      <c r="D12179" t="s">
        <v>113</v>
      </c>
      <c r="E12179" t="s">
        <v>49960</v>
      </c>
      <c r="F12179" t="s">
        <v>70966</v>
      </c>
      <c r="G12179">
        <v>811049371</v>
      </c>
      <c r="H12179" t="s">
        <v>32</v>
      </c>
      <c r="I12179" t="s">
        <v>33</v>
      </c>
      <c r="J12179" t="s">
        <v>70967</v>
      </c>
      <c r="K12179" t="s">
        <v>35</v>
      </c>
      <c r="L12179" t="s">
        <v>105</v>
      </c>
      <c r="M12179" t="s">
        <v>1597</v>
      </c>
      <c r="N12179" t="s">
        <v>1598</v>
      </c>
      <c r="Q12179">
        <v>1</v>
      </c>
      <c r="R12179" s="1">
        <v>45119.36215277778</v>
      </c>
      <c r="T12179" t="s">
        <v>60187</v>
      </c>
      <c r="U12179" t="s">
        <v>70968</v>
      </c>
      <c r="V12179" t="s">
        <v>117913</v>
      </c>
      <c r="Y12179" t="s">
        <v>42</v>
      </c>
      <c r="AA12179" t="s">
        <v>32637</v>
      </c>
      <c r="AB12179">
        <v>964597584</v>
      </c>
      <c r="AC12179" t="s">
        <v>70969</v>
      </c>
    </row>
    <row r="12180" spans="1:29" x14ac:dyDescent="0.25">
      <c r="A12180">
        <v>909</v>
      </c>
      <c r="B12180" s="1">
        <v>45117.600578703707</v>
      </c>
      <c r="C12180" t="s">
        <v>100</v>
      </c>
      <c r="D12180" t="s">
        <v>70970</v>
      </c>
      <c r="E12180" t="s">
        <v>42944</v>
      </c>
      <c r="F12180" t="s">
        <v>70971</v>
      </c>
      <c r="G12180">
        <v>811056449</v>
      </c>
      <c r="H12180" t="s">
        <v>49092</v>
      </c>
      <c r="I12180" t="s">
        <v>33</v>
      </c>
      <c r="J12180" t="s">
        <v>70972</v>
      </c>
      <c r="K12180" t="s">
        <v>49</v>
      </c>
      <c r="L12180" t="s">
        <v>799</v>
      </c>
      <c r="M12180" t="s">
        <v>13901</v>
      </c>
      <c r="N12180" t="s">
        <v>42947</v>
      </c>
      <c r="Q12180">
        <v>1</v>
      </c>
      <c r="R12180" s="1">
        <v>45119.321076388886</v>
      </c>
      <c r="T12180" t="s">
        <v>70973</v>
      </c>
      <c r="U12180" t="s">
        <v>70974</v>
      </c>
      <c r="V12180" t="s">
        <v>117914</v>
      </c>
      <c r="Y12180" t="s">
        <v>215</v>
      </c>
      <c r="AA12180" t="s">
        <v>1750</v>
      </c>
      <c r="AB12180">
        <v>902672457</v>
      </c>
      <c r="AC12180" t="s">
        <v>42949</v>
      </c>
    </row>
    <row r="12181" spans="1:29" x14ac:dyDescent="0.25">
      <c r="A12181">
        <v>910</v>
      </c>
      <c r="B12181" s="1">
        <v>45117.598749999997</v>
      </c>
      <c r="C12181" t="s">
        <v>112</v>
      </c>
      <c r="D12181" t="s">
        <v>113</v>
      </c>
      <c r="E12181" t="s">
        <v>70975</v>
      </c>
      <c r="F12181" t="s">
        <v>70976</v>
      </c>
      <c r="G12181">
        <v>811050047</v>
      </c>
      <c r="H12181" t="s">
        <v>32</v>
      </c>
      <c r="I12181" t="s">
        <v>33</v>
      </c>
      <c r="J12181" t="s">
        <v>70977</v>
      </c>
      <c r="K12181" t="s">
        <v>49</v>
      </c>
      <c r="L12181" t="s">
        <v>105</v>
      </c>
      <c r="M12181" t="s">
        <v>4971</v>
      </c>
      <c r="N12181" t="s">
        <v>5048</v>
      </c>
      <c r="Q12181">
        <v>1</v>
      </c>
      <c r="R12181" s="1">
        <v>45119.398159722223</v>
      </c>
      <c r="T12181" t="s">
        <v>70978</v>
      </c>
      <c r="U12181" t="s">
        <v>70979</v>
      </c>
      <c r="V12181" t="s">
        <v>117915</v>
      </c>
      <c r="Y12181" t="s">
        <v>42</v>
      </c>
      <c r="AA12181" t="s">
        <v>65896</v>
      </c>
      <c r="AB12181">
        <v>909266567</v>
      </c>
      <c r="AC12181" t="s">
        <v>70980</v>
      </c>
    </row>
    <row r="12182" spans="1:29" x14ac:dyDescent="0.25">
      <c r="A12182">
        <v>911</v>
      </c>
      <c r="B12182" s="1">
        <v>45117.598749999997</v>
      </c>
      <c r="C12182" t="s">
        <v>112</v>
      </c>
      <c r="D12182" t="s">
        <v>113</v>
      </c>
      <c r="E12182" t="s">
        <v>1638</v>
      </c>
      <c r="F12182" t="s">
        <v>70981</v>
      </c>
      <c r="G12182">
        <v>811056096</v>
      </c>
      <c r="H12182" t="s">
        <v>49092</v>
      </c>
      <c r="I12182" t="s">
        <v>33</v>
      </c>
      <c r="J12182" t="s">
        <v>70982</v>
      </c>
      <c r="K12182" t="s">
        <v>35</v>
      </c>
      <c r="L12182" t="s">
        <v>105</v>
      </c>
      <c r="M12182" t="s">
        <v>5037</v>
      </c>
      <c r="N12182" t="s">
        <v>5748</v>
      </c>
      <c r="Q12182">
        <v>1</v>
      </c>
      <c r="R12182" s="1">
        <v>45119.405069444445</v>
      </c>
      <c r="T12182" t="s">
        <v>70978</v>
      </c>
      <c r="U12182" t="s">
        <v>70983</v>
      </c>
      <c r="V12182" t="s">
        <v>117916</v>
      </c>
      <c r="Y12182" t="s">
        <v>42</v>
      </c>
      <c r="AA12182" t="s">
        <v>20356</v>
      </c>
      <c r="AB12182">
        <v>901779411</v>
      </c>
      <c r="AC12182" t="s">
        <v>70984</v>
      </c>
    </row>
    <row r="12183" spans="1:29" x14ac:dyDescent="0.25">
      <c r="A12183">
        <v>912</v>
      </c>
      <c r="B12183" s="1">
        <v>45117.598749999997</v>
      </c>
      <c r="C12183" t="s">
        <v>112</v>
      </c>
      <c r="D12183" t="s">
        <v>113</v>
      </c>
      <c r="E12183" t="s">
        <v>70985</v>
      </c>
      <c r="F12183" t="s">
        <v>70986</v>
      </c>
      <c r="G12183">
        <v>811054253</v>
      </c>
      <c r="H12183" t="s">
        <v>32</v>
      </c>
      <c r="I12183" t="s">
        <v>33</v>
      </c>
      <c r="J12183" t="s">
        <v>70987</v>
      </c>
      <c r="K12183" t="s">
        <v>35</v>
      </c>
      <c r="L12183" t="s">
        <v>105</v>
      </c>
      <c r="M12183" t="s">
        <v>3417</v>
      </c>
      <c r="N12183" t="s">
        <v>5238</v>
      </c>
      <c r="Q12183">
        <v>1</v>
      </c>
      <c r="R12183" s="1">
        <v>45119.447326388887</v>
      </c>
      <c r="T12183" t="s">
        <v>70978</v>
      </c>
      <c r="U12183" t="s">
        <v>70988</v>
      </c>
      <c r="V12183" t="s">
        <v>117917</v>
      </c>
      <c r="Y12183" t="s">
        <v>42</v>
      </c>
      <c r="AA12183" t="s">
        <v>70989</v>
      </c>
      <c r="AB12183">
        <v>904943953</v>
      </c>
      <c r="AC12183" t="s">
        <v>70990</v>
      </c>
    </row>
    <row r="12184" spans="1:29" x14ac:dyDescent="0.25">
      <c r="A12184">
        <v>913</v>
      </c>
      <c r="B12184" s="1">
        <v>45117.596990740742</v>
      </c>
      <c r="C12184" t="s">
        <v>6707</v>
      </c>
      <c r="D12184" t="s">
        <v>7722</v>
      </c>
      <c r="E12184" t="s">
        <v>7723</v>
      </c>
      <c r="F12184" t="s">
        <v>70991</v>
      </c>
      <c r="G12184">
        <v>811051509</v>
      </c>
      <c r="H12184" t="s">
        <v>32</v>
      </c>
      <c r="I12184" t="s">
        <v>33</v>
      </c>
      <c r="J12184" t="s">
        <v>70992</v>
      </c>
      <c r="K12184" t="s">
        <v>35</v>
      </c>
      <c r="L12184" t="s">
        <v>36</v>
      </c>
      <c r="M12184" t="s">
        <v>76</v>
      </c>
      <c r="N12184" t="s">
        <v>3206</v>
      </c>
      <c r="Q12184">
        <v>1</v>
      </c>
      <c r="R12184" s="1">
        <v>45119.315763888888</v>
      </c>
      <c r="T12184" t="s">
        <v>70993</v>
      </c>
      <c r="U12184" t="s">
        <v>70994</v>
      </c>
      <c r="V12184" t="s">
        <v>117918</v>
      </c>
      <c r="Y12184" t="s">
        <v>215</v>
      </c>
      <c r="AA12184" t="s">
        <v>70995</v>
      </c>
      <c r="AB12184">
        <v>325567992</v>
      </c>
      <c r="AC12184" t="s">
        <v>70996</v>
      </c>
    </row>
    <row r="12185" spans="1:29" x14ac:dyDescent="0.25">
      <c r="A12185">
        <v>914</v>
      </c>
      <c r="B12185" s="1">
        <v>45117.596990740742</v>
      </c>
      <c r="C12185" t="s">
        <v>6707</v>
      </c>
      <c r="D12185" t="s">
        <v>7722</v>
      </c>
      <c r="E12185" t="s">
        <v>7723</v>
      </c>
      <c r="F12185" t="s">
        <v>70997</v>
      </c>
      <c r="G12185">
        <v>811045383</v>
      </c>
      <c r="H12185" t="s">
        <v>32</v>
      </c>
      <c r="I12185" t="s">
        <v>33</v>
      </c>
      <c r="J12185" t="s">
        <v>70998</v>
      </c>
      <c r="K12185" t="s">
        <v>35</v>
      </c>
      <c r="L12185" t="s">
        <v>955</v>
      </c>
      <c r="M12185" t="s">
        <v>1579</v>
      </c>
      <c r="N12185" t="s">
        <v>20530</v>
      </c>
      <c r="Q12185">
        <v>1</v>
      </c>
      <c r="R12185" s="1">
        <v>45119.32471064815</v>
      </c>
      <c r="T12185" t="s">
        <v>70993</v>
      </c>
      <c r="U12185" t="s">
        <v>70999</v>
      </c>
      <c r="V12185" t="s">
        <v>117919</v>
      </c>
      <c r="Y12185" t="s">
        <v>215</v>
      </c>
      <c r="AA12185" t="s">
        <v>71000</v>
      </c>
      <c r="AB12185">
        <v>374595603</v>
      </c>
      <c r="AC12185" t="s">
        <v>71001</v>
      </c>
    </row>
    <row r="12186" spans="1:29" x14ac:dyDescent="0.25">
      <c r="A12186">
        <v>915</v>
      </c>
      <c r="B12186" s="1">
        <v>45117.594363425924</v>
      </c>
      <c r="C12186" t="s">
        <v>28</v>
      </c>
      <c r="D12186" t="s">
        <v>32582</v>
      </c>
      <c r="E12186" t="s">
        <v>32583</v>
      </c>
      <c r="F12186" t="s">
        <v>71002</v>
      </c>
      <c r="G12186">
        <v>811056351</v>
      </c>
      <c r="H12186" t="s">
        <v>32</v>
      </c>
      <c r="I12186" t="s">
        <v>33</v>
      </c>
      <c r="J12186" t="s">
        <v>71003</v>
      </c>
      <c r="K12186" t="s">
        <v>35</v>
      </c>
      <c r="L12186" t="s">
        <v>624</v>
      </c>
      <c r="M12186" t="s">
        <v>8944</v>
      </c>
      <c r="N12186" t="s">
        <v>71004</v>
      </c>
      <c r="Q12186">
        <v>1</v>
      </c>
      <c r="R12186" s="1">
        <v>45119.376967592594</v>
      </c>
      <c r="T12186" t="s">
        <v>71005</v>
      </c>
      <c r="U12186" t="s">
        <v>71006</v>
      </c>
      <c r="V12186" t="s">
        <v>117920</v>
      </c>
      <c r="Y12186" t="s">
        <v>215</v>
      </c>
      <c r="AA12186" t="s">
        <v>71007</v>
      </c>
      <c r="AB12186">
        <v>347739123</v>
      </c>
      <c r="AC12186" t="s">
        <v>71008</v>
      </c>
    </row>
    <row r="12187" spans="1:29" x14ac:dyDescent="0.25">
      <c r="A12187">
        <v>916</v>
      </c>
      <c r="B12187" s="1">
        <v>45117.591874999998</v>
      </c>
      <c r="C12187" t="s">
        <v>2738</v>
      </c>
      <c r="D12187" t="s">
        <v>4967</v>
      </c>
      <c r="E12187" t="s">
        <v>71009</v>
      </c>
      <c r="F12187" t="s">
        <v>71010</v>
      </c>
      <c r="G12187">
        <v>811048757</v>
      </c>
      <c r="H12187" t="s">
        <v>32</v>
      </c>
      <c r="I12187" t="s">
        <v>33</v>
      </c>
      <c r="J12187" t="s">
        <v>71011</v>
      </c>
      <c r="K12187" t="s">
        <v>35</v>
      </c>
      <c r="L12187" t="s">
        <v>790</v>
      </c>
      <c r="M12187" t="s">
        <v>7735</v>
      </c>
      <c r="N12187" t="s">
        <v>7736</v>
      </c>
      <c r="Q12187">
        <v>1</v>
      </c>
      <c r="R12187" s="1">
        <v>45119.359710648147</v>
      </c>
      <c r="T12187" t="s">
        <v>60211</v>
      </c>
      <c r="U12187" t="s">
        <v>71012</v>
      </c>
      <c r="V12187" t="s">
        <v>117921</v>
      </c>
      <c r="Y12187" t="s">
        <v>215</v>
      </c>
      <c r="AA12187" t="s">
        <v>71013</v>
      </c>
      <c r="AB12187">
        <v>367282550</v>
      </c>
      <c r="AC12187" t="s">
        <v>71014</v>
      </c>
    </row>
    <row r="12188" spans="1:29" x14ac:dyDescent="0.25">
      <c r="A12188">
        <v>917</v>
      </c>
      <c r="B12188" s="1">
        <v>45117.591874999998</v>
      </c>
      <c r="C12188" t="s">
        <v>2738</v>
      </c>
      <c r="D12188" t="s">
        <v>4967</v>
      </c>
      <c r="E12188" t="s">
        <v>220</v>
      </c>
      <c r="F12188" t="s">
        <v>71015</v>
      </c>
      <c r="G12188">
        <v>811049924</v>
      </c>
      <c r="H12188" t="s">
        <v>32</v>
      </c>
      <c r="I12188" t="s">
        <v>33</v>
      </c>
      <c r="J12188" t="s">
        <v>71016</v>
      </c>
      <c r="K12188" t="s">
        <v>35</v>
      </c>
      <c r="L12188" t="s">
        <v>105</v>
      </c>
      <c r="M12188" t="s">
        <v>4971</v>
      </c>
      <c r="N12188" t="s">
        <v>2862</v>
      </c>
      <c r="Q12188">
        <v>1</v>
      </c>
      <c r="R12188" s="1">
        <v>45119.427060185182</v>
      </c>
      <c r="T12188" t="s">
        <v>60211</v>
      </c>
      <c r="U12188" t="s">
        <v>71017</v>
      </c>
      <c r="V12188" t="s">
        <v>117922</v>
      </c>
      <c r="W12188">
        <v>14445652896</v>
      </c>
      <c r="Y12188" t="s">
        <v>215</v>
      </c>
      <c r="AA12188" t="s">
        <v>71018</v>
      </c>
      <c r="AB12188">
        <v>379672838</v>
      </c>
      <c r="AC12188" t="s">
        <v>71019</v>
      </c>
    </row>
    <row r="12189" spans="1:29" x14ac:dyDescent="0.25">
      <c r="A12189">
        <v>918</v>
      </c>
      <c r="B12189" s="1">
        <v>45117.591874999998</v>
      </c>
      <c r="C12189" t="s">
        <v>2738</v>
      </c>
      <c r="D12189" t="s">
        <v>4967</v>
      </c>
      <c r="E12189" t="s">
        <v>220</v>
      </c>
      <c r="F12189" t="s">
        <v>71020</v>
      </c>
      <c r="G12189">
        <v>811039344</v>
      </c>
      <c r="H12189" t="s">
        <v>32</v>
      </c>
      <c r="I12189" t="s">
        <v>33</v>
      </c>
      <c r="J12189" t="s">
        <v>71021</v>
      </c>
      <c r="K12189" t="s">
        <v>49</v>
      </c>
      <c r="L12189" t="s">
        <v>105</v>
      </c>
      <c r="M12189" t="s">
        <v>5074</v>
      </c>
      <c r="N12189" t="s">
        <v>5238</v>
      </c>
      <c r="Q12189">
        <v>1</v>
      </c>
      <c r="R12189" s="1">
        <v>45119.432951388888</v>
      </c>
      <c r="T12189" t="s">
        <v>60211</v>
      </c>
      <c r="U12189" t="s">
        <v>71022</v>
      </c>
      <c r="V12189" t="s">
        <v>117923</v>
      </c>
      <c r="W12189">
        <v>14445292878</v>
      </c>
      <c r="Y12189" t="s">
        <v>215</v>
      </c>
      <c r="AA12189" t="s">
        <v>71023</v>
      </c>
      <c r="AB12189">
        <v>989766012</v>
      </c>
      <c r="AC12189" t="s">
        <v>71024</v>
      </c>
    </row>
    <row r="12190" spans="1:29" x14ac:dyDescent="0.25">
      <c r="A12190">
        <v>919</v>
      </c>
      <c r="B12190" s="1">
        <v>45117.591874999998</v>
      </c>
      <c r="C12190" t="s">
        <v>2738</v>
      </c>
      <c r="D12190" t="s">
        <v>4967</v>
      </c>
      <c r="E12190" t="s">
        <v>71025</v>
      </c>
      <c r="F12190" t="s">
        <v>71026</v>
      </c>
      <c r="G12190">
        <v>811046493</v>
      </c>
      <c r="H12190" t="s">
        <v>32</v>
      </c>
      <c r="I12190" t="s">
        <v>33</v>
      </c>
      <c r="J12190" t="s">
        <v>71027</v>
      </c>
      <c r="K12190" t="s">
        <v>49</v>
      </c>
      <c r="L12190" t="s">
        <v>799</v>
      </c>
      <c r="M12190" t="s">
        <v>13553</v>
      </c>
      <c r="N12190" t="s">
        <v>32085</v>
      </c>
      <c r="Q12190">
        <v>2</v>
      </c>
      <c r="R12190" s="1">
        <v>45119.381793981483</v>
      </c>
      <c r="T12190" t="s">
        <v>60211</v>
      </c>
      <c r="U12190" t="s">
        <v>71028</v>
      </c>
      <c r="V12190" t="s">
        <v>117924</v>
      </c>
      <c r="Y12190" t="s">
        <v>215</v>
      </c>
      <c r="AA12190" t="s">
        <v>71029</v>
      </c>
      <c r="AB12190">
        <v>353723495</v>
      </c>
      <c r="AC12190" t="s">
        <v>71030</v>
      </c>
    </row>
    <row r="12191" spans="1:29" x14ac:dyDescent="0.25">
      <c r="A12191">
        <v>920</v>
      </c>
      <c r="B12191" s="1">
        <v>45117.591874999998</v>
      </c>
      <c r="C12191" t="s">
        <v>2738</v>
      </c>
      <c r="D12191" t="s">
        <v>4967</v>
      </c>
      <c r="E12191" t="s">
        <v>4968</v>
      </c>
      <c r="F12191" t="s">
        <v>71031</v>
      </c>
      <c r="G12191">
        <v>811052296</v>
      </c>
      <c r="H12191" t="s">
        <v>49092</v>
      </c>
      <c r="I12191" t="s">
        <v>33</v>
      </c>
      <c r="J12191" t="s">
        <v>71032</v>
      </c>
      <c r="K12191" t="s">
        <v>49</v>
      </c>
      <c r="L12191" t="s">
        <v>1251</v>
      </c>
      <c r="M12191" t="s">
        <v>2472</v>
      </c>
      <c r="N12191" t="s">
        <v>4999</v>
      </c>
      <c r="Q12191">
        <v>2</v>
      </c>
      <c r="R12191" s="1">
        <v>45119.404918981483</v>
      </c>
      <c r="T12191" t="s">
        <v>60211</v>
      </c>
      <c r="U12191" t="s">
        <v>71033</v>
      </c>
      <c r="V12191" t="s">
        <v>117925</v>
      </c>
      <c r="Y12191" t="s">
        <v>215</v>
      </c>
      <c r="AA12191" t="s">
        <v>5001</v>
      </c>
      <c r="AB12191">
        <v>372803978</v>
      </c>
      <c r="AC12191" t="s">
        <v>5002</v>
      </c>
    </row>
    <row r="12192" spans="1:29" x14ac:dyDescent="0.25">
      <c r="A12192">
        <v>921</v>
      </c>
      <c r="B12192" s="1">
        <v>45117.591874999998</v>
      </c>
      <c r="C12192" t="s">
        <v>2738</v>
      </c>
      <c r="D12192" t="s">
        <v>4967</v>
      </c>
      <c r="E12192" t="s">
        <v>220</v>
      </c>
      <c r="F12192" t="s">
        <v>71034</v>
      </c>
      <c r="G12192">
        <v>811050862</v>
      </c>
      <c r="H12192" t="s">
        <v>32</v>
      </c>
      <c r="I12192" t="s">
        <v>33</v>
      </c>
      <c r="J12192" t="s">
        <v>71035</v>
      </c>
      <c r="K12192" t="s">
        <v>35</v>
      </c>
      <c r="L12192" t="s">
        <v>599</v>
      </c>
      <c r="M12192" t="s">
        <v>2415</v>
      </c>
      <c r="N12192" t="s">
        <v>32692</v>
      </c>
      <c r="Q12192">
        <v>1</v>
      </c>
      <c r="R12192" s="1">
        <v>45119.404907407406</v>
      </c>
      <c r="T12192" t="s">
        <v>60211</v>
      </c>
      <c r="U12192" t="s">
        <v>71036</v>
      </c>
      <c r="V12192" t="s">
        <v>117926</v>
      </c>
      <c r="W12192">
        <v>14445653292</v>
      </c>
      <c r="Y12192" t="s">
        <v>215</v>
      </c>
      <c r="AA12192" t="s">
        <v>71037</v>
      </c>
      <c r="AB12192">
        <v>966647782</v>
      </c>
      <c r="AC12192" t="s">
        <v>71038</v>
      </c>
    </row>
    <row r="12193" spans="1:29" x14ac:dyDescent="0.25">
      <c r="A12193">
        <v>922</v>
      </c>
      <c r="B12193" s="1">
        <v>45117.589074074072</v>
      </c>
      <c r="C12193" t="s">
        <v>112</v>
      </c>
      <c r="D12193" t="s">
        <v>113</v>
      </c>
      <c r="E12193" t="s">
        <v>49960</v>
      </c>
      <c r="F12193" t="s">
        <v>71039</v>
      </c>
      <c r="G12193">
        <v>811049589</v>
      </c>
      <c r="H12193" t="s">
        <v>32</v>
      </c>
      <c r="I12193" t="s">
        <v>33</v>
      </c>
      <c r="J12193" t="s">
        <v>71040</v>
      </c>
      <c r="K12193" t="s">
        <v>49</v>
      </c>
      <c r="L12193" t="s">
        <v>105</v>
      </c>
      <c r="M12193" t="s">
        <v>4533</v>
      </c>
      <c r="N12193" t="s">
        <v>11189</v>
      </c>
      <c r="Q12193">
        <v>1</v>
      </c>
      <c r="R12193" s="1">
        <v>45119.341423611113</v>
      </c>
      <c r="T12193" t="s">
        <v>60216</v>
      </c>
      <c r="U12193" t="s">
        <v>71041</v>
      </c>
      <c r="V12193" t="s">
        <v>117927</v>
      </c>
      <c r="Y12193" t="s">
        <v>42</v>
      </c>
      <c r="AA12193" t="s">
        <v>71042</v>
      </c>
      <c r="AB12193">
        <v>373738064</v>
      </c>
      <c r="AC12193" t="s">
        <v>71043</v>
      </c>
    </row>
    <row r="12194" spans="1:29" x14ac:dyDescent="0.25">
      <c r="A12194">
        <v>923</v>
      </c>
      <c r="B12194" s="1">
        <v>45117.589074074072</v>
      </c>
      <c r="C12194" t="s">
        <v>112</v>
      </c>
      <c r="D12194" t="s">
        <v>113</v>
      </c>
      <c r="E12194" t="s">
        <v>4917</v>
      </c>
      <c r="F12194" t="s">
        <v>71044</v>
      </c>
      <c r="G12194">
        <v>811049281</v>
      </c>
      <c r="H12194" t="s">
        <v>32</v>
      </c>
      <c r="I12194" t="s">
        <v>33</v>
      </c>
      <c r="J12194" t="s">
        <v>71045</v>
      </c>
      <c r="K12194" t="s">
        <v>49</v>
      </c>
      <c r="L12194" t="s">
        <v>105</v>
      </c>
      <c r="M12194" t="s">
        <v>1458</v>
      </c>
      <c r="N12194" t="s">
        <v>4606</v>
      </c>
      <c r="Q12194">
        <v>1</v>
      </c>
      <c r="R12194" s="1">
        <v>45119.472175925926</v>
      </c>
      <c r="T12194" t="s">
        <v>60216</v>
      </c>
      <c r="U12194" t="s">
        <v>71046</v>
      </c>
      <c r="V12194" t="s">
        <v>117928</v>
      </c>
      <c r="Y12194" t="s">
        <v>42</v>
      </c>
      <c r="AA12194" t="s">
        <v>4921</v>
      </c>
      <c r="AB12194">
        <v>833722299</v>
      </c>
      <c r="AC12194" t="s">
        <v>4922</v>
      </c>
    </row>
    <row r="12195" spans="1:29" x14ac:dyDescent="0.25">
      <c r="A12195">
        <v>924</v>
      </c>
      <c r="B12195" s="1">
        <v>45117.589074074072</v>
      </c>
      <c r="C12195" t="s">
        <v>112</v>
      </c>
      <c r="D12195" t="s">
        <v>113</v>
      </c>
      <c r="E12195" t="s">
        <v>61075</v>
      </c>
      <c r="F12195" t="s">
        <v>71047</v>
      </c>
      <c r="G12195">
        <v>811053021</v>
      </c>
      <c r="H12195" t="s">
        <v>32</v>
      </c>
      <c r="I12195" t="s">
        <v>33</v>
      </c>
      <c r="J12195" t="s">
        <v>71048</v>
      </c>
      <c r="K12195" t="s">
        <v>49</v>
      </c>
      <c r="L12195" t="s">
        <v>105</v>
      </c>
      <c r="M12195" t="s">
        <v>469</v>
      </c>
      <c r="N12195" t="s">
        <v>7370</v>
      </c>
      <c r="Q12195">
        <v>1</v>
      </c>
      <c r="R12195" s="1">
        <v>45119.379664351851</v>
      </c>
      <c r="T12195" t="s">
        <v>60216</v>
      </c>
      <c r="U12195" t="s">
        <v>71049</v>
      </c>
      <c r="V12195" t="s">
        <v>117929</v>
      </c>
      <c r="Y12195" t="s">
        <v>42</v>
      </c>
      <c r="AA12195" t="s">
        <v>71050</v>
      </c>
      <c r="AB12195">
        <v>932770326</v>
      </c>
      <c r="AC12195" t="s">
        <v>71051</v>
      </c>
    </row>
    <row r="12196" spans="1:29" x14ac:dyDescent="0.25">
      <c r="A12196">
        <v>925</v>
      </c>
      <c r="B12196" s="1">
        <v>45117.589074074072</v>
      </c>
      <c r="C12196" t="s">
        <v>112</v>
      </c>
      <c r="D12196" t="s">
        <v>113</v>
      </c>
      <c r="E12196" t="s">
        <v>71052</v>
      </c>
      <c r="F12196" t="s">
        <v>71053</v>
      </c>
      <c r="G12196">
        <v>811053520</v>
      </c>
      <c r="H12196" t="s">
        <v>32</v>
      </c>
      <c r="I12196" t="s">
        <v>33</v>
      </c>
      <c r="J12196" t="s">
        <v>71054</v>
      </c>
      <c r="K12196" t="s">
        <v>49</v>
      </c>
      <c r="L12196" t="s">
        <v>105</v>
      </c>
      <c r="M12196" t="s">
        <v>5037</v>
      </c>
      <c r="N12196" t="s">
        <v>5845</v>
      </c>
      <c r="Q12196">
        <v>1</v>
      </c>
      <c r="R12196" s="1">
        <v>45119.387673611112</v>
      </c>
      <c r="T12196" t="s">
        <v>60216</v>
      </c>
      <c r="U12196" t="s">
        <v>71055</v>
      </c>
      <c r="V12196" t="s">
        <v>117930</v>
      </c>
      <c r="Y12196" t="s">
        <v>42</v>
      </c>
      <c r="AA12196" t="s">
        <v>71056</v>
      </c>
      <c r="AB12196">
        <v>329571705</v>
      </c>
      <c r="AC12196" t="s">
        <v>71057</v>
      </c>
    </row>
    <row r="12197" spans="1:29" x14ac:dyDescent="0.25">
      <c r="A12197">
        <v>926</v>
      </c>
      <c r="B12197" s="1">
        <v>45117.589074074072</v>
      </c>
      <c r="C12197" t="s">
        <v>112</v>
      </c>
      <c r="D12197" t="s">
        <v>113</v>
      </c>
      <c r="E12197" t="s">
        <v>71058</v>
      </c>
      <c r="F12197" t="s">
        <v>71059</v>
      </c>
      <c r="G12197">
        <v>811052283</v>
      </c>
      <c r="H12197" t="s">
        <v>32</v>
      </c>
      <c r="I12197" t="s">
        <v>33</v>
      </c>
      <c r="J12197" t="s">
        <v>71060</v>
      </c>
      <c r="K12197" t="s">
        <v>49</v>
      </c>
      <c r="L12197" t="s">
        <v>105</v>
      </c>
      <c r="M12197" t="s">
        <v>2916</v>
      </c>
      <c r="N12197" t="s">
        <v>5251</v>
      </c>
      <c r="Q12197">
        <v>1</v>
      </c>
      <c r="R12197" s="1">
        <v>45119.338020833333</v>
      </c>
      <c r="T12197" t="s">
        <v>60216</v>
      </c>
      <c r="U12197" t="s">
        <v>71061</v>
      </c>
      <c r="V12197" t="s">
        <v>117931</v>
      </c>
      <c r="Y12197" t="s">
        <v>42</v>
      </c>
      <c r="AA12197" t="s">
        <v>71062</v>
      </c>
      <c r="AB12197">
        <v>359050481</v>
      </c>
      <c r="AC12197" t="s">
        <v>71063</v>
      </c>
    </row>
    <row r="12198" spans="1:29" x14ac:dyDescent="0.25">
      <c r="A12198">
        <v>927</v>
      </c>
      <c r="B12198" s="1">
        <v>45117.589074074072</v>
      </c>
      <c r="C12198" t="s">
        <v>112</v>
      </c>
      <c r="D12198" t="s">
        <v>113</v>
      </c>
      <c r="E12198" t="s">
        <v>1646</v>
      </c>
      <c r="F12198" t="s">
        <v>71064</v>
      </c>
      <c r="G12198">
        <v>811054258</v>
      </c>
      <c r="H12198" t="s">
        <v>32</v>
      </c>
      <c r="I12198" t="s">
        <v>33</v>
      </c>
      <c r="J12198" t="s">
        <v>71065</v>
      </c>
      <c r="K12198" t="s">
        <v>49</v>
      </c>
      <c r="L12198" t="s">
        <v>105</v>
      </c>
      <c r="M12198" t="s">
        <v>2916</v>
      </c>
      <c r="N12198" t="s">
        <v>71066</v>
      </c>
      <c r="Q12198">
        <v>1</v>
      </c>
      <c r="R12198" s="1">
        <v>45119.336863425924</v>
      </c>
      <c r="T12198" t="s">
        <v>60216</v>
      </c>
      <c r="U12198" t="s">
        <v>71067</v>
      </c>
      <c r="V12198" t="s">
        <v>117932</v>
      </c>
      <c r="Y12198" t="s">
        <v>42</v>
      </c>
      <c r="AA12198" t="s">
        <v>1750</v>
      </c>
      <c r="AB12198">
        <v>935282121</v>
      </c>
      <c r="AC12198" t="s">
        <v>71068</v>
      </c>
    </row>
    <row r="12199" spans="1:29" x14ac:dyDescent="0.25">
      <c r="A12199">
        <v>928</v>
      </c>
      <c r="B12199" s="1">
        <v>45117.589074074072</v>
      </c>
      <c r="C12199" t="s">
        <v>112</v>
      </c>
      <c r="D12199" t="s">
        <v>113</v>
      </c>
      <c r="E12199" t="s">
        <v>71069</v>
      </c>
      <c r="F12199" t="s">
        <v>71070</v>
      </c>
      <c r="G12199">
        <v>811053032</v>
      </c>
      <c r="H12199" t="s">
        <v>32</v>
      </c>
      <c r="I12199" t="s">
        <v>33</v>
      </c>
      <c r="J12199" t="s">
        <v>71071</v>
      </c>
      <c r="K12199" t="s">
        <v>35</v>
      </c>
      <c r="L12199" t="s">
        <v>400</v>
      </c>
      <c r="M12199" t="s">
        <v>23369</v>
      </c>
      <c r="N12199" t="s">
        <v>23370</v>
      </c>
      <c r="Q12199">
        <v>1</v>
      </c>
      <c r="R12199" s="1">
        <v>45119.33357638889</v>
      </c>
      <c r="T12199" t="s">
        <v>60216</v>
      </c>
      <c r="U12199" t="s">
        <v>71072</v>
      </c>
      <c r="V12199" t="s">
        <v>117933</v>
      </c>
      <c r="Y12199" t="s">
        <v>42</v>
      </c>
      <c r="AA12199" t="s">
        <v>71073</v>
      </c>
      <c r="AB12199">
        <v>369536463</v>
      </c>
      <c r="AC12199" t="s">
        <v>71074</v>
      </c>
    </row>
    <row r="12200" spans="1:29" x14ac:dyDescent="0.25">
      <c r="A12200">
        <v>929</v>
      </c>
      <c r="B12200" s="1">
        <v>45117.587256944447</v>
      </c>
      <c r="C12200" t="s">
        <v>28</v>
      </c>
      <c r="D12200" t="s">
        <v>32582</v>
      </c>
      <c r="E12200" t="s">
        <v>32583</v>
      </c>
      <c r="F12200" t="s">
        <v>71075</v>
      </c>
      <c r="G12200">
        <v>811056234</v>
      </c>
      <c r="H12200" t="s">
        <v>32</v>
      </c>
      <c r="I12200" t="s">
        <v>33</v>
      </c>
      <c r="J12200" t="s">
        <v>71076</v>
      </c>
      <c r="K12200" t="s">
        <v>35</v>
      </c>
      <c r="L12200" t="s">
        <v>105</v>
      </c>
      <c r="M12200" t="s">
        <v>4688</v>
      </c>
      <c r="N12200" t="s">
        <v>4689</v>
      </c>
      <c r="Q12200">
        <v>1</v>
      </c>
      <c r="R12200" s="1">
        <v>45119.54587962963</v>
      </c>
      <c r="T12200" t="s">
        <v>71077</v>
      </c>
      <c r="U12200" t="s">
        <v>71078</v>
      </c>
      <c r="V12200" t="s">
        <v>117934</v>
      </c>
      <c r="Y12200" t="s">
        <v>215</v>
      </c>
      <c r="AA12200" t="s">
        <v>71079</v>
      </c>
      <c r="AB12200">
        <v>902644758</v>
      </c>
      <c r="AC12200" t="s">
        <v>71080</v>
      </c>
    </row>
    <row r="12201" spans="1:29" x14ac:dyDescent="0.25">
      <c r="A12201">
        <v>930</v>
      </c>
      <c r="B12201" s="1">
        <v>45117.583506944444</v>
      </c>
      <c r="C12201" t="s">
        <v>28</v>
      </c>
      <c r="D12201" t="s">
        <v>32582</v>
      </c>
      <c r="E12201" t="s">
        <v>32583</v>
      </c>
      <c r="F12201" t="s">
        <v>71081</v>
      </c>
      <c r="G12201">
        <v>811056200</v>
      </c>
      <c r="H12201" t="s">
        <v>32</v>
      </c>
      <c r="I12201" t="s">
        <v>33</v>
      </c>
      <c r="J12201" t="s">
        <v>71082</v>
      </c>
      <c r="K12201" t="s">
        <v>35</v>
      </c>
      <c r="L12201" t="s">
        <v>105</v>
      </c>
      <c r="M12201" t="s">
        <v>4979</v>
      </c>
      <c r="N12201" t="s">
        <v>997</v>
      </c>
      <c r="Q12201">
        <v>1</v>
      </c>
      <c r="R12201" s="1">
        <v>45119.610613425924</v>
      </c>
      <c r="T12201" t="s">
        <v>71083</v>
      </c>
      <c r="U12201" t="s">
        <v>71084</v>
      </c>
      <c r="V12201" t="s">
        <v>117935</v>
      </c>
      <c r="Y12201" t="s">
        <v>215</v>
      </c>
      <c r="AA12201" t="s">
        <v>71085</v>
      </c>
      <c r="AB12201">
        <v>902673673</v>
      </c>
      <c r="AC12201" t="s">
        <v>71086</v>
      </c>
    </row>
    <row r="12202" spans="1:29" x14ac:dyDescent="0.25">
      <c r="A12202">
        <v>931</v>
      </c>
      <c r="B12202" s="1">
        <v>45117.55978009259</v>
      </c>
      <c r="C12202" t="s">
        <v>28</v>
      </c>
      <c r="D12202" t="s">
        <v>29</v>
      </c>
      <c r="E12202" t="s">
        <v>30</v>
      </c>
      <c r="F12202" t="s">
        <v>71087</v>
      </c>
      <c r="G12202">
        <v>811055845</v>
      </c>
      <c r="H12202" t="s">
        <v>32</v>
      </c>
      <c r="I12202" t="s">
        <v>33</v>
      </c>
      <c r="J12202" t="s">
        <v>71088</v>
      </c>
      <c r="K12202" t="s">
        <v>49</v>
      </c>
      <c r="L12202" t="s">
        <v>117</v>
      </c>
      <c r="M12202" t="s">
        <v>118</v>
      </c>
      <c r="N12202" t="s">
        <v>2877</v>
      </c>
      <c r="Q12202">
        <v>1</v>
      </c>
      <c r="R12202" s="1">
        <v>45119.337245370371</v>
      </c>
      <c r="T12202" t="s">
        <v>60281</v>
      </c>
      <c r="U12202" t="s">
        <v>71089</v>
      </c>
      <c r="V12202" t="s">
        <v>117936</v>
      </c>
      <c r="W12202" t="s">
        <v>71090</v>
      </c>
      <c r="Y12202" t="s">
        <v>42</v>
      </c>
      <c r="AA12202" t="s">
        <v>71091</v>
      </c>
      <c r="AB12202">
        <v>973262203</v>
      </c>
      <c r="AC12202" t="s">
        <v>71092</v>
      </c>
    </row>
    <row r="12203" spans="1:29" x14ac:dyDescent="0.25">
      <c r="A12203">
        <v>932</v>
      </c>
      <c r="B12203" s="1">
        <v>45117.55978009259</v>
      </c>
      <c r="C12203" t="s">
        <v>28</v>
      </c>
      <c r="D12203" t="s">
        <v>29</v>
      </c>
      <c r="E12203" t="s">
        <v>30</v>
      </c>
      <c r="F12203" t="s">
        <v>71093</v>
      </c>
      <c r="G12203">
        <v>811055843</v>
      </c>
      <c r="H12203" t="s">
        <v>32</v>
      </c>
      <c r="I12203" t="s">
        <v>33</v>
      </c>
      <c r="J12203" t="s">
        <v>71094</v>
      </c>
      <c r="K12203" t="s">
        <v>49</v>
      </c>
      <c r="L12203" t="s">
        <v>428</v>
      </c>
      <c r="M12203" t="s">
        <v>2853</v>
      </c>
      <c r="N12203" t="s">
        <v>3826</v>
      </c>
      <c r="Q12203">
        <v>1</v>
      </c>
      <c r="R12203" s="1">
        <v>45119.37363425926</v>
      </c>
      <c r="T12203" t="s">
        <v>60281</v>
      </c>
      <c r="U12203" t="s">
        <v>71095</v>
      </c>
      <c r="V12203" t="s">
        <v>117937</v>
      </c>
      <c r="W12203" t="s">
        <v>71096</v>
      </c>
      <c r="Y12203" t="s">
        <v>42</v>
      </c>
      <c r="AA12203" t="s">
        <v>52617</v>
      </c>
      <c r="AB12203">
        <v>362109062</v>
      </c>
      <c r="AC12203" t="s">
        <v>71097</v>
      </c>
    </row>
    <row r="12204" spans="1:29" x14ac:dyDescent="0.25">
      <c r="A12204">
        <v>933</v>
      </c>
      <c r="B12204" s="1">
        <v>45117.55978009259</v>
      </c>
      <c r="C12204" t="s">
        <v>28</v>
      </c>
      <c r="D12204" t="s">
        <v>29</v>
      </c>
      <c r="E12204" t="s">
        <v>30</v>
      </c>
      <c r="F12204" t="s">
        <v>71098</v>
      </c>
      <c r="G12204">
        <v>811055842</v>
      </c>
      <c r="H12204" t="s">
        <v>32</v>
      </c>
      <c r="I12204" t="s">
        <v>33</v>
      </c>
      <c r="J12204" t="s">
        <v>71099</v>
      </c>
      <c r="K12204" t="s">
        <v>35</v>
      </c>
      <c r="L12204" t="s">
        <v>105</v>
      </c>
      <c r="M12204" t="s">
        <v>5037</v>
      </c>
      <c r="N12204" t="s">
        <v>5029</v>
      </c>
      <c r="Q12204">
        <v>1</v>
      </c>
      <c r="R12204" s="1">
        <v>45119.552581018521</v>
      </c>
      <c r="T12204" t="s">
        <v>60281</v>
      </c>
      <c r="U12204" t="s">
        <v>71100</v>
      </c>
      <c r="V12204" t="s">
        <v>117938</v>
      </c>
      <c r="W12204" t="s">
        <v>71101</v>
      </c>
      <c r="Y12204" t="s">
        <v>42</v>
      </c>
      <c r="AA12204" t="s">
        <v>71102</v>
      </c>
      <c r="AB12204">
        <v>902718484</v>
      </c>
      <c r="AC12204" t="s">
        <v>71103</v>
      </c>
    </row>
    <row r="12205" spans="1:29" x14ac:dyDescent="0.25">
      <c r="A12205">
        <v>934</v>
      </c>
      <c r="B12205" s="1">
        <v>45117.55978009259</v>
      </c>
      <c r="C12205" t="s">
        <v>28</v>
      </c>
      <c r="D12205" t="s">
        <v>29</v>
      </c>
      <c r="E12205" t="s">
        <v>30</v>
      </c>
      <c r="F12205" t="s">
        <v>71104</v>
      </c>
      <c r="G12205">
        <v>811055833</v>
      </c>
      <c r="H12205" t="s">
        <v>32</v>
      </c>
      <c r="I12205" t="s">
        <v>33</v>
      </c>
      <c r="J12205" t="s">
        <v>71105</v>
      </c>
      <c r="K12205" t="s">
        <v>49</v>
      </c>
      <c r="L12205" t="s">
        <v>419</v>
      </c>
      <c r="M12205" t="s">
        <v>9427</v>
      </c>
      <c r="N12205" t="s">
        <v>9428</v>
      </c>
      <c r="Q12205">
        <v>2</v>
      </c>
      <c r="R12205" s="1">
        <v>45119.389664351853</v>
      </c>
      <c r="T12205" t="s">
        <v>60281</v>
      </c>
      <c r="U12205" t="s">
        <v>71106</v>
      </c>
      <c r="V12205" t="s">
        <v>117939</v>
      </c>
      <c r="W12205" t="s">
        <v>71107</v>
      </c>
      <c r="Y12205" t="s">
        <v>42</v>
      </c>
      <c r="AA12205" t="s">
        <v>71108</v>
      </c>
      <c r="AB12205">
        <v>783187777</v>
      </c>
      <c r="AC12205" t="s">
        <v>71109</v>
      </c>
    </row>
    <row r="12206" spans="1:29" x14ac:dyDescent="0.25">
      <c r="A12206">
        <v>935</v>
      </c>
      <c r="B12206" s="1">
        <v>45117.55978009259</v>
      </c>
      <c r="C12206" t="s">
        <v>28</v>
      </c>
      <c r="D12206" t="s">
        <v>29</v>
      </c>
      <c r="E12206" t="s">
        <v>30</v>
      </c>
      <c r="F12206" t="s">
        <v>71110</v>
      </c>
      <c r="G12206">
        <v>811055831</v>
      </c>
      <c r="H12206" t="s">
        <v>32</v>
      </c>
      <c r="I12206" t="s">
        <v>33</v>
      </c>
      <c r="J12206" t="s">
        <v>71111</v>
      </c>
      <c r="K12206" t="s">
        <v>49</v>
      </c>
      <c r="L12206" t="s">
        <v>105</v>
      </c>
      <c r="M12206" t="s">
        <v>4533</v>
      </c>
      <c r="N12206" t="s">
        <v>11189</v>
      </c>
      <c r="Q12206">
        <v>1</v>
      </c>
      <c r="R12206" s="1">
        <v>45119.587500000001</v>
      </c>
      <c r="T12206" t="s">
        <v>60281</v>
      </c>
      <c r="U12206" t="s">
        <v>71112</v>
      </c>
      <c r="V12206" t="s">
        <v>117940</v>
      </c>
      <c r="W12206" t="s">
        <v>71113</v>
      </c>
      <c r="Y12206" t="s">
        <v>42</v>
      </c>
      <c r="AA12206" t="s">
        <v>8082</v>
      </c>
      <c r="AB12206">
        <v>786182121</v>
      </c>
      <c r="AC12206" t="s">
        <v>71114</v>
      </c>
    </row>
    <row r="12207" spans="1:29" x14ac:dyDescent="0.25">
      <c r="A12207">
        <v>936</v>
      </c>
      <c r="B12207" s="1">
        <v>45117.55978009259</v>
      </c>
      <c r="C12207" t="s">
        <v>28</v>
      </c>
      <c r="D12207" t="s">
        <v>29</v>
      </c>
      <c r="E12207" t="s">
        <v>30</v>
      </c>
      <c r="F12207" t="s">
        <v>71115</v>
      </c>
      <c r="G12207">
        <v>811055829</v>
      </c>
      <c r="H12207" t="s">
        <v>32</v>
      </c>
      <c r="I12207" t="s">
        <v>33</v>
      </c>
      <c r="J12207" t="s">
        <v>71116</v>
      </c>
      <c r="K12207" t="s">
        <v>35</v>
      </c>
      <c r="L12207" t="s">
        <v>36</v>
      </c>
      <c r="M12207" t="s">
        <v>660</v>
      </c>
      <c r="N12207" t="s">
        <v>3175</v>
      </c>
      <c r="Q12207">
        <v>2</v>
      </c>
      <c r="R12207" s="1">
        <v>45119.47515046296</v>
      </c>
      <c r="T12207" t="s">
        <v>60281</v>
      </c>
      <c r="U12207" t="s">
        <v>71117</v>
      </c>
      <c r="V12207" t="s">
        <v>117941</v>
      </c>
      <c r="W12207" t="s">
        <v>71118</v>
      </c>
      <c r="Y12207" t="s">
        <v>42</v>
      </c>
      <c r="AA12207" t="s">
        <v>33057</v>
      </c>
      <c r="AB12207">
        <v>912629687</v>
      </c>
      <c r="AC12207" t="s">
        <v>71119</v>
      </c>
    </row>
    <row r="12208" spans="1:29" x14ac:dyDescent="0.25">
      <c r="A12208">
        <v>937</v>
      </c>
      <c r="B12208" s="1">
        <v>45117.55978009259</v>
      </c>
      <c r="C12208" t="s">
        <v>28</v>
      </c>
      <c r="D12208" t="s">
        <v>29</v>
      </c>
      <c r="E12208" t="s">
        <v>30</v>
      </c>
      <c r="F12208" t="s">
        <v>71120</v>
      </c>
      <c r="G12208">
        <v>811055827</v>
      </c>
      <c r="H12208" t="s">
        <v>32</v>
      </c>
      <c r="I12208" t="s">
        <v>33</v>
      </c>
      <c r="J12208" t="s">
        <v>71121</v>
      </c>
      <c r="K12208" t="s">
        <v>35</v>
      </c>
      <c r="L12208" t="s">
        <v>624</v>
      </c>
      <c r="M12208" t="s">
        <v>625</v>
      </c>
      <c r="N12208" t="s">
        <v>2082</v>
      </c>
      <c r="Q12208">
        <v>1</v>
      </c>
      <c r="R12208" s="1">
        <v>45119.481458333335</v>
      </c>
      <c r="T12208" t="s">
        <v>60281</v>
      </c>
      <c r="U12208" t="s">
        <v>71122</v>
      </c>
      <c r="V12208" t="s">
        <v>117942</v>
      </c>
      <c r="W12208" t="s">
        <v>71123</v>
      </c>
      <c r="Y12208" t="s">
        <v>42</v>
      </c>
      <c r="AA12208" t="s">
        <v>71124</v>
      </c>
      <c r="AB12208">
        <v>976845967</v>
      </c>
      <c r="AC12208" t="s">
        <v>71125</v>
      </c>
    </row>
    <row r="12209" spans="1:29" x14ac:dyDescent="0.25">
      <c r="A12209">
        <v>938</v>
      </c>
      <c r="B12209" s="1">
        <v>45117.55978009259</v>
      </c>
      <c r="C12209" t="s">
        <v>28</v>
      </c>
      <c r="D12209" t="s">
        <v>29</v>
      </c>
      <c r="E12209" t="s">
        <v>30</v>
      </c>
      <c r="F12209" t="s">
        <v>71126</v>
      </c>
      <c r="G12209">
        <v>811055815</v>
      </c>
      <c r="H12209" t="s">
        <v>32</v>
      </c>
      <c r="I12209" t="s">
        <v>33</v>
      </c>
      <c r="J12209" t="s">
        <v>71127</v>
      </c>
      <c r="K12209" t="s">
        <v>49</v>
      </c>
      <c r="L12209" t="s">
        <v>36</v>
      </c>
      <c r="M12209" t="s">
        <v>126</v>
      </c>
      <c r="N12209" t="s">
        <v>668</v>
      </c>
      <c r="Q12209">
        <v>2</v>
      </c>
      <c r="R12209" s="1">
        <v>45119.331400462965</v>
      </c>
      <c r="T12209" t="s">
        <v>60281</v>
      </c>
      <c r="U12209" t="s">
        <v>71128</v>
      </c>
      <c r="V12209" t="s">
        <v>117943</v>
      </c>
      <c r="W12209" t="s">
        <v>71129</v>
      </c>
      <c r="Y12209" t="s">
        <v>42</v>
      </c>
      <c r="AA12209" t="s">
        <v>71130</v>
      </c>
      <c r="AB12209">
        <v>869185216</v>
      </c>
      <c r="AC12209" t="s">
        <v>71131</v>
      </c>
    </row>
    <row r="12210" spans="1:29" x14ac:dyDescent="0.25">
      <c r="A12210">
        <v>939</v>
      </c>
      <c r="B12210" s="1">
        <v>45117.55978009259</v>
      </c>
      <c r="C12210" t="s">
        <v>28</v>
      </c>
      <c r="D12210" t="s">
        <v>29</v>
      </c>
      <c r="E12210" t="s">
        <v>30</v>
      </c>
      <c r="F12210" t="s">
        <v>71132</v>
      </c>
      <c r="G12210">
        <v>811055814</v>
      </c>
      <c r="H12210" t="s">
        <v>32</v>
      </c>
      <c r="I12210" t="s">
        <v>33</v>
      </c>
      <c r="J12210" t="s">
        <v>71133</v>
      </c>
      <c r="K12210" t="s">
        <v>49</v>
      </c>
      <c r="L12210" t="s">
        <v>36</v>
      </c>
      <c r="M12210" t="s">
        <v>698</v>
      </c>
      <c r="N12210" t="s">
        <v>6612</v>
      </c>
      <c r="Q12210">
        <v>2</v>
      </c>
      <c r="R12210" s="1">
        <v>45119.333645833336</v>
      </c>
      <c r="T12210" t="s">
        <v>60281</v>
      </c>
      <c r="U12210" t="s">
        <v>71134</v>
      </c>
      <c r="V12210" t="s">
        <v>117944</v>
      </c>
      <c r="W12210" t="s">
        <v>71135</v>
      </c>
      <c r="Y12210" t="s">
        <v>42</v>
      </c>
      <c r="AA12210" t="s">
        <v>71136</v>
      </c>
      <c r="AB12210">
        <v>396304968</v>
      </c>
      <c r="AC12210" t="s">
        <v>71137</v>
      </c>
    </row>
    <row r="12211" spans="1:29" x14ac:dyDescent="0.25">
      <c r="A12211">
        <v>940</v>
      </c>
      <c r="B12211" s="1">
        <v>45117.55978009259</v>
      </c>
      <c r="C12211" t="s">
        <v>28</v>
      </c>
      <c r="D12211" t="s">
        <v>29</v>
      </c>
      <c r="E12211" t="s">
        <v>30</v>
      </c>
      <c r="F12211" t="s">
        <v>71138</v>
      </c>
      <c r="G12211">
        <v>811055810</v>
      </c>
      <c r="H12211" t="s">
        <v>32</v>
      </c>
      <c r="I12211" t="s">
        <v>33</v>
      </c>
      <c r="J12211" t="s">
        <v>71139</v>
      </c>
      <c r="K12211" t="s">
        <v>35</v>
      </c>
      <c r="L12211" t="s">
        <v>105</v>
      </c>
      <c r="M12211" t="s">
        <v>4688</v>
      </c>
      <c r="N12211" t="s">
        <v>18687</v>
      </c>
      <c r="Q12211">
        <v>1</v>
      </c>
      <c r="R12211" s="1">
        <v>45119.547951388886</v>
      </c>
      <c r="T12211" t="s">
        <v>60281</v>
      </c>
      <c r="U12211" t="s">
        <v>71140</v>
      </c>
      <c r="V12211" t="s">
        <v>117945</v>
      </c>
      <c r="W12211" t="s">
        <v>71141</v>
      </c>
      <c r="Y12211" t="s">
        <v>42</v>
      </c>
      <c r="AA12211" t="s">
        <v>71142</v>
      </c>
      <c r="AB12211">
        <v>935368285</v>
      </c>
      <c r="AC12211" t="s">
        <v>71143</v>
      </c>
    </row>
    <row r="12212" spans="1:29" x14ac:dyDescent="0.25">
      <c r="A12212">
        <v>941</v>
      </c>
      <c r="B12212" s="1">
        <v>45117.55978009259</v>
      </c>
      <c r="C12212" t="s">
        <v>28</v>
      </c>
      <c r="D12212" t="s">
        <v>29</v>
      </c>
      <c r="E12212" t="s">
        <v>30</v>
      </c>
      <c r="F12212" t="s">
        <v>71144</v>
      </c>
      <c r="G12212">
        <v>811055806</v>
      </c>
      <c r="H12212" t="s">
        <v>32</v>
      </c>
      <c r="I12212" t="s">
        <v>33</v>
      </c>
      <c r="J12212" t="s">
        <v>71145</v>
      </c>
      <c r="K12212" t="s">
        <v>49</v>
      </c>
      <c r="L12212" t="s">
        <v>105</v>
      </c>
      <c r="M12212" t="s">
        <v>469</v>
      </c>
      <c r="N12212" t="s">
        <v>470</v>
      </c>
      <c r="Q12212">
        <v>1</v>
      </c>
      <c r="R12212" s="1">
        <v>45119.604872685188</v>
      </c>
      <c r="T12212" t="s">
        <v>60281</v>
      </c>
      <c r="U12212" t="s">
        <v>71146</v>
      </c>
      <c r="V12212" t="s">
        <v>117946</v>
      </c>
      <c r="W12212" t="s">
        <v>71147</v>
      </c>
      <c r="Y12212" t="s">
        <v>42</v>
      </c>
      <c r="AA12212" t="s">
        <v>15540</v>
      </c>
      <c r="AB12212">
        <v>907896558</v>
      </c>
      <c r="AC12212" t="s">
        <v>71148</v>
      </c>
    </row>
    <row r="12213" spans="1:29" x14ac:dyDescent="0.25">
      <c r="A12213">
        <v>942</v>
      </c>
      <c r="B12213" s="1">
        <v>45117.55978009259</v>
      </c>
      <c r="C12213" t="s">
        <v>28</v>
      </c>
      <c r="D12213" t="s">
        <v>29</v>
      </c>
      <c r="E12213" t="s">
        <v>30</v>
      </c>
      <c r="F12213" t="s">
        <v>71149</v>
      </c>
      <c r="G12213">
        <v>811055804</v>
      </c>
      <c r="H12213" t="s">
        <v>32</v>
      </c>
      <c r="I12213" t="s">
        <v>33</v>
      </c>
      <c r="J12213" t="s">
        <v>71150</v>
      </c>
      <c r="K12213" t="s">
        <v>49</v>
      </c>
      <c r="L12213" t="s">
        <v>105</v>
      </c>
      <c r="M12213" t="s">
        <v>106</v>
      </c>
      <c r="N12213" t="s">
        <v>6036</v>
      </c>
      <c r="Q12213">
        <v>1</v>
      </c>
      <c r="R12213" s="1">
        <v>45119.533761574072</v>
      </c>
      <c r="T12213" t="s">
        <v>60281</v>
      </c>
      <c r="U12213" t="s">
        <v>71151</v>
      </c>
      <c r="V12213" t="s">
        <v>117947</v>
      </c>
      <c r="W12213" t="s">
        <v>71152</v>
      </c>
      <c r="Y12213" t="s">
        <v>42</v>
      </c>
      <c r="AA12213" t="s">
        <v>43386</v>
      </c>
      <c r="AB12213">
        <v>786441448</v>
      </c>
      <c r="AC12213" t="s">
        <v>43387</v>
      </c>
    </row>
    <row r="12214" spans="1:29" x14ac:dyDescent="0.25">
      <c r="A12214">
        <v>943</v>
      </c>
      <c r="B12214" s="1">
        <v>45117.55978009259</v>
      </c>
      <c r="C12214" t="s">
        <v>28</v>
      </c>
      <c r="D12214" t="s">
        <v>29</v>
      </c>
      <c r="E12214" t="s">
        <v>30</v>
      </c>
      <c r="F12214" t="s">
        <v>71153</v>
      </c>
      <c r="G12214">
        <v>811055802</v>
      </c>
      <c r="H12214" t="s">
        <v>32</v>
      </c>
      <c r="I12214" t="s">
        <v>33</v>
      </c>
      <c r="J12214" t="s">
        <v>71154</v>
      </c>
      <c r="K12214" t="s">
        <v>35</v>
      </c>
      <c r="L12214" t="s">
        <v>105</v>
      </c>
      <c r="M12214" t="s">
        <v>4971</v>
      </c>
      <c r="N12214" t="s">
        <v>5561</v>
      </c>
      <c r="Q12214">
        <v>1</v>
      </c>
      <c r="R12214" s="1">
        <v>45119.588136574072</v>
      </c>
      <c r="T12214" t="s">
        <v>60281</v>
      </c>
      <c r="U12214" t="s">
        <v>71155</v>
      </c>
      <c r="V12214" t="s">
        <v>117948</v>
      </c>
      <c r="W12214" t="s">
        <v>71156</v>
      </c>
      <c r="Y12214" t="s">
        <v>42</v>
      </c>
      <c r="AA12214" t="s">
        <v>16323</v>
      </c>
      <c r="AB12214">
        <v>838968801</v>
      </c>
      <c r="AC12214" t="s">
        <v>71157</v>
      </c>
    </row>
    <row r="12215" spans="1:29" x14ac:dyDescent="0.25">
      <c r="A12215">
        <v>944</v>
      </c>
      <c r="B12215" s="1">
        <v>45117.55978009259</v>
      </c>
      <c r="C12215" t="s">
        <v>28</v>
      </c>
      <c r="D12215" t="s">
        <v>29</v>
      </c>
      <c r="E12215" t="s">
        <v>30</v>
      </c>
      <c r="F12215" t="s">
        <v>71158</v>
      </c>
      <c r="G12215">
        <v>811055795</v>
      </c>
      <c r="H12215" t="s">
        <v>32</v>
      </c>
      <c r="I12215" t="s">
        <v>33</v>
      </c>
      <c r="J12215" t="s">
        <v>71159</v>
      </c>
      <c r="K12215" t="s">
        <v>35</v>
      </c>
      <c r="L12215" t="s">
        <v>1081</v>
      </c>
      <c r="M12215" t="s">
        <v>6867</v>
      </c>
      <c r="N12215" t="s">
        <v>1006</v>
      </c>
      <c r="Q12215">
        <v>1</v>
      </c>
      <c r="R12215" s="1">
        <v>45119.362916666665</v>
      </c>
      <c r="T12215" t="s">
        <v>60281</v>
      </c>
      <c r="U12215" t="s">
        <v>71160</v>
      </c>
      <c r="V12215" t="s">
        <v>117949</v>
      </c>
      <c r="W12215" t="s">
        <v>71161</v>
      </c>
      <c r="Y12215" t="s">
        <v>42</v>
      </c>
      <c r="AA12215" t="s">
        <v>71162</v>
      </c>
      <c r="AB12215">
        <v>915501114</v>
      </c>
      <c r="AC12215" t="s">
        <v>71163</v>
      </c>
    </row>
    <row r="12216" spans="1:29" x14ac:dyDescent="0.25">
      <c r="A12216">
        <v>945</v>
      </c>
      <c r="B12216" s="1">
        <v>45117.55978009259</v>
      </c>
      <c r="C12216" t="s">
        <v>28</v>
      </c>
      <c r="D12216" t="s">
        <v>29</v>
      </c>
      <c r="E12216" t="s">
        <v>30</v>
      </c>
      <c r="F12216" t="s">
        <v>71164</v>
      </c>
      <c r="G12216">
        <v>811055787</v>
      </c>
      <c r="H12216" t="s">
        <v>32</v>
      </c>
      <c r="I12216" t="s">
        <v>33</v>
      </c>
      <c r="J12216" t="s">
        <v>71165</v>
      </c>
      <c r="K12216" t="s">
        <v>49</v>
      </c>
      <c r="L12216" t="s">
        <v>36</v>
      </c>
      <c r="M12216" t="s">
        <v>76</v>
      </c>
      <c r="N12216" t="s">
        <v>158</v>
      </c>
      <c r="Q12216">
        <v>1</v>
      </c>
      <c r="R12216" s="1">
        <v>45119.336828703701</v>
      </c>
      <c r="T12216" t="s">
        <v>60281</v>
      </c>
      <c r="U12216" t="s">
        <v>71166</v>
      </c>
      <c r="V12216" t="s">
        <v>117950</v>
      </c>
      <c r="W12216" t="s">
        <v>71167</v>
      </c>
      <c r="Y12216" t="s">
        <v>42</v>
      </c>
      <c r="AA12216" t="s">
        <v>9458</v>
      </c>
      <c r="AB12216">
        <v>384915838</v>
      </c>
      <c r="AC12216" t="s">
        <v>71168</v>
      </c>
    </row>
    <row r="12217" spans="1:29" x14ac:dyDescent="0.25">
      <c r="A12217">
        <v>946</v>
      </c>
      <c r="B12217" s="1">
        <v>45117.55978009259</v>
      </c>
      <c r="C12217" t="s">
        <v>28</v>
      </c>
      <c r="D12217" t="s">
        <v>29</v>
      </c>
      <c r="E12217" t="s">
        <v>30</v>
      </c>
      <c r="F12217" t="s">
        <v>71169</v>
      </c>
      <c r="G12217">
        <v>811055774</v>
      </c>
      <c r="H12217" t="s">
        <v>32</v>
      </c>
      <c r="I12217" t="s">
        <v>33</v>
      </c>
      <c r="J12217" t="s">
        <v>71170</v>
      </c>
      <c r="K12217" t="s">
        <v>49</v>
      </c>
      <c r="L12217" t="s">
        <v>955</v>
      </c>
      <c r="M12217" t="s">
        <v>6596</v>
      </c>
      <c r="N12217" t="s">
        <v>2295</v>
      </c>
      <c r="Q12217">
        <v>2</v>
      </c>
      <c r="R12217" s="1">
        <v>45119.376388888886</v>
      </c>
      <c r="T12217" t="s">
        <v>60281</v>
      </c>
      <c r="U12217" t="s">
        <v>71171</v>
      </c>
      <c r="V12217" t="s">
        <v>117951</v>
      </c>
      <c r="W12217" t="s">
        <v>71172</v>
      </c>
      <c r="Y12217" t="s">
        <v>42</v>
      </c>
      <c r="AA12217" t="s">
        <v>71173</v>
      </c>
      <c r="AB12217">
        <v>364964116</v>
      </c>
      <c r="AC12217" t="s">
        <v>71174</v>
      </c>
    </row>
    <row r="12218" spans="1:29" x14ac:dyDescent="0.25">
      <c r="A12218">
        <v>947</v>
      </c>
      <c r="B12218" s="1">
        <v>45117.553194444445</v>
      </c>
      <c r="C12218" t="s">
        <v>435</v>
      </c>
      <c r="D12218" t="s">
        <v>820</v>
      </c>
      <c r="E12218" t="s">
        <v>29230</v>
      </c>
      <c r="F12218" t="s">
        <v>71175</v>
      </c>
      <c r="G12218">
        <v>811050117</v>
      </c>
      <c r="H12218" t="s">
        <v>49092</v>
      </c>
      <c r="I12218" t="s">
        <v>33</v>
      </c>
      <c r="J12218" t="s">
        <v>71176</v>
      </c>
      <c r="K12218" t="s">
        <v>49</v>
      </c>
      <c r="L12218" t="s">
        <v>756</v>
      </c>
      <c r="M12218" t="s">
        <v>1786</v>
      </c>
      <c r="N12218" t="s">
        <v>1721</v>
      </c>
      <c r="Q12218">
        <v>2</v>
      </c>
      <c r="R12218" s="1">
        <v>45119.356724537036</v>
      </c>
      <c r="T12218" t="s">
        <v>71177</v>
      </c>
      <c r="U12218" t="s">
        <v>71178</v>
      </c>
      <c r="V12218" t="s">
        <v>117952</v>
      </c>
      <c r="Y12218" t="s">
        <v>42</v>
      </c>
      <c r="AA12218" t="s">
        <v>12240</v>
      </c>
      <c r="AB12218">
        <v>347134956</v>
      </c>
      <c r="AC12218" t="s">
        <v>71179</v>
      </c>
    </row>
    <row r="12219" spans="1:29" x14ac:dyDescent="0.25">
      <c r="A12219">
        <v>948</v>
      </c>
      <c r="B12219" s="1">
        <v>45117.552488425928</v>
      </c>
      <c r="C12219" t="s">
        <v>435</v>
      </c>
      <c r="D12219" t="s">
        <v>820</v>
      </c>
      <c r="E12219" t="s">
        <v>5705</v>
      </c>
      <c r="F12219" t="s">
        <v>71180</v>
      </c>
      <c r="G12219">
        <v>811047062</v>
      </c>
      <c r="H12219" t="s">
        <v>49092</v>
      </c>
      <c r="I12219" t="s">
        <v>33</v>
      </c>
      <c r="J12219" t="s">
        <v>71181</v>
      </c>
      <c r="K12219" t="s">
        <v>35</v>
      </c>
      <c r="L12219" t="s">
        <v>36</v>
      </c>
      <c r="M12219" t="s">
        <v>223</v>
      </c>
      <c r="N12219" t="s">
        <v>224</v>
      </c>
      <c r="Q12219">
        <v>1</v>
      </c>
      <c r="R12219" s="1">
        <v>45119.570601851854</v>
      </c>
      <c r="T12219" t="s">
        <v>71182</v>
      </c>
      <c r="U12219" t="s">
        <v>71183</v>
      </c>
      <c r="V12219" t="s">
        <v>117953</v>
      </c>
      <c r="W12219">
        <v>1470004391</v>
      </c>
      <c r="Y12219" t="s">
        <v>42</v>
      </c>
      <c r="AA12219" t="s">
        <v>1544</v>
      </c>
      <c r="AB12219">
        <v>969361201</v>
      </c>
      <c r="AC12219" t="s">
        <v>71184</v>
      </c>
    </row>
    <row r="12220" spans="1:29" x14ac:dyDescent="0.25">
      <c r="A12220">
        <v>949</v>
      </c>
      <c r="B12220" s="1">
        <v>45117.552488425928</v>
      </c>
      <c r="C12220" t="s">
        <v>435</v>
      </c>
      <c r="D12220" t="s">
        <v>820</v>
      </c>
      <c r="E12220" t="s">
        <v>11688</v>
      </c>
      <c r="F12220" t="s">
        <v>71185</v>
      </c>
      <c r="G12220">
        <v>811054613</v>
      </c>
      <c r="H12220" t="s">
        <v>32</v>
      </c>
      <c r="I12220" t="s">
        <v>33</v>
      </c>
      <c r="J12220" t="s">
        <v>71186</v>
      </c>
      <c r="K12220" t="s">
        <v>49</v>
      </c>
      <c r="L12220" t="s">
        <v>36</v>
      </c>
      <c r="M12220" t="s">
        <v>356</v>
      </c>
      <c r="N12220" t="s">
        <v>881</v>
      </c>
      <c r="Q12220">
        <v>1</v>
      </c>
      <c r="R12220" s="1">
        <v>45119.580601851849</v>
      </c>
      <c r="T12220" t="s">
        <v>71182</v>
      </c>
      <c r="U12220" t="s">
        <v>71187</v>
      </c>
      <c r="V12220" t="s">
        <v>117954</v>
      </c>
      <c r="Y12220" t="s">
        <v>42</v>
      </c>
      <c r="AA12220" t="s">
        <v>71188</v>
      </c>
      <c r="AB12220">
        <v>971486386</v>
      </c>
      <c r="AC12220" t="s">
        <v>71189</v>
      </c>
    </row>
    <row r="12221" spans="1:29" x14ac:dyDescent="0.25">
      <c r="A12221">
        <v>950</v>
      </c>
      <c r="B12221" s="1">
        <v>45117.552488425928</v>
      </c>
      <c r="C12221" t="s">
        <v>435</v>
      </c>
      <c r="D12221" t="s">
        <v>820</v>
      </c>
      <c r="E12221" t="s">
        <v>2954</v>
      </c>
      <c r="F12221" t="s">
        <v>71190</v>
      </c>
      <c r="G12221">
        <v>811039710</v>
      </c>
      <c r="H12221" t="s">
        <v>32</v>
      </c>
      <c r="I12221" t="s">
        <v>33</v>
      </c>
      <c r="J12221" t="s">
        <v>71191</v>
      </c>
      <c r="K12221" t="s">
        <v>35</v>
      </c>
      <c r="L12221" t="s">
        <v>117</v>
      </c>
      <c r="M12221" t="s">
        <v>232</v>
      </c>
      <c r="N12221" t="s">
        <v>233</v>
      </c>
      <c r="Q12221">
        <v>1</v>
      </c>
      <c r="R12221" s="1">
        <v>45119.342002314814</v>
      </c>
      <c r="T12221" t="s">
        <v>71182</v>
      </c>
      <c r="U12221" t="s">
        <v>71192</v>
      </c>
      <c r="V12221" t="s">
        <v>117955</v>
      </c>
      <c r="W12221" t="s">
        <v>71193</v>
      </c>
      <c r="Y12221" t="s">
        <v>42</v>
      </c>
      <c r="AA12221" t="s">
        <v>71194</v>
      </c>
      <c r="AB12221">
        <v>983290704</v>
      </c>
      <c r="AC12221" t="s">
        <v>71195</v>
      </c>
    </row>
    <row r="12222" spans="1:29" x14ac:dyDescent="0.25">
      <c r="A12222">
        <v>951</v>
      </c>
      <c r="B12222" s="1">
        <v>45117.547384259262</v>
      </c>
      <c r="C12222" t="s">
        <v>435</v>
      </c>
      <c r="D12222" t="s">
        <v>820</v>
      </c>
      <c r="E12222" t="s">
        <v>220</v>
      </c>
      <c r="F12222" t="s">
        <v>71196</v>
      </c>
      <c r="G12222">
        <v>811049875</v>
      </c>
      <c r="H12222" t="s">
        <v>32</v>
      </c>
      <c r="I12222" t="s">
        <v>33</v>
      </c>
      <c r="J12222" t="s">
        <v>71197</v>
      </c>
      <c r="K12222" t="s">
        <v>49</v>
      </c>
      <c r="L12222" t="s">
        <v>823</v>
      </c>
      <c r="M12222" t="s">
        <v>5096</v>
      </c>
      <c r="N12222" t="s">
        <v>54400</v>
      </c>
      <c r="Q12222">
        <v>1</v>
      </c>
      <c r="R12222" s="1">
        <v>45119.397418981483</v>
      </c>
      <c r="T12222" t="s">
        <v>60353</v>
      </c>
      <c r="U12222" t="s">
        <v>71198</v>
      </c>
      <c r="V12222" t="s">
        <v>117956</v>
      </c>
      <c r="W12222">
        <v>14445271482</v>
      </c>
      <c r="Y12222" t="s">
        <v>42</v>
      </c>
      <c r="AA12222" t="s">
        <v>71199</v>
      </c>
      <c r="AB12222">
        <v>917599777</v>
      </c>
      <c r="AC12222" t="s">
        <v>71200</v>
      </c>
    </row>
    <row r="12223" spans="1:29" x14ac:dyDescent="0.25">
      <c r="A12223">
        <v>952</v>
      </c>
      <c r="B12223" s="1">
        <v>45117.547384259262</v>
      </c>
      <c r="C12223" t="s">
        <v>435</v>
      </c>
      <c r="D12223" t="s">
        <v>820</v>
      </c>
      <c r="E12223" t="s">
        <v>220</v>
      </c>
      <c r="F12223" t="s">
        <v>71201</v>
      </c>
      <c r="G12223">
        <v>811052226</v>
      </c>
      <c r="H12223" t="s">
        <v>32</v>
      </c>
      <c r="I12223" t="s">
        <v>33</v>
      </c>
      <c r="J12223" t="s">
        <v>71202</v>
      </c>
      <c r="K12223" t="s">
        <v>35</v>
      </c>
      <c r="L12223" t="s">
        <v>591</v>
      </c>
      <c r="M12223" t="s">
        <v>592</v>
      </c>
      <c r="N12223" t="s">
        <v>13754</v>
      </c>
      <c r="Q12223">
        <v>1</v>
      </c>
      <c r="R12223" s="1">
        <v>45119.372511574074</v>
      </c>
      <c r="T12223" t="s">
        <v>60353</v>
      </c>
      <c r="U12223" t="s">
        <v>71203</v>
      </c>
      <c r="V12223" t="s">
        <v>117957</v>
      </c>
      <c r="W12223">
        <v>14445274464</v>
      </c>
      <c r="Y12223" t="s">
        <v>42</v>
      </c>
      <c r="AA12223" t="s">
        <v>71204</v>
      </c>
      <c r="AB12223">
        <v>987854442</v>
      </c>
      <c r="AC12223" t="s">
        <v>71205</v>
      </c>
    </row>
    <row r="12224" spans="1:29" x14ac:dyDescent="0.25">
      <c r="A12224">
        <v>953</v>
      </c>
      <c r="B12224" s="1">
        <v>45117.547002314815</v>
      </c>
      <c r="C12224" t="s">
        <v>435</v>
      </c>
      <c r="D12224" t="s">
        <v>820</v>
      </c>
      <c r="E12224" t="s">
        <v>220</v>
      </c>
      <c r="F12224" t="s">
        <v>71206</v>
      </c>
      <c r="G12224">
        <v>811049408</v>
      </c>
      <c r="H12224" t="s">
        <v>32</v>
      </c>
      <c r="I12224" t="s">
        <v>33</v>
      </c>
      <c r="J12224" t="s">
        <v>71207</v>
      </c>
      <c r="K12224" t="s">
        <v>35</v>
      </c>
      <c r="L12224" t="s">
        <v>2340</v>
      </c>
      <c r="M12224" t="s">
        <v>1020</v>
      </c>
      <c r="N12224" t="s">
        <v>71208</v>
      </c>
      <c r="Q12224">
        <v>2</v>
      </c>
      <c r="R12224" s="1">
        <v>45119.379166666666</v>
      </c>
      <c r="T12224" t="s">
        <v>60359</v>
      </c>
      <c r="U12224" t="s">
        <v>71209</v>
      </c>
      <c r="V12224" t="s">
        <v>117958</v>
      </c>
      <c r="W12224">
        <v>14445278971</v>
      </c>
      <c r="Y12224" t="s">
        <v>42</v>
      </c>
      <c r="AA12224" t="s">
        <v>71210</v>
      </c>
      <c r="AB12224">
        <v>332853155</v>
      </c>
      <c r="AC12224" t="s">
        <v>71211</v>
      </c>
    </row>
    <row r="12225" spans="1:29" x14ac:dyDescent="0.25">
      <c r="A12225">
        <v>954</v>
      </c>
      <c r="B12225" s="1">
        <v>45117.547002314815</v>
      </c>
      <c r="C12225" t="s">
        <v>435</v>
      </c>
      <c r="D12225" t="s">
        <v>820</v>
      </c>
      <c r="E12225" t="s">
        <v>220</v>
      </c>
      <c r="F12225" t="s">
        <v>71212</v>
      </c>
      <c r="G12225">
        <v>811046234</v>
      </c>
      <c r="H12225" t="s">
        <v>32</v>
      </c>
      <c r="I12225" t="s">
        <v>33</v>
      </c>
      <c r="J12225" t="s">
        <v>71213</v>
      </c>
      <c r="K12225" t="s">
        <v>35</v>
      </c>
      <c r="L12225" t="s">
        <v>7088</v>
      </c>
      <c r="M12225" t="s">
        <v>7089</v>
      </c>
      <c r="N12225" t="s">
        <v>62832</v>
      </c>
      <c r="Q12225">
        <v>1</v>
      </c>
      <c r="R12225" s="1">
        <v>45119.331041666665</v>
      </c>
      <c r="T12225" t="s">
        <v>60359</v>
      </c>
      <c r="U12225" t="s">
        <v>71214</v>
      </c>
      <c r="V12225" t="s">
        <v>117959</v>
      </c>
      <c r="W12225">
        <v>14445273354</v>
      </c>
      <c r="Y12225" t="s">
        <v>42</v>
      </c>
      <c r="AA12225" t="s">
        <v>71215</v>
      </c>
      <c r="AB12225">
        <v>373090424</v>
      </c>
      <c r="AC12225" t="s">
        <v>71216</v>
      </c>
    </row>
    <row r="12226" spans="1:29" x14ac:dyDescent="0.25">
      <c r="A12226">
        <v>955</v>
      </c>
      <c r="B12226" s="1">
        <v>45117.54451388889</v>
      </c>
      <c r="C12226" t="s">
        <v>435</v>
      </c>
      <c r="D12226" t="s">
        <v>820</v>
      </c>
      <c r="E12226" t="s">
        <v>220</v>
      </c>
      <c r="F12226" t="s">
        <v>71217</v>
      </c>
      <c r="G12226">
        <v>811046469</v>
      </c>
      <c r="H12226" t="s">
        <v>32</v>
      </c>
      <c r="I12226" t="s">
        <v>33</v>
      </c>
      <c r="J12226" t="s">
        <v>71218</v>
      </c>
      <c r="K12226" t="s">
        <v>49</v>
      </c>
      <c r="L12226" t="s">
        <v>799</v>
      </c>
      <c r="M12226" t="s">
        <v>2766</v>
      </c>
      <c r="N12226" t="s">
        <v>13073</v>
      </c>
      <c r="Q12226">
        <v>1</v>
      </c>
      <c r="R12226" s="1">
        <v>45119.351365740738</v>
      </c>
      <c r="T12226" t="s">
        <v>60407</v>
      </c>
      <c r="U12226" t="s">
        <v>71219</v>
      </c>
      <c r="V12226" t="s">
        <v>117960</v>
      </c>
      <c r="W12226">
        <v>14445272832</v>
      </c>
      <c r="Y12226" t="s">
        <v>42</v>
      </c>
      <c r="AA12226" t="s">
        <v>71220</v>
      </c>
      <c r="AB12226">
        <v>905849133</v>
      </c>
      <c r="AC12226" t="s">
        <v>71221</v>
      </c>
    </row>
    <row r="12227" spans="1:29" x14ac:dyDescent="0.25">
      <c r="A12227">
        <v>956</v>
      </c>
      <c r="B12227" s="1">
        <v>45117.543506944443</v>
      </c>
      <c r="C12227" t="s">
        <v>435</v>
      </c>
      <c r="D12227" t="s">
        <v>820</v>
      </c>
      <c r="E12227" t="s">
        <v>220</v>
      </c>
      <c r="F12227" t="s">
        <v>71222</v>
      </c>
      <c r="G12227">
        <v>811046468</v>
      </c>
      <c r="H12227" t="s">
        <v>32</v>
      </c>
      <c r="I12227" t="s">
        <v>33</v>
      </c>
      <c r="J12227" t="s">
        <v>71223</v>
      </c>
      <c r="K12227" t="s">
        <v>49</v>
      </c>
      <c r="L12227" t="s">
        <v>4362</v>
      </c>
      <c r="M12227" t="s">
        <v>4363</v>
      </c>
      <c r="N12227" t="s">
        <v>14410</v>
      </c>
      <c r="Q12227">
        <v>1</v>
      </c>
      <c r="R12227" s="1">
        <v>45119.35019675926</v>
      </c>
      <c r="T12227" t="s">
        <v>60413</v>
      </c>
      <c r="U12227" t="s">
        <v>71224</v>
      </c>
      <c r="V12227" t="s">
        <v>117961</v>
      </c>
      <c r="W12227">
        <v>14445272187</v>
      </c>
      <c r="Y12227" t="s">
        <v>42</v>
      </c>
      <c r="AA12227" t="s">
        <v>71225</v>
      </c>
      <c r="AB12227">
        <v>903961494</v>
      </c>
      <c r="AC12227" t="s">
        <v>71226</v>
      </c>
    </row>
    <row r="12228" spans="1:29" x14ac:dyDescent="0.25">
      <c r="A12228">
        <v>957</v>
      </c>
      <c r="B12228" s="1">
        <v>45117.538668981484</v>
      </c>
      <c r="C12228" t="s">
        <v>435</v>
      </c>
      <c r="D12228" t="s">
        <v>820</v>
      </c>
      <c r="E12228" t="s">
        <v>220</v>
      </c>
      <c r="F12228" t="s">
        <v>71227</v>
      </c>
      <c r="G12228">
        <v>811051697</v>
      </c>
      <c r="H12228" t="s">
        <v>32</v>
      </c>
      <c r="I12228" t="s">
        <v>33</v>
      </c>
      <c r="J12228" t="s">
        <v>71228</v>
      </c>
      <c r="K12228" t="s">
        <v>35</v>
      </c>
      <c r="L12228" t="s">
        <v>790</v>
      </c>
      <c r="M12228" t="s">
        <v>20228</v>
      </c>
      <c r="N12228" t="s">
        <v>5195</v>
      </c>
      <c r="Q12228">
        <v>1</v>
      </c>
      <c r="R12228" s="1">
        <v>45119.376643518517</v>
      </c>
      <c r="T12228" t="s">
        <v>60431</v>
      </c>
      <c r="U12228" t="s">
        <v>71229</v>
      </c>
      <c r="V12228" t="s">
        <v>117962</v>
      </c>
      <c r="W12228">
        <v>14445658718</v>
      </c>
      <c r="Y12228" t="s">
        <v>42</v>
      </c>
      <c r="AA12228" t="s">
        <v>26287</v>
      </c>
      <c r="AB12228">
        <v>355162899</v>
      </c>
      <c r="AC12228" t="s">
        <v>26288</v>
      </c>
    </row>
    <row r="12229" spans="1:29" x14ac:dyDescent="0.25">
      <c r="A12229">
        <v>958</v>
      </c>
      <c r="B12229" s="1">
        <v>45117.538668981484</v>
      </c>
      <c r="C12229" t="s">
        <v>435</v>
      </c>
      <c r="D12229" t="s">
        <v>820</v>
      </c>
      <c r="E12229" t="s">
        <v>220</v>
      </c>
      <c r="F12229" t="s">
        <v>71230</v>
      </c>
      <c r="G12229">
        <v>811046029</v>
      </c>
      <c r="H12229" t="s">
        <v>32</v>
      </c>
      <c r="I12229" t="s">
        <v>33</v>
      </c>
      <c r="J12229" t="s">
        <v>71231</v>
      </c>
      <c r="K12229" t="s">
        <v>49</v>
      </c>
      <c r="L12229" t="s">
        <v>4362</v>
      </c>
      <c r="M12229" t="s">
        <v>4667</v>
      </c>
      <c r="N12229" t="s">
        <v>71232</v>
      </c>
      <c r="Q12229">
        <v>1</v>
      </c>
      <c r="R12229" s="1">
        <v>45119.329583333332</v>
      </c>
      <c r="T12229" t="s">
        <v>60431</v>
      </c>
      <c r="U12229" t="s">
        <v>71233</v>
      </c>
      <c r="V12229" t="s">
        <v>117963</v>
      </c>
      <c r="W12229">
        <v>14445273666</v>
      </c>
      <c r="Y12229" t="s">
        <v>42</v>
      </c>
      <c r="AA12229" t="s">
        <v>71234</v>
      </c>
      <c r="AB12229">
        <v>984020184</v>
      </c>
      <c r="AC12229" t="s">
        <v>71235</v>
      </c>
    </row>
    <row r="12230" spans="1:29" x14ac:dyDescent="0.25">
      <c r="A12230">
        <v>959</v>
      </c>
      <c r="B12230" s="1">
        <v>45117.538668981484</v>
      </c>
      <c r="C12230" t="s">
        <v>435</v>
      </c>
      <c r="D12230" t="s">
        <v>820</v>
      </c>
      <c r="E12230" t="s">
        <v>220</v>
      </c>
      <c r="F12230" t="s">
        <v>71236</v>
      </c>
      <c r="G12230">
        <v>811047000</v>
      </c>
      <c r="H12230" t="s">
        <v>32</v>
      </c>
      <c r="I12230" t="s">
        <v>33</v>
      </c>
      <c r="J12230" t="s">
        <v>71237</v>
      </c>
      <c r="K12230" t="s">
        <v>35</v>
      </c>
      <c r="L12230" t="s">
        <v>4463</v>
      </c>
      <c r="M12230" t="s">
        <v>13278</v>
      </c>
      <c r="N12230" t="s">
        <v>70652</v>
      </c>
      <c r="Q12230">
        <v>1</v>
      </c>
      <c r="R12230" s="1">
        <v>45119.359224537038</v>
      </c>
      <c r="T12230" t="s">
        <v>60431</v>
      </c>
      <c r="U12230" t="s">
        <v>71238</v>
      </c>
      <c r="V12230" t="s">
        <v>117964</v>
      </c>
      <c r="W12230">
        <v>14445271966</v>
      </c>
      <c r="Y12230" t="s">
        <v>42</v>
      </c>
      <c r="AA12230" t="s">
        <v>71239</v>
      </c>
      <c r="AB12230">
        <v>365220220</v>
      </c>
      <c r="AC12230" t="s">
        <v>71240</v>
      </c>
    </row>
    <row r="12231" spans="1:29" x14ac:dyDescent="0.25">
      <c r="A12231">
        <v>960</v>
      </c>
      <c r="B12231" s="1">
        <v>45117.538668981484</v>
      </c>
      <c r="C12231" t="s">
        <v>435</v>
      </c>
      <c r="D12231" t="s">
        <v>820</v>
      </c>
      <c r="E12231" t="s">
        <v>220</v>
      </c>
      <c r="F12231" t="s">
        <v>71241</v>
      </c>
      <c r="G12231">
        <v>811051882</v>
      </c>
      <c r="H12231" t="s">
        <v>32</v>
      </c>
      <c r="I12231" t="s">
        <v>33</v>
      </c>
      <c r="J12231" t="s">
        <v>71242</v>
      </c>
      <c r="K12231" t="s">
        <v>49</v>
      </c>
      <c r="L12231" t="s">
        <v>1224</v>
      </c>
      <c r="M12231" t="s">
        <v>2853</v>
      </c>
      <c r="N12231" t="s">
        <v>7419</v>
      </c>
      <c r="Q12231">
        <v>1</v>
      </c>
      <c r="R12231" s="1">
        <v>45119.344652777778</v>
      </c>
      <c r="T12231" t="s">
        <v>60431</v>
      </c>
      <c r="U12231" t="s">
        <v>71243</v>
      </c>
      <c r="V12231" t="s">
        <v>117965</v>
      </c>
      <c r="W12231">
        <v>14445291684</v>
      </c>
      <c r="Y12231" t="s">
        <v>42</v>
      </c>
      <c r="AA12231" t="s">
        <v>71244</v>
      </c>
      <c r="AB12231">
        <v>984457232</v>
      </c>
      <c r="AC12231" t="s">
        <v>71245</v>
      </c>
    </row>
    <row r="12232" spans="1:29" x14ac:dyDescent="0.25">
      <c r="A12232">
        <v>961</v>
      </c>
      <c r="B12232" s="1">
        <v>45117.538668981484</v>
      </c>
      <c r="C12232" t="s">
        <v>435</v>
      </c>
      <c r="D12232" t="s">
        <v>820</v>
      </c>
      <c r="E12232" t="s">
        <v>220</v>
      </c>
      <c r="F12232" t="s">
        <v>71246</v>
      </c>
      <c r="G12232">
        <v>811051866</v>
      </c>
      <c r="H12232" t="s">
        <v>32</v>
      </c>
      <c r="I12232" t="s">
        <v>33</v>
      </c>
      <c r="J12232" t="s">
        <v>71247</v>
      </c>
      <c r="K12232" t="s">
        <v>49</v>
      </c>
      <c r="L12232" t="s">
        <v>1224</v>
      </c>
      <c r="M12232" t="s">
        <v>7452</v>
      </c>
      <c r="N12232" t="s">
        <v>35526</v>
      </c>
      <c r="Q12232">
        <v>1</v>
      </c>
      <c r="R12232" s="1">
        <v>45119.360821759263</v>
      </c>
      <c r="T12232" t="s">
        <v>60431</v>
      </c>
      <c r="U12232" t="s">
        <v>71248</v>
      </c>
      <c r="V12232" t="s">
        <v>117966</v>
      </c>
      <c r="W12232">
        <v>14445273732</v>
      </c>
      <c r="Y12232" t="s">
        <v>42</v>
      </c>
      <c r="AA12232" t="s">
        <v>71249</v>
      </c>
      <c r="AB12232">
        <v>766335608</v>
      </c>
      <c r="AC12232" t="s">
        <v>71250</v>
      </c>
    </row>
    <row r="12233" spans="1:29" x14ac:dyDescent="0.25">
      <c r="A12233">
        <v>962</v>
      </c>
      <c r="B12233" s="1">
        <v>45117.538668981484</v>
      </c>
      <c r="C12233" t="s">
        <v>435</v>
      </c>
      <c r="D12233" t="s">
        <v>820</v>
      </c>
      <c r="E12233" t="s">
        <v>220</v>
      </c>
      <c r="F12233" t="s">
        <v>71251</v>
      </c>
      <c r="G12233">
        <v>811052243</v>
      </c>
      <c r="H12233" t="s">
        <v>32</v>
      </c>
      <c r="I12233" t="s">
        <v>33</v>
      </c>
      <c r="J12233" t="s">
        <v>71252</v>
      </c>
      <c r="K12233" t="s">
        <v>35</v>
      </c>
      <c r="L12233" t="s">
        <v>599</v>
      </c>
      <c r="M12233" t="s">
        <v>600</v>
      </c>
      <c r="N12233" t="s">
        <v>1696</v>
      </c>
      <c r="Q12233">
        <v>1</v>
      </c>
      <c r="R12233" s="1">
        <v>45119.35465277778</v>
      </c>
      <c r="T12233" t="s">
        <v>60431</v>
      </c>
      <c r="U12233" t="s">
        <v>71253</v>
      </c>
      <c r="V12233" t="s">
        <v>117967</v>
      </c>
      <c r="W12233">
        <v>14445276284</v>
      </c>
      <c r="Y12233" t="s">
        <v>42</v>
      </c>
      <c r="AA12233" t="s">
        <v>71254</v>
      </c>
      <c r="AB12233">
        <v>918536932</v>
      </c>
      <c r="AC12233" t="s">
        <v>71255</v>
      </c>
    </row>
    <row r="12234" spans="1:29" x14ac:dyDescent="0.25">
      <c r="A12234">
        <v>963</v>
      </c>
      <c r="B12234" s="1">
        <v>45117.538101851853</v>
      </c>
      <c r="C12234" t="s">
        <v>435</v>
      </c>
      <c r="D12234" t="s">
        <v>820</v>
      </c>
      <c r="E12234" t="s">
        <v>220</v>
      </c>
      <c r="F12234" t="s">
        <v>71256</v>
      </c>
      <c r="G12234">
        <v>811048788</v>
      </c>
      <c r="H12234" t="s">
        <v>32</v>
      </c>
      <c r="I12234" t="s">
        <v>33</v>
      </c>
      <c r="J12234" t="s">
        <v>71257</v>
      </c>
      <c r="K12234" t="s">
        <v>49</v>
      </c>
      <c r="L12234" t="s">
        <v>7088</v>
      </c>
      <c r="M12234" t="s">
        <v>7089</v>
      </c>
      <c r="N12234" t="s">
        <v>71258</v>
      </c>
      <c r="Q12234">
        <v>1</v>
      </c>
      <c r="R12234" s="1">
        <v>45119.415185185186</v>
      </c>
      <c r="T12234" t="s">
        <v>60446</v>
      </c>
      <c r="U12234" t="s">
        <v>71259</v>
      </c>
      <c r="V12234" t="s">
        <v>117968</v>
      </c>
      <c r="W12234">
        <v>14445655978</v>
      </c>
      <c r="Y12234" t="s">
        <v>42</v>
      </c>
      <c r="AA12234" t="s">
        <v>71260</v>
      </c>
      <c r="AB12234">
        <v>987248249</v>
      </c>
      <c r="AC12234" t="s">
        <v>71261</v>
      </c>
    </row>
    <row r="12235" spans="1:29" x14ac:dyDescent="0.25">
      <c r="A12235">
        <v>964</v>
      </c>
      <c r="B12235" s="1">
        <v>45117.537418981483</v>
      </c>
      <c r="C12235" t="s">
        <v>28</v>
      </c>
      <c r="D12235" t="s">
        <v>29</v>
      </c>
      <c r="E12235" t="s">
        <v>30</v>
      </c>
      <c r="F12235" t="s">
        <v>71262</v>
      </c>
      <c r="G12235">
        <v>811055253</v>
      </c>
      <c r="H12235" t="s">
        <v>32</v>
      </c>
      <c r="I12235" t="s">
        <v>33</v>
      </c>
      <c r="J12235" t="s">
        <v>71263</v>
      </c>
      <c r="K12235" t="s">
        <v>49</v>
      </c>
      <c r="L12235" t="s">
        <v>326</v>
      </c>
      <c r="M12235" t="s">
        <v>1837</v>
      </c>
      <c r="N12235" t="s">
        <v>71264</v>
      </c>
      <c r="Q12235">
        <v>2</v>
      </c>
      <c r="R12235" s="1">
        <v>45119.334999999999</v>
      </c>
      <c r="T12235" t="s">
        <v>60466</v>
      </c>
      <c r="U12235" t="s">
        <v>71265</v>
      </c>
      <c r="V12235" t="s">
        <v>117969</v>
      </c>
      <c r="W12235" t="s">
        <v>71266</v>
      </c>
      <c r="Y12235" t="s">
        <v>42</v>
      </c>
      <c r="AA12235" t="s">
        <v>71267</v>
      </c>
      <c r="AB12235">
        <v>388435133</v>
      </c>
      <c r="AC12235" t="s">
        <v>71268</v>
      </c>
    </row>
    <row r="12236" spans="1:29" x14ac:dyDescent="0.25">
      <c r="A12236">
        <v>965</v>
      </c>
      <c r="B12236" s="1">
        <v>45117.537418981483</v>
      </c>
      <c r="C12236" t="s">
        <v>28</v>
      </c>
      <c r="D12236" t="s">
        <v>29</v>
      </c>
      <c r="E12236" t="s">
        <v>30</v>
      </c>
      <c r="F12236" t="s">
        <v>71269</v>
      </c>
      <c r="G12236">
        <v>811055317</v>
      </c>
      <c r="H12236" t="s">
        <v>32</v>
      </c>
      <c r="I12236" t="s">
        <v>33</v>
      </c>
      <c r="J12236" t="s">
        <v>71270</v>
      </c>
      <c r="K12236" t="s">
        <v>49</v>
      </c>
      <c r="L12236" t="s">
        <v>105</v>
      </c>
      <c r="M12236" t="s">
        <v>1072</v>
      </c>
      <c r="N12236" t="s">
        <v>8353</v>
      </c>
      <c r="Q12236">
        <v>1</v>
      </c>
      <c r="R12236" s="1">
        <v>45119.524212962962</v>
      </c>
      <c r="T12236" t="s">
        <v>60466</v>
      </c>
      <c r="U12236" t="s">
        <v>71271</v>
      </c>
      <c r="V12236" t="s">
        <v>117970</v>
      </c>
      <c r="W12236" t="s">
        <v>71272</v>
      </c>
      <c r="Y12236" t="s">
        <v>42</v>
      </c>
      <c r="AA12236" t="s">
        <v>71273</v>
      </c>
      <c r="AB12236">
        <v>797003939</v>
      </c>
      <c r="AC12236" t="s">
        <v>71274</v>
      </c>
    </row>
    <row r="12237" spans="1:29" x14ac:dyDescent="0.25">
      <c r="A12237">
        <v>966</v>
      </c>
      <c r="B12237" s="1">
        <v>45117.537418981483</v>
      </c>
      <c r="C12237" t="s">
        <v>28</v>
      </c>
      <c r="D12237" t="s">
        <v>29</v>
      </c>
      <c r="E12237" t="s">
        <v>30</v>
      </c>
      <c r="F12237" t="s">
        <v>71275</v>
      </c>
      <c r="G12237">
        <v>811055254</v>
      </c>
      <c r="H12237" t="s">
        <v>32</v>
      </c>
      <c r="I12237" t="s">
        <v>33</v>
      </c>
      <c r="J12237" t="s">
        <v>71276</v>
      </c>
      <c r="K12237" t="s">
        <v>49</v>
      </c>
      <c r="L12237" t="s">
        <v>105</v>
      </c>
      <c r="M12237" t="s">
        <v>6896</v>
      </c>
      <c r="N12237" t="s">
        <v>997</v>
      </c>
      <c r="Q12237">
        <v>1</v>
      </c>
      <c r="R12237" s="1">
        <v>45119.610266203701</v>
      </c>
      <c r="T12237" t="s">
        <v>60466</v>
      </c>
      <c r="U12237" t="s">
        <v>71277</v>
      </c>
      <c r="V12237" t="s">
        <v>117971</v>
      </c>
      <c r="W12237" t="s">
        <v>71278</v>
      </c>
      <c r="Y12237" t="s">
        <v>42</v>
      </c>
      <c r="AA12237" t="s">
        <v>4954</v>
      </c>
      <c r="AB12237">
        <v>852725150</v>
      </c>
      <c r="AC12237" t="s">
        <v>71279</v>
      </c>
    </row>
    <row r="12238" spans="1:29" x14ac:dyDescent="0.25">
      <c r="A12238">
        <v>967</v>
      </c>
      <c r="B12238" s="1">
        <v>45117.537418981483</v>
      </c>
      <c r="C12238" t="s">
        <v>28</v>
      </c>
      <c r="D12238" t="s">
        <v>29</v>
      </c>
      <c r="E12238" t="s">
        <v>30</v>
      </c>
      <c r="F12238" t="s">
        <v>71280</v>
      </c>
      <c r="G12238">
        <v>811055244</v>
      </c>
      <c r="H12238" t="s">
        <v>32</v>
      </c>
      <c r="I12238" t="s">
        <v>33</v>
      </c>
      <c r="J12238" t="s">
        <v>71281</v>
      </c>
      <c r="K12238" t="s">
        <v>35</v>
      </c>
      <c r="L12238" t="s">
        <v>105</v>
      </c>
      <c r="M12238" t="s">
        <v>5844</v>
      </c>
      <c r="N12238" t="s">
        <v>2583</v>
      </c>
      <c r="Q12238">
        <v>1</v>
      </c>
      <c r="R12238" s="1">
        <v>45119.615312499998</v>
      </c>
      <c r="T12238" t="s">
        <v>60466</v>
      </c>
      <c r="U12238" t="s">
        <v>71282</v>
      </c>
      <c r="V12238" t="s">
        <v>117972</v>
      </c>
      <c r="W12238" t="s">
        <v>71283</v>
      </c>
      <c r="Y12238" t="s">
        <v>42</v>
      </c>
      <c r="AA12238" t="s">
        <v>31550</v>
      </c>
      <c r="AB12238">
        <v>987455041</v>
      </c>
      <c r="AC12238" t="s">
        <v>71284</v>
      </c>
    </row>
    <row r="12239" spans="1:29" x14ac:dyDescent="0.25">
      <c r="A12239">
        <v>968</v>
      </c>
      <c r="B12239" s="1">
        <v>45117.537418981483</v>
      </c>
      <c r="C12239" t="s">
        <v>28</v>
      </c>
      <c r="D12239" t="s">
        <v>29</v>
      </c>
      <c r="E12239" t="s">
        <v>30</v>
      </c>
      <c r="F12239" t="s">
        <v>71285</v>
      </c>
      <c r="G12239">
        <v>811055307</v>
      </c>
      <c r="H12239" t="s">
        <v>32</v>
      </c>
      <c r="I12239" t="s">
        <v>33</v>
      </c>
      <c r="J12239" t="s">
        <v>71286</v>
      </c>
      <c r="K12239" t="s">
        <v>49</v>
      </c>
      <c r="L12239" t="s">
        <v>1081</v>
      </c>
      <c r="M12239" t="s">
        <v>10008</v>
      </c>
      <c r="N12239" t="s">
        <v>71287</v>
      </c>
      <c r="Q12239">
        <v>1</v>
      </c>
      <c r="R12239" s="1">
        <v>45119.332430555558</v>
      </c>
      <c r="T12239" t="s">
        <v>60466</v>
      </c>
      <c r="U12239" t="s">
        <v>71288</v>
      </c>
      <c r="V12239" t="s">
        <v>117973</v>
      </c>
      <c r="W12239" t="s">
        <v>71289</v>
      </c>
      <c r="Y12239" t="s">
        <v>42</v>
      </c>
      <c r="AA12239" t="s">
        <v>33284</v>
      </c>
      <c r="AB12239">
        <v>965551889</v>
      </c>
      <c r="AC12239" t="s">
        <v>71290</v>
      </c>
    </row>
    <row r="12240" spans="1:29" x14ac:dyDescent="0.25">
      <c r="A12240">
        <v>969</v>
      </c>
      <c r="B12240" s="1">
        <v>45117.537418981483</v>
      </c>
      <c r="C12240" t="s">
        <v>28</v>
      </c>
      <c r="D12240" t="s">
        <v>29</v>
      </c>
      <c r="E12240" t="s">
        <v>30</v>
      </c>
      <c r="F12240" t="s">
        <v>71291</v>
      </c>
      <c r="G12240">
        <v>811055283</v>
      </c>
      <c r="H12240" t="s">
        <v>32</v>
      </c>
      <c r="I12240" t="s">
        <v>33</v>
      </c>
      <c r="J12240" t="s">
        <v>71292</v>
      </c>
      <c r="K12240" t="s">
        <v>35</v>
      </c>
      <c r="L12240" t="s">
        <v>400</v>
      </c>
      <c r="M12240" t="s">
        <v>411</v>
      </c>
      <c r="N12240" t="s">
        <v>31610</v>
      </c>
      <c r="Q12240">
        <v>1</v>
      </c>
      <c r="R12240" s="1">
        <v>45119.305775462963</v>
      </c>
      <c r="T12240" t="s">
        <v>60466</v>
      </c>
      <c r="U12240" t="s">
        <v>71293</v>
      </c>
      <c r="V12240" t="s">
        <v>117974</v>
      </c>
      <c r="W12240" t="s">
        <v>71294</v>
      </c>
      <c r="Y12240" t="s">
        <v>42</v>
      </c>
      <c r="AA12240" t="s">
        <v>71295</v>
      </c>
      <c r="AB12240">
        <v>935718438</v>
      </c>
      <c r="AC12240" t="s">
        <v>71296</v>
      </c>
    </row>
    <row r="12241" spans="1:29" x14ac:dyDescent="0.25">
      <c r="A12241">
        <v>970</v>
      </c>
      <c r="B12241" s="1">
        <v>45117.537418981483</v>
      </c>
      <c r="C12241" t="s">
        <v>28</v>
      </c>
      <c r="D12241" t="s">
        <v>29</v>
      </c>
      <c r="E12241" t="s">
        <v>30</v>
      </c>
      <c r="F12241" t="s">
        <v>71297</v>
      </c>
      <c r="G12241">
        <v>811055265</v>
      </c>
      <c r="H12241" t="s">
        <v>32</v>
      </c>
      <c r="I12241" t="s">
        <v>33</v>
      </c>
      <c r="J12241" t="s">
        <v>71298</v>
      </c>
      <c r="K12241" t="s">
        <v>35</v>
      </c>
      <c r="L12241" t="s">
        <v>2836</v>
      </c>
      <c r="M12241" t="s">
        <v>4447</v>
      </c>
      <c r="N12241" t="s">
        <v>16334</v>
      </c>
      <c r="Q12241">
        <v>1</v>
      </c>
      <c r="R12241" s="1">
        <v>45119.347384259258</v>
      </c>
      <c r="T12241" t="s">
        <v>60466</v>
      </c>
      <c r="U12241" t="s">
        <v>71299</v>
      </c>
      <c r="V12241" t="s">
        <v>117975</v>
      </c>
      <c r="W12241" t="s">
        <v>71300</v>
      </c>
      <c r="Y12241" t="s">
        <v>42</v>
      </c>
      <c r="AA12241" t="s">
        <v>71301</v>
      </c>
      <c r="AB12241">
        <v>905567299</v>
      </c>
      <c r="AC12241" t="s">
        <v>71302</v>
      </c>
    </row>
    <row r="12242" spans="1:29" x14ac:dyDescent="0.25">
      <c r="A12242">
        <v>971</v>
      </c>
      <c r="B12242" s="1">
        <v>45117.537418981483</v>
      </c>
      <c r="C12242" t="s">
        <v>28</v>
      </c>
      <c r="D12242" t="s">
        <v>29</v>
      </c>
      <c r="E12242" t="s">
        <v>30</v>
      </c>
      <c r="F12242" t="s">
        <v>71303</v>
      </c>
      <c r="G12242">
        <v>811055247</v>
      </c>
      <c r="H12242" t="s">
        <v>32</v>
      </c>
      <c r="I12242" t="s">
        <v>33</v>
      </c>
      <c r="J12242" t="s">
        <v>71304</v>
      </c>
      <c r="K12242" t="s">
        <v>35</v>
      </c>
      <c r="L12242" t="s">
        <v>2836</v>
      </c>
      <c r="M12242" t="s">
        <v>2837</v>
      </c>
      <c r="N12242" t="s">
        <v>38516</v>
      </c>
      <c r="Q12242">
        <v>1</v>
      </c>
      <c r="R12242" s="1">
        <v>45119.359212962961</v>
      </c>
      <c r="T12242" t="s">
        <v>60466</v>
      </c>
      <c r="U12242" t="s">
        <v>71305</v>
      </c>
      <c r="V12242" t="s">
        <v>117976</v>
      </c>
      <c r="W12242" t="s">
        <v>71306</v>
      </c>
      <c r="Y12242" t="s">
        <v>42</v>
      </c>
      <c r="AA12242" t="s">
        <v>71307</v>
      </c>
      <c r="AB12242">
        <v>383998032</v>
      </c>
      <c r="AC12242" t="s">
        <v>71308</v>
      </c>
    </row>
    <row r="12243" spans="1:29" x14ac:dyDescent="0.25">
      <c r="A12243">
        <v>972</v>
      </c>
      <c r="B12243" s="1">
        <v>45117.537418981483</v>
      </c>
      <c r="C12243" t="s">
        <v>28</v>
      </c>
      <c r="D12243" t="s">
        <v>29</v>
      </c>
      <c r="E12243" t="s">
        <v>30</v>
      </c>
      <c r="F12243" t="s">
        <v>71309</v>
      </c>
      <c r="G12243">
        <v>811055318</v>
      </c>
      <c r="H12243" t="s">
        <v>32</v>
      </c>
      <c r="I12243" t="s">
        <v>33</v>
      </c>
      <c r="J12243" t="s">
        <v>71310</v>
      </c>
      <c r="K12243" t="s">
        <v>35</v>
      </c>
      <c r="L12243" t="s">
        <v>419</v>
      </c>
      <c r="M12243" t="s">
        <v>4282</v>
      </c>
      <c r="N12243" t="s">
        <v>4283</v>
      </c>
      <c r="Q12243">
        <v>1</v>
      </c>
      <c r="R12243" s="1">
        <v>45119.412303240744</v>
      </c>
      <c r="T12243" t="s">
        <v>60466</v>
      </c>
      <c r="U12243" t="s">
        <v>71311</v>
      </c>
      <c r="V12243" t="s">
        <v>117977</v>
      </c>
      <c r="W12243" t="s">
        <v>71312</v>
      </c>
      <c r="Y12243" t="s">
        <v>42</v>
      </c>
      <c r="AA12243" t="s">
        <v>71313</v>
      </c>
      <c r="AB12243">
        <v>989820949</v>
      </c>
      <c r="AC12243" t="s">
        <v>71314</v>
      </c>
    </row>
    <row r="12244" spans="1:29" x14ac:dyDescent="0.25">
      <c r="A12244">
        <v>973</v>
      </c>
      <c r="B12244" s="1">
        <v>45117.537418981483</v>
      </c>
      <c r="C12244" t="s">
        <v>28</v>
      </c>
      <c r="D12244" t="s">
        <v>29</v>
      </c>
      <c r="E12244" t="s">
        <v>30</v>
      </c>
      <c r="F12244" t="s">
        <v>71315</v>
      </c>
      <c r="G12244">
        <v>811055285</v>
      </c>
      <c r="H12244" t="s">
        <v>32</v>
      </c>
      <c r="I12244" t="s">
        <v>33</v>
      </c>
      <c r="J12244" t="s">
        <v>71316</v>
      </c>
      <c r="K12244" t="s">
        <v>49</v>
      </c>
      <c r="L12244" t="s">
        <v>428</v>
      </c>
      <c r="M12244" t="s">
        <v>10581</v>
      </c>
      <c r="N12244" t="s">
        <v>71317</v>
      </c>
      <c r="Q12244">
        <v>1</v>
      </c>
      <c r="R12244" s="1">
        <v>45119.342303240737</v>
      </c>
      <c r="T12244" t="s">
        <v>60466</v>
      </c>
      <c r="U12244" t="s">
        <v>71318</v>
      </c>
      <c r="V12244" t="s">
        <v>117978</v>
      </c>
      <c r="W12244" t="s">
        <v>71319</v>
      </c>
      <c r="Y12244" t="s">
        <v>42</v>
      </c>
      <c r="AA12244" t="s">
        <v>71320</v>
      </c>
      <c r="AB12244">
        <v>346375466</v>
      </c>
      <c r="AC12244" t="s">
        <v>71321</v>
      </c>
    </row>
    <row r="12245" spans="1:29" x14ac:dyDescent="0.25">
      <c r="A12245">
        <v>974</v>
      </c>
      <c r="B12245" s="1">
        <v>45117.537418981483</v>
      </c>
      <c r="C12245" t="s">
        <v>28</v>
      </c>
      <c r="D12245" t="s">
        <v>29</v>
      </c>
      <c r="E12245" t="s">
        <v>30</v>
      </c>
      <c r="F12245" t="s">
        <v>71322</v>
      </c>
      <c r="G12245">
        <v>811055300</v>
      </c>
      <c r="H12245" t="s">
        <v>32</v>
      </c>
      <c r="I12245" t="s">
        <v>33</v>
      </c>
      <c r="J12245" t="s">
        <v>71323</v>
      </c>
      <c r="K12245" t="s">
        <v>35</v>
      </c>
      <c r="L12245" t="s">
        <v>36</v>
      </c>
      <c r="M12245" t="s">
        <v>76</v>
      </c>
      <c r="N12245" t="s">
        <v>9624</v>
      </c>
      <c r="Q12245">
        <v>3</v>
      </c>
      <c r="R12245" s="1">
        <v>45119.318124999998</v>
      </c>
      <c r="T12245" t="s">
        <v>60466</v>
      </c>
      <c r="U12245" t="s">
        <v>71324</v>
      </c>
      <c r="V12245" t="s">
        <v>117979</v>
      </c>
      <c r="W12245" t="s">
        <v>71325</v>
      </c>
      <c r="Y12245" t="s">
        <v>42</v>
      </c>
      <c r="AA12245" t="s">
        <v>71326</v>
      </c>
      <c r="AB12245">
        <v>878171777</v>
      </c>
      <c r="AC12245" t="s">
        <v>71327</v>
      </c>
    </row>
    <row r="12246" spans="1:29" x14ac:dyDescent="0.25">
      <c r="A12246">
        <v>975</v>
      </c>
      <c r="B12246" s="1">
        <v>45117.537418981483</v>
      </c>
      <c r="C12246" t="s">
        <v>28</v>
      </c>
      <c r="D12246" t="s">
        <v>29</v>
      </c>
      <c r="E12246" t="s">
        <v>30</v>
      </c>
      <c r="F12246" t="s">
        <v>71328</v>
      </c>
      <c r="G12246">
        <v>811055295</v>
      </c>
      <c r="H12246" t="s">
        <v>32</v>
      </c>
      <c r="I12246" t="s">
        <v>33</v>
      </c>
      <c r="J12246" t="s">
        <v>71329</v>
      </c>
      <c r="K12246" t="s">
        <v>49</v>
      </c>
      <c r="L12246" t="s">
        <v>712</v>
      </c>
      <c r="M12246" t="s">
        <v>33036</v>
      </c>
      <c r="N12246" t="s">
        <v>71330</v>
      </c>
      <c r="Q12246">
        <v>1</v>
      </c>
      <c r="R12246" s="1">
        <v>45119.354004629633</v>
      </c>
      <c r="T12246" t="s">
        <v>60466</v>
      </c>
      <c r="U12246" t="s">
        <v>71331</v>
      </c>
      <c r="V12246" t="s">
        <v>117980</v>
      </c>
      <c r="W12246" t="s">
        <v>71332</v>
      </c>
      <c r="Y12246" t="s">
        <v>42</v>
      </c>
      <c r="AA12246" t="s">
        <v>71333</v>
      </c>
      <c r="AB12246">
        <v>968396678</v>
      </c>
      <c r="AC12246" t="s">
        <v>71334</v>
      </c>
    </row>
    <row r="12247" spans="1:29" x14ac:dyDescent="0.25">
      <c r="A12247">
        <v>976</v>
      </c>
      <c r="B12247" s="1">
        <v>45117.537418981483</v>
      </c>
      <c r="C12247" t="s">
        <v>28</v>
      </c>
      <c r="D12247" t="s">
        <v>29</v>
      </c>
      <c r="E12247" t="s">
        <v>30</v>
      </c>
      <c r="F12247" t="s">
        <v>71335</v>
      </c>
      <c r="G12247">
        <v>811055267</v>
      </c>
      <c r="H12247" t="s">
        <v>32</v>
      </c>
      <c r="I12247" t="s">
        <v>33</v>
      </c>
      <c r="J12247" t="s">
        <v>71336</v>
      </c>
      <c r="K12247" t="s">
        <v>49</v>
      </c>
      <c r="L12247" t="s">
        <v>955</v>
      </c>
      <c r="M12247" t="s">
        <v>2119</v>
      </c>
      <c r="N12247" t="s">
        <v>71337</v>
      </c>
      <c r="Q12247">
        <v>1</v>
      </c>
      <c r="R12247" s="1">
        <v>45119.35659722222</v>
      </c>
      <c r="T12247" t="s">
        <v>60466</v>
      </c>
      <c r="U12247" t="s">
        <v>71338</v>
      </c>
      <c r="V12247" t="s">
        <v>117981</v>
      </c>
      <c r="W12247" t="s">
        <v>71339</v>
      </c>
      <c r="Y12247" t="s">
        <v>42</v>
      </c>
      <c r="AA12247" t="s">
        <v>71340</v>
      </c>
      <c r="AB12247">
        <v>982505296</v>
      </c>
      <c r="AC12247" t="s">
        <v>71341</v>
      </c>
    </row>
    <row r="12248" spans="1:29" x14ac:dyDescent="0.25">
      <c r="A12248">
        <v>977</v>
      </c>
      <c r="B12248" s="1">
        <v>45117.536851851852</v>
      </c>
      <c r="C12248" t="s">
        <v>28</v>
      </c>
      <c r="D12248" t="s">
        <v>29</v>
      </c>
      <c r="E12248" t="s">
        <v>30</v>
      </c>
      <c r="F12248" t="s">
        <v>71342</v>
      </c>
      <c r="G12248">
        <v>811055306</v>
      </c>
      <c r="H12248" t="s">
        <v>32</v>
      </c>
      <c r="I12248" t="s">
        <v>33</v>
      </c>
      <c r="J12248" t="s">
        <v>71343</v>
      </c>
      <c r="K12248" t="s">
        <v>49</v>
      </c>
      <c r="L12248" t="s">
        <v>865</v>
      </c>
      <c r="M12248" t="s">
        <v>2111</v>
      </c>
      <c r="N12248" t="s">
        <v>17128</v>
      </c>
      <c r="Q12248">
        <v>2</v>
      </c>
      <c r="R12248" s="1">
        <v>45119.375821759262</v>
      </c>
      <c r="T12248" t="s">
        <v>60564</v>
      </c>
      <c r="U12248" t="s">
        <v>71344</v>
      </c>
      <c r="V12248" t="s">
        <v>117982</v>
      </c>
      <c r="W12248" t="s">
        <v>71345</v>
      </c>
      <c r="Y12248" t="s">
        <v>42</v>
      </c>
      <c r="AA12248" t="s">
        <v>71346</v>
      </c>
      <c r="AB12248">
        <v>988365853</v>
      </c>
      <c r="AC12248" t="s">
        <v>71347</v>
      </c>
    </row>
    <row r="12249" spans="1:29" x14ac:dyDescent="0.25">
      <c r="A12249">
        <v>978</v>
      </c>
      <c r="B12249" s="1">
        <v>45117.536851851852</v>
      </c>
      <c r="C12249" t="s">
        <v>28</v>
      </c>
      <c r="D12249" t="s">
        <v>29</v>
      </c>
      <c r="E12249" t="s">
        <v>30</v>
      </c>
      <c r="F12249" t="s">
        <v>71348</v>
      </c>
      <c r="G12249">
        <v>811055319</v>
      </c>
      <c r="H12249" t="s">
        <v>32</v>
      </c>
      <c r="I12249" t="s">
        <v>33</v>
      </c>
      <c r="J12249" t="s">
        <v>71349</v>
      </c>
      <c r="K12249" t="s">
        <v>49</v>
      </c>
      <c r="L12249" t="s">
        <v>7129</v>
      </c>
      <c r="M12249" t="s">
        <v>27157</v>
      </c>
      <c r="N12249" t="s">
        <v>30303</v>
      </c>
      <c r="Q12249">
        <v>1</v>
      </c>
      <c r="R12249" s="1">
        <v>45119.291666666664</v>
      </c>
      <c r="T12249" t="s">
        <v>60564</v>
      </c>
      <c r="U12249" t="s">
        <v>71350</v>
      </c>
      <c r="V12249" t="s">
        <v>117983</v>
      </c>
      <c r="W12249" t="s">
        <v>71351</v>
      </c>
      <c r="Y12249" t="s">
        <v>42</v>
      </c>
      <c r="AA12249" t="s">
        <v>71352</v>
      </c>
      <c r="AB12249">
        <v>989280969</v>
      </c>
      <c r="AC12249" t="s">
        <v>71353</v>
      </c>
    </row>
    <row r="12250" spans="1:29" x14ac:dyDescent="0.25">
      <c r="A12250">
        <v>979</v>
      </c>
      <c r="B12250" s="1">
        <v>45117.536851851852</v>
      </c>
      <c r="C12250" t="s">
        <v>28</v>
      </c>
      <c r="D12250" t="s">
        <v>29</v>
      </c>
      <c r="E12250" t="s">
        <v>30</v>
      </c>
      <c r="F12250" t="s">
        <v>71354</v>
      </c>
      <c r="G12250">
        <v>811055308</v>
      </c>
      <c r="H12250" t="s">
        <v>32</v>
      </c>
      <c r="I12250" t="s">
        <v>33</v>
      </c>
      <c r="J12250" t="s">
        <v>71355</v>
      </c>
      <c r="K12250" t="s">
        <v>49</v>
      </c>
      <c r="L12250" t="s">
        <v>36</v>
      </c>
      <c r="M12250" t="s">
        <v>85</v>
      </c>
      <c r="N12250" t="s">
        <v>86</v>
      </c>
      <c r="Q12250">
        <v>1</v>
      </c>
      <c r="R12250" s="1">
        <v>45119.342812499999</v>
      </c>
      <c r="T12250" t="s">
        <v>60564</v>
      </c>
      <c r="U12250" t="s">
        <v>71356</v>
      </c>
      <c r="V12250" t="s">
        <v>117984</v>
      </c>
      <c r="W12250" t="s">
        <v>71357</v>
      </c>
      <c r="Y12250" t="s">
        <v>42</v>
      </c>
      <c r="AA12250" t="s">
        <v>71358</v>
      </c>
      <c r="AB12250">
        <v>983088867</v>
      </c>
      <c r="AC12250" t="s">
        <v>71359</v>
      </c>
    </row>
    <row r="12251" spans="1:29" x14ac:dyDescent="0.25">
      <c r="A12251">
        <v>980</v>
      </c>
      <c r="B12251" s="1">
        <v>45117.536851851852</v>
      </c>
      <c r="C12251" t="s">
        <v>28</v>
      </c>
      <c r="D12251" t="s">
        <v>29</v>
      </c>
      <c r="E12251" t="s">
        <v>30</v>
      </c>
      <c r="F12251" t="s">
        <v>71360</v>
      </c>
      <c r="G12251">
        <v>811055304</v>
      </c>
      <c r="H12251" t="s">
        <v>32</v>
      </c>
      <c r="I12251" t="s">
        <v>33</v>
      </c>
      <c r="J12251" t="s">
        <v>71361</v>
      </c>
      <c r="K12251" t="s">
        <v>35</v>
      </c>
      <c r="L12251" t="s">
        <v>36</v>
      </c>
      <c r="M12251" t="s">
        <v>50</v>
      </c>
      <c r="N12251" t="s">
        <v>51</v>
      </c>
      <c r="Q12251">
        <v>2</v>
      </c>
      <c r="R12251" s="1">
        <v>45119.379606481481</v>
      </c>
      <c r="T12251" t="s">
        <v>60564</v>
      </c>
      <c r="U12251" t="s">
        <v>71362</v>
      </c>
      <c r="V12251" t="s">
        <v>117985</v>
      </c>
      <c r="W12251" t="s">
        <v>71363</v>
      </c>
      <c r="Y12251" t="s">
        <v>42</v>
      </c>
      <c r="AA12251" t="s">
        <v>7157</v>
      </c>
      <c r="AB12251">
        <v>914638836</v>
      </c>
      <c r="AC12251" t="s">
        <v>71364</v>
      </c>
    </row>
    <row r="12252" spans="1:29" x14ac:dyDescent="0.25">
      <c r="A12252">
        <v>981</v>
      </c>
      <c r="B12252" s="1">
        <v>45117.536851851852</v>
      </c>
      <c r="C12252" t="s">
        <v>28</v>
      </c>
      <c r="D12252" t="s">
        <v>29</v>
      </c>
      <c r="E12252" t="s">
        <v>30</v>
      </c>
      <c r="F12252" t="s">
        <v>71365</v>
      </c>
      <c r="G12252">
        <v>811055291</v>
      </c>
      <c r="H12252" t="s">
        <v>32</v>
      </c>
      <c r="I12252" t="s">
        <v>33</v>
      </c>
      <c r="J12252" t="s">
        <v>71366</v>
      </c>
      <c r="K12252" t="s">
        <v>49</v>
      </c>
      <c r="L12252" t="s">
        <v>36</v>
      </c>
      <c r="M12252" t="s">
        <v>50</v>
      </c>
      <c r="N12252" t="s">
        <v>6652</v>
      </c>
      <c r="Q12252">
        <v>1</v>
      </c>
      <c r="R12252" s="1">
        <v>45119.329548611109</v>
      </c>
      <c r="T12252" t="s">
        <v>60564</v>
      </c>
      <c r="U12252" t="s">
        <v>71367</v>
      </c>
      <c r="V12252" t="s">
        <v>117986</v>
      </c>
      <c r="W12252" t="s">
        <v>71368</v>
      </c>
      <c r="Y12252" t="s">
        <v>42</v>
      </c>
      <c r="AA12252" t="s">
        <v>71369</v>
      </c>
      <c r="AB12252">
        <v>964338550</v>
      </c>
      <c r="AC12252" t="s">
        <v>71370</v>
      </c>
    </row>
    <row r="12253" spans="1:29" x14ac:dyDescent="0.25">
      <c r="A12253">
        <v>982</v>
      </c>
      <c r="B12253" s="1">
        <v>45117.536851851852</v>
      </c>
      <c r="C12253" t="s">
        <v>28</v>
      </c>
      <c r="D12253" t="s">
        <v>29</v>
      </c>
      <c r="E12253" t="s">
        <v>30</v>
      </c>
      <c r="F12253" t="s">
        <v>71371</v>
      </c>
      <c r="G12253">
        <v>811055259</v>
      </c>
      <c r="H12253" t="s">
        <v>32</v>
      </c>
      <c r="I12253" t="s">
        <v>33</v>
      </c>
      <c r="J12253" t="s">
        <v>71372</v>
      </c>
      <c r="K12253" t="s">
        <v>35</v>
      </c>
      <c r="L12253" t="s">
        <v>36</v>
      </c>
      <c r="M12253" t="s">
        <v>50</v>
      </c>
      <c r="N12253" t="s">
        <v>71373</v>
      </c>
      <c r="Q12253">
        <v>2</v>
      </c>
      <c r="R12253" s="1">
        <v>45119.562835648147</v>
      </c>
      <c r="T12253" t="s">
        <v>60564</v>
      </c>
      <c r="U12253" t="s">
        <v>71374</v>
      </c>
      <c r="V12253" t="s">
        <v>117987</v>
      </c>
      <c r="W12253" t="s">
        <v>71375</v>
      </c>
      <c r="Y12253" t="s">
        <v>42</v>
      </c>
      <c r="AA12253" t="s">
        <v>71376</v>
      </c>
      <c r="AB12253">
        <v>975852257</v>
      </c>
      <c r="AC12253" t="s">
        <v>71377</v>
      </c>
    </row>
    <row r="12254" spans="1:29" x14ac:dyDescent="0.25">
      <c r="A12254">
        <v>983</v>
      </c>
      <c r="B12254" s="1">
        <v>45117.536851851852</v>
      </c>
      <c r="C12254" t="s">
        <v>28</v>
      </c>
      <c r="D12254" t="s">
        <v>29</v>
      </c>
      <c r="E12254" t="s">
        <v>30</v>
      </c>
      <c r="F12254" t="s">
        <v>71378</v>
      </c>
      <c r="G12254">
        <v>811055248</v>
      </c>
      <c r="H12254" t="s">
        <v>32</v>
      </c>
      <c r="I12254" t="s">
        <v>33</v>
      </c>
      <c r="J12254" t="s">
        <v>71379</v>
      </c>
      <c r="K12254" t="s">
        <v>35</v>
      </c>
      <c r="L12254" t="s">
        <v>36</v>
      </c>
      <c r="M12254" t="s">
        <v>675</v>
      </c>
      <c r="N12254" t="s">
        <v>71380</v>
      </c>
      <c r="Q12254">
        <v>2</v>
      </c>
      <c r="R12254" s="1">
        <v>45119.339513888888</v>
      </c>
      <c r="T12254" t="s">
        <v>60564</v>
      </c>
      <c r="U12254" t="s">
        <v>71381</v>
      </c>
      <c r="V12254" t="s">
        <v>117988</v>
      </c>
      <c r="W12254" t="s">
        <v>71382</v>
      </c>
      <c r="Y12254" t="s">
        <v>42</v>
      </c>
      <c r="AA12254" t="s">
        <v>16405</v>
      </c>
      <c r="AB12254">
        <v>963007109</v>
      </c>
      <c r="AC12254" t="s">
        <v>71383</v>
      </c>
    </row>
    <row r="12255" spans="1:29" x14ac:dyDescent="0.25">
      <c r="A12255">
        <v>984</v>
      </c>
      <c r="B12255" s="1">
        <v>45117.536851851852</v>
      </c>
      <c r="C12255" t="s">
        <v>28</v>
      </c>
      <c r="D12255" t="s">
        <v>29</v>
      </c>
      <c r="E12255" t="s">
        <v>30</v>
      </c>
      <c r="F12255" t="s">
        <v>71384</v>
      </c>
      <c r="G12255">
        <v>811055242</v>
      </c>
      <c r="H12255" t="s">
        <v>32</v>
      </c>
      <c r="I12255" t="s">
        <v>33</v>
      </c>
      <c r="J12255" t="s">
        <v>71385</v>
      </c>
      <c r="K12255" t="s">
        <v>35</v>
      </c>
      <c r="L12255" t="s">
        <v>955</v>
      </c>
      <c r="M12255" t="s">
        <v>6596</v>
      </c>
      <c r="N12255" t="s">
        <v>2295</v>
      </c>
      <c r="Q12255">
        <v>2</v>
      </c>
      <c r="R12255" s="1">
        <v>45119.376388888886</v>
      </c>
      <c r="T12255" t="s">
        <v>60564</v>
      </c>
      <c r="U12255" t="s">
        <v>71386</v>
      </c>
      <c r="V12255" t="s">
        <v>117989</v>
      </c>
      <c r="W12255" t="s">
        <v>71387</v>
      </c>
      <c r="Y12255" t="s">
        <v>42</v>
      </c>
      <c r="AA12255" t="s">
        <v>71388</v>
      </c>
      <c r="AB12255">
        <v>969379000</v>
      </c>
      <c r="AC12255" t="s">
        <v>71389</v>
      </c>
    </row>
    <row r="12256" spans="1:29" x14ac:dyDescent="0.25">
      <c r="A12256">
        <v>985</v>
      </c>
      <c r="B12256" s="1">
        <v>45117.534594907411</v>
      </c>
      <c r="C12256" t="s">
        <v>435</v>
      </c>
      <c r="D12256" t="s">
        <v>820</v>
      </c>
      <c r="E12256" t="s">
        <v>220</v>
      </c>
      <c r="F12256" t="s">
        <v>71390</v>
      </c>
      <c r="G12256">
        <v>811044257</v>
      </c>
      <c r="H12256" t="s">
        <v>32</v>
      </c>
      <c r="I12256" t="s">
        <v>33</v>
      </c>
      <c r="J12256" t="s">
        <v>71391</v>
      </c>
      <c r="K12256" t="s">
        <v>35</v>
      </c>
      <c r="L12256" t="s">
        <v>478</v>
      </c>
      <c r="M12256" t="s">
        <v>487</v>
      </c>
      <c r="N12256" t="s">
        <v>488</v>
      </c>
      <c r="Q12256">
        <v>1</v>
      </c>
      <c r="R12256" s="1">
        <v>45119.378206018519</v>
      </c>
      <c r="T12256" t="s">
        <v>60636</v>
      </c>
      <c r="U12256" t="s">
        <v>71392</v>
      </c>
      <c r="V12256" t="s">
        <v>117990</v>
      </c>
      <c r="W12256">
        <v>14445295896</v>
      </c>
      <c r="Y12256" t="s">
        <v>42</v>
      </c>
      <c r="AA12256" t="s">
        <v>22568</v>
      </c>
      <c r="AB12256">
        <v>982060599</v>
      </c>
      <c r="AC12256" t="s">
        <v>71393</v>
      </c>
    </row>
    <row r="12257" spans="1:29" x14ac:dyDescent="0.25">
      <c r="A12257">
        <v>986</v>
      </c>
      <c r="B12257" s="1">
        <v>45117.534594907411</v>
      </c>
      <c r="C12257" t="s">
        <v>435</v>
      </c>
      <c r="D12257" t="s">
        <v>820</v>
      </c>
      <c r="E12257" t="s">
        <v>220</v>
      </c>
      <c r="F12257" t="s">
        <v>71394</v>
      </c>
      <c r="G12257">
        <v>811051808</v>
      </c>
      <c r="H12257" t="s">
        <v>32</v>
      </c>
      <c r="I12257" t="s">
        <v>33</v>
      </c>
      <c r="J12257" t="s">
        <v>71395</v>
      </c>
      <c r="K12257" t="s">
        <v>35</v>
      </c>
      <c r="L12257" t="s">
        <v>799</v>
      </c>
      <c r="M12257" t="s">
        <v>800</v>
      </c>
      <c r="N12257" t="s">
        <v>2432</v>
      </c>
      <c r="Q12257">
        <v>1</v>
      </c>
      <c r="R12257" s="1">
        <v>45119.332777777781</v>
      </c>
      <c r="T12257" t="s">
        <v>60636</v>
      </c>
      <c r="U12257" t="s">
        <v>71396</v>
      </c>
      <c r="V12257" t="s">
        <v>117991</v>
      </c>
      <c r="W12257">
        <v>14445658112</v>
      </c>
      <c r="Y12257" t="s">
        <v>42</v>
      </c>
      <c r="AA12257" t="s">
        <v>71397</v>
      </c>
      <c r="AB12257">
        <v>989650203</v>
      </c>
      <c r="AC12257" t="s">
        <v>71398</v>
      </c>
    </row>
    <row r="12258" spans="1:29" x14ac:dyDescent="0.25">
      <c r="A12258">
        <v>987</v>
      </c>
      <c r="B12258" s="1">
        <v>45117.529861111114</v>
      </c>
      <c r="C12258" t="s">
        <v>435</v>
      </c>
      <c r="D12258" t="s">
        <v>820</v>
      </c>
      <c r="E12258" t="s">
        <v>830</v>
      </c>
      <c r="F12258" t="s">
        <v>71399</v>
      </c>
      <c r="G12258">
        <v>811049854</v>
      </c>
      <c r="H12258" t="s">
        <v>32</v>
      </c>
      <c r="I12258" t="s">
        <v>33</v>
      </c>
      <c r="J12258" t="s">
        <v>71400</v>
      </c>
      <c r="K12258" t="s">
        <v>35</v>
      </c>
      <c r="L12258" t="s">
        <v>2836</v>
      </c>
      <c r="M12258" t="s">
        <v>5331</v>
      </c>
      <c r="N12258" t="s">
        <v>7110</v>
      </c>
      <c r="Q12258">
        <v>1</v>
      </c>
      <c r="R12258" s="1">
        <v>45119.343275462961</v>
      </c>
      <c r="T12258" t="s">
        <v>71401</v>
      </c>
      <c r="U12258" t="s">
        <v>71402</v>
      </c>
      <c r="V12258" t="s">
        <v>117992</v>
      </c>
      <c r="W12258" t="s">
        <v>71403</v>
      </c>
      <c r="Y12258" t="s">
        <v>42</v>
      </c>
      <c r="AA12258" t="s">
        <v>71404</v>
      </c>
      <c r="AB12258">
        <v>376742313</v>
      </c>
      <c r="AC12258" t="s">
        <v>71405</v>
      </c>
    </row>
    <row r="12259" spans="1:29" x14ac:dyDescent="0.25">
      <c r="A12259">
        <v>988</v>
      </c>
      <c r="B12259" s="1">
        <v>45117.529861111114</v>
      </c>
      <c r="C12259" t="s">
        <v>435</v>
      </c>
      <c r="D12259" t="s">
        <v>820</v>
      </c>
      <c r="E12259" t="s">
        <v>830</v>
      </c>
      <c r="F12259" t="s">
        <v>71406</v>
      </c>
      <c r="G12259">
        <v>811049319</v>
      </c>
      <c r="H12259" t="s">
        <v>32</v>
      </c>
      <c r="I12259" t="s">
        <v>33</v>
      </c>
      <c r="J12259" t="s">
        <v>71407</v>
      </c>
      <c r="K12259" t="s">
        <v>35</v>
      </c>
      <c r="L12259" t="s">
        <v>458</v>
      </c>
      <c r="M12259" t="s">
        <v>459</v>
      </c>
      <c r="N12259" t="s">
        <v>2542</v>
      </c>
      <c r="Q12259">
        <v>2</v>
      </c>
      <c r="R12259" s="1">
        <v>45119.284710648149</v>
      </c>
      <c r="T12259" t="s">
        <v>71401</v>
      </c>
      <c r="U12259" t="s">
        <v>71408</v>
      </c>
      <c r="V12259" t="s">
        <v>117993</v>
      </c>
      <c r="W12259" t="s">
        <v>71409</v>
      </c>
      <c r="Y12259" t="s">
        <v>42</v>
      </c>
      <c r="AA12259" t="s">
        <v>2545</v>
      </c>
      <c r="AB12259">
        <v>708365785</v>
      </c>
      <c r="AC12259" t="s">
        <v>2546</v>
      </c>
    </row>
    <row r="12260" spans="1:29" x14ac:dyDescent="0.25">
      <c r="A12260">
        <v>989</v>
      </c>
      <c r="B12260" s="1">
        <v>45117.529861111114</v>
      </c>
      <c r="C12260" t="s">
        <v>435</v>
      </c>
      <c r="D12260" t="s">
        <v>820</v>
      </c>
      <c r="E12260" t="s">
        <v>830</v>
      </c>
      <c r="F12260" t="s">
        <v>71410</v>
      </c>
      <c r="G12260">
        <v>811049934</v>
      </c>
      <c r="H12260" t="s">
        <v>32</v>
      </c>
      <c r="I12260" t="s">
        <v>33</v>
      </c>
      <c r="J12260" t="s">
        <v>71411</v>
      </c>
      <c r="K12260" t="s">
        <v>35</v>
      </c>
      <c r="L12260" t="s">
        <v>117</v>
      </c>
      <c r="M12260" t="s">
        <v>118</v>
      </c>
      <c r="N12260" t="s">
        <v>5174</v>
      </c>
      <c r="Q12260">
        <v>1</v>
      </c>
      <c r="R12260" s="1">
        <v>45119.333773148152</v>
      </c>
      <c r="T12260" t="s">
        <v>71401</v>
      </c>
      <c r="U12260" t="s">
        <v>71412</v>
      </c>
      <c r="V12260" t="s">
        <v>117994</v>
      </c>
      <c r="W12260" t="s">
        <v>71413</v>
      </c>
      <c r="Y12260" t="s">
        <v>42</v>
      </c>
      <c r="AA12260" t="s">
        <v>71414</v>
      </c>
      <c r="AB12260">
        <v>905511770</v>
      </c>
      <c r="AC12260" t="s">
        <v>71415</v>
      </c>
    </row>
    <row r="12261" spans="1:29" x14ac:dyDescent="0.25">
      <c r="A12261">
        <v>990</v>
      </c>
      <c r="B12261" s="1">
        <v>45117.52925925926</v>
      </c>
      <c r="C12261" t="s">
        <v>435</v>
      </c>
      <c r="D12261" t="s">
        <v>820</v>
      </c>
      <c r="E12261" t="s">
        <v>830</v>
      </c>
      <c r="F12261" t="s">
        <v>71416</v>
      </c>
      <c r="G12261">
        <v>811049318</v>
      </c>
      <c r="H12261" t="s">
        <v>32</v>
      </c>
      <c r="I12261" t="s">
        <v>33</v>
      </c>
      <c r="J12261" t="s">
        <v>71417</v>
      </c>
      <c r="K12261" t="s">
        <v>49</v>
      </c>
      <c r="L12261" t="s">
        <v>756</v>
      </c>
      <c r="M12261" t="s">
        <v>757</v>
      </c>
      <c r="N12261" t="s">
        <v>13034</v>
      </c>
      <c r="Q12261">
        <v>2</v>
      </c>
      <c r="R12261" s="1">
        <v>45119.398032407407</v>
      </c>
      <c r="T12261" t="s">
        <v>60664</v>
      </c>
      <c r="U12261" t="s">
        <v>71418</v>
      </c>
      <c r="V12261" t="s">
        <v>117995</v>
      </c>
      <c r="W12261" t="s">
        <v>71419</v>
      </c>
      <c r="Y12261" t="s">
        <v>42</v>
      </c>
      <c r="AA12261" t="s">
        <v>15115</v>
      </c>
      <c r="AB12261">
        <v>909317131</v>
      </c>
      <c r="AC12261" t="s">
        <v>71420</v>
      </c>
    </row>
    <row r="12262" spans="1:29" x14ac:dyDescent="0.25">
      <c r="A12262">
        <v>991</v>
      </c>
      <c r="B12262" s="1">
        <v>45117.52925925926</v>
      </c>
      <c r="C12262" t="s">
        <v>435</v>
      </c>
      <c r="D12262" t="s">
        <v>820</v>
      </c>
      <c r="E12262" t="s">
        <v>830</v>
      </c>
      <c r="F12262" t="s">
        <v>71421</v>
      </c>
      <c r="G12262">
        <v>811049647</v>
      </c>
      <c r="H12262" t="s">
        <v>32</v>
      </c>
      <c r="I12262" t="s">
        <v>33</v>
      </c>
      <c r="J12262" t="s">
        <v>71422</v>
      </c>
      <c r="K12262" t="s">
        <v>49</v>
      </c>
      <c r="L12262" t="s">
        <v>400</v>
      </c>
      <c r="M12262" t="s">
        <v>5414</v>
      </c>
      <c r="N12262" t="s">
        <v>9976</v>
      </c>
      <c r="Q12262">
        <v>1</v>
      </c>
      <c r="R12262" s="1">
        <v>45119.360844907409</v>
      </c>
      <c r="T12262" t="s">
        <v>60664</v>
      </c>
      <c r="U12262" t="s">
        <v>71423</v>
      </c>
      <c r="V12262" t="s">
        <v>117996</v>
      </c>
      <c r="W12262" t="s">
        <v>71424</v>
      </c>
      <c r="Y12262" t="s">
        <v>42</v>
      </c>
      <c r="AA12262" t="s">
        <v>19099</v>
      </c>
      <c r="AB12262">
        <v>774406486</v>
      </c>
      <c r="AC12262" t="s">
        <v>71425</v>
      </c>
    </row>
    <row r="12263" spans="1:29" x14ac:dyDescent="0.25">
      <c r="A12263">
        <v>992</v>
      </c>
      <c r="B12263" s="1">
        <v>45117.52925925926</v>
      </c>
      <c r="C12263" t="s">
        <v>435</v>
      </c>
      <c r="D12263" t="s">
        <v>820</v>
      </c>
      <c r="E12263" t="s">
        <v>830</v>
      </c>
      <c r="F12263" t="s">
        <v>71426</v>
      </c>
      <c r="G12263">
        <v>811049316</v>
      </c>
      <c r="H12263" t="s">
        <v>32</v>
      </c>
      <c r="I12263" t="s">
        <v>33</v>
      </c>
      <c r="J12263" t="s">
        <v>71427</v>
      </c>
      <c r="K12263" t="s">
        <v>49</v>
      </c>
      <c r="L12263" t="s">
        <v>2836</v>
      </c>
      <c r="M12263" t="s">
        <v>5331</v>
      </c>
      <c r="N12263" t="s">
        <v>4703</v>
      </c>
      <c r="Q12263">
        <v>1</v>
      </c>
      <c r="R12263" s="1">
        <v>45119.34516203704</v>
      </c>
      <c r="T12263" t="s">
        <v>60664</v>
      </c>
      <c r="U12263" t="s">
        <v>71428</v>
      </c>
      <c r="V12263" t="s">
        <v>117997</v>
      </c>
      <c r="W12263" t="s">
        <v>71429</v>
      </c>
      <c r="Y12263" t="s">
        <v>42</v>
      </c>
      <c r="AA12263" t="s">
        <v>5334</v>
      </c>
      <c r="AB12263">
        <v>397281428</v>
      </c>
      <c r="AC12263" t="s">
        <v>5335</v>
      </c>
    </row>
    <row r="12264" spans="1:29" x14ac:dyDescent="0.25">
      <c r="A12264">
        <v>993</v>
      </c>
      <c r="B12264" s="1">
        <v>45117.52925925926</v>
      </c>
      <c r="C12264" t="s">
        <v>435</v>
      </c>
      <c r="D12264" t="s">
        <v>820</v>
      </c>
      <c r="E12264" t="s">
        <v>830</v>
      </c>
      <c r="F12264" t="s">
        <v>71430</v>
      </c>
      <c r="G12264">
        <v>811044987</v>
      </c>
      <c r="H12264" t="s">
        <v>32</v>
      </c>
      <c r="I12264" t="s">
        <v>33</v>
      </c>
      <c r="J12264" t="s">
        <v>71431</v>
      </c>
      <c r="K12264" t="s">
        <v>49</v>
      </c>
      <c r="L12264" t="s">
        <v>2743</v>
      </c>
      <c r="M12264" t="s">
        <v>14744</v>
      </c>
      <c r="N12264" t="s">
        <v>71432</v>
      </c>
      <c r="Q12264">
        <v>1</v>
      </c>
      <c r="R12264" s="1">
        <v>45119.27547453704</v>
      </c>
      <c r="T12264" t="s">
        <v>60664</v>
      </c>
      <c r="U12264" t="s">
        <v>71433</v>
      </c>
      <c r="V12264" t="s">
        <v>117998</v>
      </c>
      <c r="W12264" t="s">
        <v>71434</v>
      </c>
      <c r="Y12264" t="s">
        <v>42</v>
      </c>
      <c r="AA12264" t="s">
        <v>29650</v>
      </c>
      <c r="AB12264">
        <v>367147226</v>
      </c>
      <c r="AC12264" t="s">
        <v>71435</v>
      </c>
    </row>
    <row r="12265" spans="1:29" x14ac:dyDescent="0.25">
      <c r="A12265">
        <v>994</v>
      </c>
      <c r="B12265" s="1">
        <v>45117.52925925926</v>
      </c>
      <c r="C12265" t="s">
        <v>435</v>
      </c>
      <c r="D12265" t="s">
        <v>820</v>
      </c>
      <c r="E12265" t="s">
        <v>830</v>
      </c>
      <c r="F12265" t="s">
        <v>71436</v>
      </c>
      <c r="G12265">
        <v>811049756</v>
      </c>
      <c r="H12265" t="s">
        <v>32</v>
      </c>
      <c r="I12265" t="s">
        <v>33</v>
      </c>
      <c r="J12265" t="s">
        <v>71437</v>
      </c>
      <c r="K12265" t="s">
        <v>35</v>
      </c>
      <c r="L12265" t="s">
        <v>799</v>
      </c>
      <c r="M12265" t="s">
        <v>800</v>
      </c>
      <c r="N12265" t="s">
        <v>21588</v>
      </c>
      <c r="Q12265">
        <v>1</v>
      </c>
      <c r="R12265" s="1">
        <v>45119.348217592589</v>
      </c>
      <c r="T12265" t="s">
        <v>60664</v>
      </c>
      <c r="U12265" t="s">
        <v>71438</v>
      </c>
      <c r="V12265" t="s">
        <v>117999</v>
      </c>
      <c r="W12265" t="s">
        <v>71439</v>
      </c>
      <c r="Y12265" t="s">
        <v>42</v>
      </c>
      <c r="AA12265" t="s">
        <v>71440</v>
      </c>
      <c r="AB12265">
        <v>377211597</v>
      </c>
      <c r="AC12265" t="s">
        <v>71441</v>
      </c>
    </row>
    <row r="12266" spans="1:29" x14ac:dyDescent="0.25">
      <c r="A12266">
        <v>995</v>
      </c>
      <c r="B12266" s="1">
        <v>45117.52925925926</v>
      </c>
      <c r="C12266" t="s">
        <v>435</v>
      </c>
      <c r="D12266" t="s">
        <v>820</v>
      </c>
      <c r="E12266" t="s">
        <v>830</v>
      </c>
      <c r="F12266" t="s">
        <v>71442</v>
      </c>
      <c r="G12266">
        <v>811049320</v>
      </c>
      <c r="H12266" t="s">
        <v>32</v>
      </c>
      <c r="I12266" t="s">
        <v>33</v>
      </c>
      <c r="J12266" t="s">
        <v>71443</v>
      </c>
      <c r="K12266" t="s">
        <v>35</v>
      </c>
      <c r="L12266" t="s">
        <v>799</v>
      </c>
      <c r="M12266" t="s">
        <v>2766</v>
      </c>
      <c r="N12266" t="s">
        <v>6824</v>
      </c>
      <c r="Q12266">
        <v>1</v>
      </c>
      <c r="R12266" s="1">
        <v>45119.351365740738</v>
      </c>
      <c r="T12266" t="s">
        <v>60664</v>
      </c>
      <c r="U12266" t="s">
        <v>71444</v>
      </c>
      <c r="V12266" t="s">
        <v>118000</v>
      </c>
      <c r="W12266" t="s">
        <v>71445</v>
      </c>
      <c r="Y12266" t="s">
        <v>42</v>
      </c>
      <c r="AA12266" t="s">
        <v>1138</v>
      </c>
      <c r="AB12266">
        <v>988991237</v>
      </c>
      <c r="AC12266" t="s">
        <v>71446</v>
      </c>
    </row>
    <row r="12267" spans="1:29" x14ac:dyDescent="0.25">
      <c r="A12267">
        <v>996</v>
      </c>
      <c r="B12267" s="1">
        <v>45117.52925925926</v>
      </c>
      <c r="C12267" t="s">
        <v>435</v>
      </c>
      <c r="D12267" t="s">
        <v>820</v>
      </c>
      <c r="E12267" t="s">
        <v>830</v>
      </c>
      <c r="F12267" t="s">
        <v>71447</v>
      </c>
      <c r="G12267">
        <v>811049313</v>
      </c>
      <c r="H12267" t="s">
        <v>32</v>
      </c>
      <c r="I12267" t="s">
        <v>33</v>
      </c>
      <c r="J12267" t="s">
        <v>71448</v>
      </c>
      <c r="K12267" t="s">
        <v>35</v>
      </c>
      <c r="L12267" t="s">
        <v>458</v>
      </c>
      <c r="M12267" t="s">
        <v>459</v>
      </c>
      <c r="N12267" t="s">
        <v>2733</v>
      </c>
      <c r="Q12267">
        <v>1</v>
      </c>
      <c r="R12267" s="1">
        <v>45119.358518518522</v>
      </c>
      <c r="T12267" t="s">
        <v>60664</v>
      </c>
      <c r="U12267" t="s">
        <v>71449</v>
      </c>
      <c r="V12267" t="s">
        <v>118001</v>
      </c>
      <c r="W12267" t="s">
        <v>71450</v>
      </c>
      <c r="Y12267" t="s">
        <v>42</v>
      </c>
      <c r="AA12267" t="s">
        <v>71451</v>
      </c>
      <c r="AB12267">
        <v>327270885</v>
      </c>
      <c r="AC12267" t="s">
        <v>71452</v>
      </c>
    </row>
    <row r="12268" spans="1:29" x14ac:dyDescent="0.25">
      <c r="A12268">
        <v>997</v>
      </c>
      <c r="B12268" s="1">
        <v>45117.52925925926</v>
      </c>
      <c r="C12268" t="s">
        <v>435</v>
      </c>
      <c r="D12268" t="s">
        <v>820</v>
      </c>
      <c r="E12268" t="s">
        <v>830</v>
      </c>
      <c r="F12268" t="s">
        <v>71453</v>
      </c>
      <c r="G12268">
        <v>811049954</v>
      </c>
      <c r="H12268" t="s">
        <v>32</v>
      </c>
      <c r="I12268" t="s">
        <v>33</v>
      </c>
      <c r="J12268" t="s">
        <v>71454</v>
      </c>
      <c r="K12268" t="s">
        <v>35</v>
      </c>
      <c r="L12268" t="s">
        <v>4463</v>
      </c>
      <c r="M12268" t="s">
        <v>4464</v>
      </c>
      <c r="N12268" t="s">
        <v>11739</v>
      </c>
      <c r="Q12268">
        <v>1</v>
      </c>
      <c r="R12268" s="1">
        <v>45119.329780092594</v>
      </c>
      <c r="T12268" t="s">
        <v>60664</v>
      </c>
      <c r="U12268" t="s">
        <v>71455</v>
      </c>
      <c r="V12268" t="s">
        <v>118002</v>
      </c>
      <c r="W12268" t="s">
        <v>71456</v>
      </c>
      <c r="Y12268" t="s">
        <v>42</v>
      </c>
      <c r="AA12268" t="s">
        <v>71457</v>
      </c>
      <c r="AB12268">
        <v>978070847</v>
      </c>
      <c r="AC12268" t="s">
        <v>71458</v>
      </c>
    </row>
    <row r="12269" spans="1:29" x14ac:dyDescent="0.25">
      <c r="A12269">
        <v>998</v>
      </c>
      <c r="B12269" s="1">
        <v>45117.52584490741</v>
      </c>
      <c r="C12269" t="s">
        <v>435</v>
      </c>
      <c r="D12269" t="s">
        <v>436</v>
      </c>
      <c r="E12269" t="s">
        <v>753</v>
      </c>
      <c r="F12269" t="s">
        <v>71459</v>
      </c>
      <c r="G12269">
        <v>811050445</v>
      </c>
      <c r="H12269" t="s">
        <v>32</v>
      </c>
      <c r="I12269" t="s">
        <v>33</v>
      </c>
      <c r="J12269" t="s">
        <v>71460</v>
      </c>
      <c r="K12269" t="s">
        <v>35</v>
      </c>
      <c r="L12269" t="s">
        <v>36</v>
      </c>
      <c r="M12269" t="s">
        <v>267</v>
      </c>
      <c r="N12269" t="s">
        <v>8659</v>
      </c>
      <c r="Q12269">
        <v>1</v>
      </c>
      <c r="R12269" s="1">
        <v>45119.594537037039</v>
      </c>
      <c r="T12269" t="s">
        <v>60682</v>
      </c>
      <c r="U12269" t="s">
        <v>71461</v>
      </c>
      <c r="V12269" t="s">
        <v>118003</v>
      </c>
      <c r="W12269" t="s">
        <v>71462</v>
      </c>
      <c r="Y12269" t="s">
        <v>42</v>
      </c>
      <c r="AA12269" t="s">
        <v>10025</v>
      </c>
      <c r="AB12269">
        <v>986914887</v>
      </c>
      <c r="AC12269" t="s">
        <v>71463</v>
      </c>
    </row>
    <row r="12270" spans="1:29" x14ac:dyDescent="0.25">
      <c r="A12270">
        <v>999</v>
      </c>
      <c r="B12270" s="1">
        <v>45117.52584490741</v>
      </c>
      <c r="C12270" t="s">
        <v>435</v>
      </c>
      <c r="D12270" t="s">
        <v>436</v>
      </c>
      <c r="E12270" t="s">
        <v>753</v>
      </c>
      <c r="F12270" t="s">
        <v>71464</v>
      </c>
      <c r="G12270">
        <v>811050437</v>
      </c>
      <c r="H12270" t="s">
        <v>32</v>
      </c>
      <c r="I12270" t="s">
        <v>33</v>
      </c>
      <c r="J12270" t="s">
        <v>71465</v>
      </c>
      <c r="K12270" t="s">
        <v>35</v>
      </c>
      <c r="L12270" t="s">
        <v>428</v>
      </c>
      <c r="M12270" t="s">
        <v>429</v>
      </c>
      <c r="N12270" t="s">
        <v>6177</v>
      </c>
      <c r="Q12270">
        <v>1</v>
      </c>
      <c r="R12270" s="1">
        <v>45119.360567129632</v>
      </c>
      <c r="T12270" t="s">
        <v>60682</v>
      </c>
      <c r="U12270" t="s">
        <v>71466</v>
      </c>
      <c r="V12270" t="s">
        <v>118004</v>
      </c>
      <c r="W12270" t="s">
        <v>71467</v>
      </c>
      <c r="Y12270" t="s">
        <v>42</v>
      </c>
      <c r="AA12270" t="s">
        <v>71468</v>
      </c>
      <c r="AB12270">
        <v>975140421</v>
      </c>
      <c r="AC12270" t="s">
        <v>71469</v>
      </c>
    </row>
    <row r="12271" spans="1:29" x14ac:dyDescent="0.25">
      <c r="A12271">
        <v>1000</v>
      </c>
      <c r="B12271" s="1">
        <v>45117.52584490741</v>
      </c>
      <c r="C12271" t="s">
        <v>435</v>
      </c>
      <c r="D12271" t="s">
        <v>436</v>
      </c>
      <c r="E12271" t="s">
        <v>753</v>
      </c>
      <c r="F12271" t="s">
        <v>71470</v>
      </c>
      <c r="G12271">
        <v>811050417</v>
      </c>
      <c r="H12271" t="s">
        <v>32</v>
      </c>
      <c r="I12271" t="s">
        <v>33</v>
      </c>
      <c r="J12271" t="s">
        <v>71471</v>
      </c>
      <c r="K12271" t="s">
        <v>35</v>
      </c>
      <c r="L12271" t="s">
        <v>36</v>
      </c>
      <c r="M12271" t="s">
        <v>267</v>
      </c>
      <c r="N12271" t="s">
        <v>2796</v>
      </c>
      <c r="Q12271">
        <v>1</v>
      </c>
      <c r="R12271" s="1">
        <v>45119.586585648147</v>
      </c>
      <c r="T12271" t="s">
        <v>60682</v>
      </c>
      <c r="U12271" t="s">
        <v>71472</v>
      </c>
      <c r="V12271" t="s">
        <v>118005</v>
      </c>
      <c r="W12271" t="s">
        <v>71473</v>
      </c>
      <c r="Y12271" t="s">
        <v>42</v>
      </c>
      <c r="AA12271" t="s">
        <v>71474</v>
      </c>
      <c r="AB12271">
        <v>912807170</v>
      </c>
      <c r="AC12271" t="s">
        <v>71475</v>
      </c>
    </row>
    <row r="12272" spans="1:29" x14ac:dyDescent="0.25">
      <c r="A12272">
        <v>1001</v>
      </c>
      <c r="B12272" s="1">
        <v>45117.52584490741</v>
      </c>
      <c r="C12272" t="s">
        <v>435</v>
      </c>
      <c r="D12272" t="s">
        <v>436</v>
      </c>
      <c r="E12272" t="s">
        <v>753</v>
      </c>
      <c r="F12272" t="s">
        <v>71476</v>
      </c>
      <c r="G12272">
        <v>811050414</v>
      </c>
      <c r="H12272" t="s">
        <v>32</v>
      </c>
      <c r="I12272" t="s">
        <v>33</v>
      </c>
      <c r="J12272" t="s">
        <v>71477</v>
      </c>
      <c r="K12272" t="s">
        <v>49</v>
      </c>
      <c r="L12272" t="s">
        <v>799</v>
      </c>
      <c r="M12272" t="s">
        <v>800</v>
      </c>
      <c r="N12272" t="s">
        <v>2432</v>
      </c>
      <c r="Q12272">
        <v>1</v>
      </c>
      <c r="R12272" s="1">
        <v>45119.332777777781</v>
      </c>
      <c r="T12272" t="s">
        <v>60682</v>
      </c>
      <c r="U12272" t="s">
        <v>71478</v>
      </c>
      <c r="V12272" t="s">
        <v>118006</v>
      </c>
      <c r="W12272" t="s">
        <v>71479</v>
      </c>
      <c r="Y12272" t="s">
        <v>42</v>
      </c>
      <c r="AA12272" t="s">
        <v>62348</v>
      </c>
      <c r="AB12272">
        <v>903524024</v>
      </c>
      <c r="AC12272" t="s">
        <v>71480</v>
      </c>
    </row>
    <row r="12273" spans="1:29" x14ac:dyDescent="0.25">
      <c r="A12273">
        <v>1002</v>
      </c>
      <c r="B12273" s="1">
        <v>45117.52584490741</v>
      </c>
      <c r="C12273" t="s">
        <v>435</v>
      </c>
      <c r="D12273" t="s">
        <v>436</v>
      </c>
      <c r="E12273" t="s">
        <v>753</v>
      </c>
      <c r="F12273" t="s">
        <v>71481</v>
      </c>
      <c r="G12273">
        <v>811050412</v>
      </c>
      <c r="H12273" t="s">
        <v>32</v>
      </c>
      <c r="I12273" t="s">
        <v>33</v>
      </c>
      <c r="J12273" t="s">
        <v>71482</v>
      </c>
      <c r="K12273" t="s">
        <v>35</v>
      </c>
      <c r="L12273" t="s">
        <v>495</v>
      </c>
      <c r="M12273" t="s">
        <v>533</v>
      </c>
      <c r="N12273" t="s">
        <v>10520</v>
      </c>
      <c r="Q12273">
        <v>1</v>
      </c>
      <c r="R12273" s="1">
        <v>45119.322939814818</v>
      </c>
      <c r="T12273" t="s">
        <v>60682</v>
      </c>
      <c r="U12273" t="s">
        <v>71483</v>
      </c>
      <c r="V12273" t="s">
        <v>118007</v>
      </c>
      <c r="W12273" t="s">
        <v>71484</v>
      </c>
      <c r="Y12273" t="s">
        <v>42</v>
      </c>
      <c r="AA12273" t="s">
        <v>71485</v>
      </c>
      <c r="AB12273">
        <v>909523220</v>
      </c>
      <c r="AC12273" t="s">
        <v>71486</v>
      </c>
    </row>
    <row r="12274" spans="1:29" x14ac:dyDescent="0.25">
      <c r="A12274">
        <v>1003</v>
      </c>
      <c r="B12274" s="1">
        <v>45117.52584490741</v>
      </c>
      <c r="C12274" t="s">
        <v>435</v>
      </c>
      <c r="D12274" t="s">
        <v>436</v>
      </c>
      <c r="E12274" t="s">
        <v>753</v>
      </c>
      <c r="F12274" t="s">
        <v>71487</v>
      </c>
      <c r="G12274">
        <v>811049191</v>
      </c>
      <c r="H12274" t="s">
        <v>32</v>
      </c>
      <c r="I12274" t="s">
        <v>33</v>
      </c>
      <c r="J12274" t="s">
        <v>71488</v>
      </c>
      <c r="K12274" t="s">
        <v>35</v>
      </c>
      <c r="L12274" t="s">
        <v>2743</v>
      </c>
      <c r="M12274" t="s">
        <v>14744</v>
      </c>
      <c r="N12274" t="s">
        <v>63376</v>
      </c>
      <c r="Q12274">
        <v>1</v>
      </c>
      <c r="R12274" s="1">
        <v>45119.27547453704</v>
      </c>
      <c r="T12274" t="s">
        <v>60682</v>
      </c>
      <c r="U12274" t="s">
        <v>71489</v>
      </c>
      <c r="V12274" t="s">
        <v>118008</v>
      </c>
      <c r="W12274" t="s">
        <v>71490</v>
      </c>
      <c r="Y12274" t="s">
        <v>42</v>
      </c>
      <c r="AA12274" t="s">
        <v>71491</v>
      </c>
      <c r="AB12274">
        <v>979452587</v>
      </c>
      <c r="AC12274" t="s">
        <v>71492</v>
      </c>
    </row>
    <row r="12275" spans="1:29" x14ac:dyDescent="0.25">
      <c r="A12275">
        <v>1004</v>
      </c>
      <c r="B12275" s="1">
        <v>45117.52584490741</v>
      </c>
      <c r="C12275" t="s">
        <v>435</v>
      </c>
      <c r="D12275" t="s">
        <v>436</v>
      </c>
      <c r="E12275" t="s">
        <v>753</v>
      </c>
      <c r="F12275" t="s">
        <v>71493</v>
      </c>
      <c r="G12275">
        <v>811049177</v>
      </c>
      <c r="H12275" t="s">
        <v>32</v>
      </c>
      <c r="I12275" t="s">
        <v>33</v>
      </c>
      <c r="J12275" t="s">
        <v>71494</v>
      </c>
      <c r="K12275" t="s">
        <v>35</v>
      </c>
      <c r="L12275" t="s">
        <v>428</v>
      </c>
      <c r="M12275" t="s">
        <v>429</v>
      </c>
      <c r="N12275" t="s">
        <v>52076</v>
      </c>
      <c r="Q12275">
        <v>1</v>
      </c>
      <c r="R12275" s="1">
        <v>45119.360671296294</v>
      </c>
      <c r="T12275" t="s">
        <v>60682</v>
      </c>
      <c r="U12275" t="s">
        <v>71495</v>
      </c>
      <c r="V12275" t="s">
        <v>118009</v>
      </c>
      <c r="W12275" t="s">
        <v>71496</v>
      </c>
      <c r="Y12275" t="s">
        <v>42</v>
      </c>
      <c r="AA12275" t="s">
        <v>71497</v>
      </c>
      <c r="AB12275">
        <v>842100555</v>
      </c>
      <c r="AC12275" t="s">
        <v>71498</v>
      </c>
    </row>
    <row r="12276" spans="1:29" x14ac:dyDescent="0.25">
      <c r="A12276">
        <v>1005</v>
      </c>
      <c r="B12276" s="1">
        <v>45117.52584490741</v>
      </c>
      <c r="C12276" t="s">
        <v>435</v>
      </c>
      <c r="D12276" t="s">
        <v>436</v>
      </c>
      <c r="E12276" t="s">
        <v>753</v>
      </c>
      <c r="F12276" t="s">
        <v>71499</v>
      </c>
      <c r="G12276">
        <v>811049130</v>
      </c>
      <c r="H12276" t="s">
        <v>32</v>
      </c>
      <c r="I12276" t="s">
        <v>33</v>
      </c>
      <c r="J12276" t="s">
        <v>71500</v>
      </c>
      <c r="K12276" t="s">
        <v>49</v>
      </c>
      <c r="L12276" t="s">
        <v>449</v>
      </c>
      <c r="M12276" t="s">
        <v>2423</v>
      </c>
      <c r="N12276" t="s">
        <v>51438</v>
      </c>
      <c r="Q12276">
        <v>2</v>
      </c>
      <c r="R12276" s="1">
        <v>45119.343854166669</v>
      </c>
      <c r="T12276" t="s">
        <v>60682</v>
      </c>
      <c r="U12276" t="s">
        <v>71501</v>
      </c>
      <c r="V12276" t="s">
        <v>118010</v>
      </c>
      <c r="W12276" t="s">
        <v>71502</v>
      </c>
      <c r="Y12276" t="s">
        <v>42</v>
      </c>
      <c r="AA12276" t="s">
        <v>47574</v>
      </c>
      <c r="AB12276">
        <v>334114924</v>
      </c>
      <c r="AC12276" t="s">
        <v>71503</v>
      </c>
    </row>
    <row r="12277" spans="1:29" x14ac:dyDescent="0.25">
      <c r="A12277">
        <v>1006</v>
      </c>
      <c r="B12277" s="1">
        <v>45117.52584490741</v>
      </c>
      <c r="C12277" t="s">
        <v>435</v>
      </c>
      <c r="D12277" t="s">
        <v>436</v>
      </c>
      <c r="E12277" t="s">
        <v>753</v>
      </c>
      <c r="F12277" t="s">
        <v>71504</v>
      </c>
      <c r="G12277">
        <v>811049071</v>
      </c>
      <c r="H12277" t="s">
        <v>32</v>
      </c>
      <c r="I12277" t="s">
        <v>33</v>
      </c>
      <c r="J12277" t="s">
        <v>71505</v>
      </c>
      <c r="K12277" t="s">
        <v>49</v>
      </c>
      <c r="L12277" t="s">
        <v>799</v>
      </c>
      <c r="M12277" t="s">
        <v>800</v>
      </c>
      <c r="N12277" t="s">
        <v>2334</v>
      </c>
      <c r="Q12277">
        <v>1</v>
      </c>
      <c r="R12277" s="1">
        <v>45119.332777777781</v>
      </c>
      <c r="T12277" t="s">
        <v>60682</v>
      </c>
      <c r="U12277" t="s">
        <v>71506</v>
      </c>
      <c r="V12277" t="s">
        <v>118011</v>
      </c>
      <c r="W12277" t="s">
        <v>71507</v>
      </c>
      <c r="Y12277" t="s">
        <v>42</v>
      </c>
      <c r="AA12277" t="s">
        <v>61106</v>
      </c>
      <c r="AB12277">
        <v>986242867</v>
      </c>
      <c r="AC12277" t="s">
        <v>71508</v>
      </c>
    </row>
    <row r="12278" spans="1:29" x14ac:dyDescent="0.25">
      <c r="A12278">
        <v>1007</v>
      </c>
      <c r="B12278" s="1">
        <v>45117.52584490741</v>
      </c>
      <c r="C12278" t="s">
        <v>435</v>
      </c>
      <c r="D12278" t="s">
        <v>436</v>
      </c>
      <c r="E12278" t="s">
        <v>753</v>
      </c>
      <c r="F12278" t="s">
        <v>71509</v>
      </c>
      <c r="G12278">
        <v>811049014</v>
      </c>
      <c r="H12278" t="s">
        <v>32</v>
      </c>
      <c r="I12278" t="s">
        <v>33</v>
      </c>
      <c r="J12278" t="s">
        <v>71510</v>
      </c>
      <c r="K12278" t="s">
        <v>35</v>
      </c>
      <c r="L12278" t="s">
        <v>117</v>
      </c>
      <c r="M12278" t="s">
        <v>118</v>
      </c>
      <c r="N12278" t="s">
        <v>2877</v>
      </c>
      <c r="Q12278">
        <v>1</v>
      </c>
      <c r="R12278" s="1">
        <v>45119.329074074078</v>
      </c>
      <c r="T12278" t="s">
        <v>60682</v>
      </c>
      <c r="U12278" t="s">
        <v>71511</v>
      </c>
      <c r="V12278" t="s">
        <v>118012</v>
      </c>
      <c r="W12278" t="s">
        <v>71512</v>
      </c>
      <c r="Y12278" t="s">
        <v>42</v>
      </c>
      <c r="AA12278" t="s">
        <v>29391</v>
      </c>
      <c r="AB12278">
        <v>911430379</v>
      </c>
      <c r="AC12278" t="s">
        <v>71513</v>
      </c>
    </row>
    <row r="12279" spans="1:29" x14ac:dyDescent="0.25">
      <c r="A12279">
        <v>1008</v>
      </c>
      <c r="B12279" s="1">
        <v>45117.52584490741</v>
      </c>
      <c r="C12279" t="s">
        <v>435</v>
      </c>
      <c r="D12279" t="s">
        <v>436</v>
      </c>
      <c r="E12279" t="s">
        <v>753</v>
      </c>
      <c r="F12279" t="s">
        <v>71514</v>
      </c>
      <c r="G12279">
        <v>811048979</v>
      </c>
      <c r="H12279" t="s">
        <v>32</v>
      </c>
      <c r="I12279" t="s">
        <v>33</v>
      </c>
      <c r="J12279" t="s">
        <v>71515</v>
      </c>
      <c r="K12279" t="s">
        <v>35</v>
      </c>
      <c r="L12279" t="s">
        <v>591</v>
      </c>
      <c r="M12279" t="s">
        <v>592</v>
      </c>
      <c r="N12279" t="s">
        <v>1336</v>
      </c>
      <c r="Q12279">
        <v>2</v>
      </c>
      <c r="R12279" s="1">
        <v>45119.383923611109</v>
      </c>
      <c r="T12279" t="s">
        <v>60682</v>
      </c>
      <c r="U12279" t="s">
        <v>71516</v>
      </c>
      <c r="V12279" t="s">
        <v>118013</v>
      </c>
      <c r="W12279" t="s">
        <v>71517</v>
      </c>
      <c r="Y12279" t="s">
        <v>42</v>
      </c>
      <c r="AA12279" t="s">
        <v>71518</v>
      </c>
      <c r="AB12279">
        <v>916383852</v>
      </c>
      <c r="AC12279" t="s">
        <v>71519</v>
      </c>
    </row>
    <row r="12280" spans="1:29" x14ac:dyDescent="0.25">
      <c r="A12280">
        <v>1009</v>
      </c>
      <c r="B12280" s="1">
        <v>45117.52584490741</v>
      </c>
      <c r="C12280" t="s">
        <v>435</v>
      </c>
      <c r="D12280" t="s">
        <v>436</v>
      </c>
      <c r="E12280" t="s">
        <v>753</v>
      </c>
      <c r="F12280" t="s">
        <v>71520</v>
      </c>
      <c r="G12280">
        <v>811048977</v>
      </c>
      <c r="H12280" t="s">
        <v>32</v>
      </c>
      <c r="I12280" t="s">
        <v>33</v>
      </c>
      <c r="J12280" t="s">
        <v>71521</v>
      </c>
      <c r="K12280" t="s">
        <v>35</v>
      </c>
      <c r="L12280" t="s">
        <v>2743</v>
      </c>
      <c r="M12280" t="s">
        <v>14744</v>
      </c>
      <c r="N12280" t="s">
        <v>62346</v>
      </c>
      <c r="Q12280">
        <v>1</v>
      </c>
      <c r="R12280" s="1">
        <v>45119.297650462962</v>
      </c>
      <c r="T12280" t="s">
        <v>60682</v>
      </c>
      <c r="U12280" t="s">
        <v>71522</v>
      </c>
      <c r="V12280" t="s">
        <v>118014</v>
      </c>
      <c r="W12280" t="s">
        <v>71523</v>
      </c>
      <c r="Y12280" t="s">
        <v>42</v>
      </c>
      <c r="AA12280" t="s">
        <v>71524</v>
      </c>
      <c r="AB12280">
        <v>964091739</v>
      </c>
      <c r="AC12280" t="s">
        <v>71525</v>
      </c>
    </row>
    <row r="12281" spans="1:29" x14ac:dyDescent="0.25">
      <c r="A12281">
        <v>1010</v>
      </c>
      <c r="B12281" s="1">
        <v>45117.52584490741</v>
      </c>
      <c r="C12281" t="s">
        <v>435</v>
      </c>
      <c r="D12281" t="s">
        <v>436</v>
      </c>
      <c r="E12281" t="s">
        <v>753</v>
      </c>
      <c r="F12281" t="s">
        <v>71526</v>
      </c>
      <c r="G12281">
        <v>811048964</v>
      </c>
      <c r="H12281" t="s">
        <v>32</v>
      </c>
      <c r="I12281" t="s">
        <v>33</v>
      </c>
      <c r="J12281" t="s">
        <v>71527</v>
      </c>
      <c r="K12281" t="s">
        <v>35</v>
      </c>
      <c r="L12281" t="s">
        <v>841</v>
      </c>
      <c r="M12281" t="s">
        <v>842</v>
      </c>
      <c r="N12281" t="s">
        <v>1373</v>
      </c>
      <c r="Q12281">
        <v>3</v>
      </c>
      <c r="R12281" s="1">
        <v>45119.36241898148</v>
      </c>
      <c r="T12281" t="s">
        <v>60682</v>
      </c>
      <c r="U12281" t="s">
        <v>71528</v>
      </c>
      <c r="V12281" t="s">
        <v>118015</v>
      </c>
      <c r="W12281" t="s">
        <v>71529</v>
      </c>
      <c r="Y12281" t="s">
        <v>42</v>
      </c>
      <c r="AA12281" t="s">
        <v>71530</v>
      </c>
      <c r="AB12281">
        <v>946557118</v>
      </c>
      <c r="AC12281" t="s">
        <v>71531</v>
      </c>
    </row>
    <row r="12282" spans="1:29" x14ac:dyDescent="0.25">
      <c r="A12282">
        <v>1011</v>
      </c>
      <c r="B12282" s="1">
        <v>45117.52584490741</v>
      </c>
      <c r="C12282" t="s">
        <v>435</v>
      </c>
      <c r="D12282" t="s">
        <v>436</v>
      </c>
      <c r="E12282" t="s">
        <v>753</v>
      </c>
      <c r="F12282" t="s">
        <v>71532</v>
      </c>
      <c r="G12282">
        <v>811048962</v>
      </c>
      <c r="H12282" t="s">
        <v>32</v>
      </c>
      <c r="I12282" t="s">
        <v>33</v>
      </c>
      <c r="J12282" t="s">
        <v>71533</v>
      </c>
      <c r="K12282" t="s">
        <v>49</v>
      </c>
      <c r="L12282" t="s">
        <v>2743</v>
      </c>
      <c r="M12282" t="s">
        <v>5654</v>
      </c>
      <c r="N12282" t="s">
        <v>4109</v>
      </c>
      <c r="Q12282">
        <v>2</v>
      </c>
      <c r="R12282" s="1">
        <v>45119.382025462961</v>
      </c>
      <c r="T12282" t="s">
        <v>60682</v>
      </c>
      <c r="U12282" t="s">
        <v>71534</v>
      </c>
      <c r="V12282" t="s">
        <v>118016</v>
      </c>
      <c r="W12282" t="s">
        <v>71535</v>
      </c>
      <c r="Y12282" t="s">
        <v>42</v>
      </c>
      <c r="AA12282" t="s">
        <v>71536</v>
      </c>
      <c r="AB12282">
        <v>963008889</v>
      </c>
      <c r="AC12282" t="s">
        <v>71537</v>
      </c>
    </row>
    <row r="12283" spans="1:29" x14ac:dyDescent="0.25">
      <c r="A12283">
        <v>1012</v>
      </c>
      <c r="B12283" s="1">
        <v>45117.52584490741</v>
      </c>
      <c r="C12283" t="s">
        <v>435</v>
      </c>
      <c r="D12283" t="s">
        <v>436</v>
      </c>
      <c r="E12283" t="s">
        <v>753</v>
      </c>
      <c r="F12283" t="s">
        <v>71538</v>
      </c>
      <c r="G12283">
        <v>811048948</v>
      </c>
      <c r="H12283" t="s">
        <v>32</v>
      </c>
      <c r="I12283" t="s">
        <v>33</v>
      </c>
      <c r="J12283" t="s">
        <v>71539</v>
      </c>
      <c r="K12283" t="s">
        <v>35</v>
      </c>
      <c r="L12283" t="s">
        <v>1224</v>
      </c>
      <c r="M12283" t="s">
        <v>1720</v>
      </c>
      <c r="N12283" t="s">
        <v>2978</v>
      </c>
      <c r="Q12283">
        <v>2</v>
      </c>
      <c r="R12283" s="1">
        <v>45119.30914351852</v>
      </c>
      <c r="T12283" t="s">
        <v>60682</v>
      </c>
      <c r="U12283" t="s">
        <v>71540</v>
      </c>
      <c r="V12283" t="s">
        <v>118017</v>
      </c>
      <c r="W12283" t="s">
        <v>71541</v>
      </c>
      <c r="Y12283" t="s">
        <v>42</v>
      </c>
      <c r="AA12283" t="s">
        <v>71542</v>
      </c>
      <c r="AB12283">
        <v>989175458</v>
      </c>
      <c r="AC12283" t="s">
        <v>71543</v>
      </c>
    </row>
    <row r="12284" spans="1:29" x14ac:dyDescent="0.25">
      <c r="A12284">
        <v>1013</v>
      </c>
      <c r="B12284" s="1">
        <v>45117.52584490741</v>
      </c>
      <c r="C12284" t="s">
        <v>435</v>
      </c>
      <c r="D12284" t="s">
        <v>436</v>
      </c>
      <c r="E12284" t="s">
        <v>753</v>
      </c>
      <c r="F12284" t="s">
        <v>71544</v>
      </c>
      <c r="G12284">
        <v>811048933</v>
      </c>
      <c r="H12284" t="s">
        <v>32</v>
      </c>
      <c r="I12284" t="s">
        <v>33</v>
      </c>
      <c r="J12284" t="s">
        <v>71545</v>
      </c>
      <c r="K12284" t="s">
        <v>35</v>
      </c>
      <c r="L12284" t="s">
        <v>799</v>
      </c>
      <c r="M12284" t="s">
        <v>800</v>
      </c>
      <c r="N12284" t="s">
        <v>6316</v>
      </c>
      <c r="Q12284">
        <v>1</v>
      </c>
      <c r="R12284" s="1">
        <v>45119.335405092592</v>
      </c>
      <c r="T12284" t="s">
        <v>60682</v>
      </c>
      <c r="U12284" t="s">
        <v>71546</v>
      </c>
      <c r="V12284" t="s">
        <v>118018</v>
      </c>
      <c r="W12284" t="s">
        <v>71547</v>
      </c>
      <c r="Y12284" t="s">
        <v>42</v>
      </c>
      <c r="AA12284" t="s">
        <v>71548</v>
      </c>
      <c r="AB12284">
        <v>905064719</v>
      </c>
      <c r="AC12284" t="s">
        <v>71549</v>
      </c>
    </row>
    <row r="12285" spans="1:29" x14ac:dyDescent="0.25">
      <c r="A12285">
        <v>1014</v>
      </c>
      <c r="B12285" s="1">
        <v>45117.525648148148</v>
      </c>
      <c r="C12285" t="s">
        <v>435</v>
      </c>
      <c r="D12285" t="s">
        <v>436</v>
      </c>
      <c r="E12285" t="s">
        <v>753</v>
      </c>
      <c r="F12285" t="s">
        <v>71550</v>
      </c>
      <c r="G12285">
        <v>811049196</v>
      </c>
      <c r="H12285" t="s">
        <v>32</v>
      </c>
      <c r="I12285" t="s">
        <v>33</v>
      </c>
      <c r="J12285" t="s">
        <v>71551</v>
      </c>
      <c r="K12285" t="s">
        <v>35</v>
      </c>
      <c r="L12285" t="s">
        <v>440</v>
      </c>
      <c r="M12285" t="s">
        <v>441</v>
      </c>
      <c r="N12285" t="s">
        <v>442</v>
      </c>
      <c r="Q12285">
        <v>3</v>
      </c>
      <c r="R12285" s="1">
        <v>45119.768773148149</v>
      </c>
      <c r="T12285" t="s">
        <v>71552</v>
      </c>
      <c r="U12285" t="s">
        <v>71553</v>
      </c>
      <c r="V12285" t="s">
        <v>118019</v>
      </c>
      <c r="W12285" t="s">
        <v>71554</v>
      </c>
      <c r="Y12285" t="s">
        <v>42</v>
      </c>
      <c r="AA12285" t="s">
        <v>17244</v>
      </c>
      <c r="AB12285">
        <v>918098282</v>
      </c>
      <c r="AC12285" t="s">
        <v>71555</v>
      </c>
    </row>
    <row r="12286" spans="1:29" x14ac:dyDescent="0.25">
      <c r="A12286">
        <v>1015</v>
      </c>
      <c r="B12286" s="1">
        <v>45117.524456018517</v>
      </c>
      <c r="C12286" t="s">
        <v>435</v>
      </c>
      <c r="D12286" t="s">
        <v>820</v>
      </c>
      <c r="E12286" t="s">
        <v>830</v>
      </c>
      <c r="F12286" t="s">
        <v>71556</v>
      </c>
      <c r="G12286">
        <v>811050043</v>
      </c>
      <c r="H12286" t="s">
        <v>32</v>
      </c>
      <c r="I12286" t="s">
        <v>33</v>
      </c>
      <c r="J12286" t="s">
        <v>71557</v>
      </c>
      <c r="K12286" t="s">
        <v>35</v>
      </c>
      <c r="L12286" t="s">
        <v>2743</v>
      </c>
      <c r="M12286" t="s">
        <v>5654</v>
      </c>
      <c r="N12286" t="s">
        <v>4188</v>
      </c>
      <c r="Q12286">
        <v>1</v>
      </c>
      <c r="R12286" s="1">
        <v>45119.361712962964</v>
      </c>
      <c r="T12286" t="s">
        <v>60755</v>
      </c>
      <c r="U12286" t="s">
        <v>71558</v>
      </c>
      <c r="V12286" t="s">
        <v>118020</v>
      </c>
      <c r="W12286" t="s">
        <v>71559</v>
      </c>
      <c r="Y12286" t="s">
        <v>42</v>
      </c>
      <c r="AA12286" t="s">
        <v>13105</v>
      </c>
      <c r="AB12286">
        <v>969881051</v>
      </c>
      <c r="AC12286" t="s">
        <v>30207</v>
      </c>
    </row>
    <row r="12287" spans="1:29" x14ac:dyDescent="0.25">
      <c r="A12287">
        <v>1016</v>
      </c>
      <c r="B12287" s="1">
        <v>45117.524456018517</v>
      </c>
      <c r="C12287" t="s">
        <v>435</v>
      </c>
      <c r="D12287" t="s">
        <v>820</v>
      </c>
      <c r="E12287" t="s">
        <v>830</v>
      </c>
      <c r="F12287" t="s">
        <v>71560</v>
      </c>
      <c r="G12287">
        <v>811049987</v>
      </c>
      <c r="H12287" t="s">
        <v>32</v>
      </c>
      <c r="I12287" t="s">
        <v>33</v>
      </c>
      <c r="J12287" t="s">
        <v>71561</v>
      </c>
      <c r="K12287" t="s">
        <v>49</v>
      </c>
      <c r="L12287" t="s">
        <v>799</v>
      </c>
      <c r="M12287" t="s">
        <v>800</v>
      </c>
      <c r="N12287" t="s">
        <v>5338</v>
      </c>
      <c r="Q12287">
        <v>1</v>
      </c>
      <c r="R12287" s="1">
        <v>45119.360451388886</v>
      </c>
      <c r="T12287" t="s">
        <v>60755</v>
      </c>
      <c r="U12287" t="s">
        <v>67836</v>
      </c>
      <c r="V12287" t="s">
        <v>117350</v>
      </c>
      <c r="W12287" t="s">
        <v>71562</v>
      </c>
      <c r="Y12287" t="s">
        <v>42</v>
      </c>
      <c r="AA12287" t="s">
        <v>5341</v>
      </c>
      <c r="AB12287">
        <v>834020955</v>
      </c>
      <c r="AC12287" t="s">
        <v>5342</v>
      </c>
    </row>
    <row r="12288" spans="1:29" x14ac:dyDescent="0.25">
      <c r="A12288">
        <v>1017</v>
      </c>
      <c r="B12288" s="1">
        <v>45117.524456018517</v>
      </c>
      <c r="C12288" t="s">
        <v>435</v>
      </c>
      <c r="D12288" t="s">
        <v>820</v>
      </c>
      <c r="E12288" t="s">
        <v>830</v>
      </c>
      <c r="F12288" t="s">
        <v>71563</v>
      </c>
      <c r="G12288">
        <v>811049871</v>
      </c>
      <c r="H12288" t="s">
        <v>32</v>
      </c>
      <c r="I12288" t="s">
        <v>33</v>
      </c>
      <c r="J12288" t="s">
        <v>71564</v>
      </c>
      <c r="K12288" t="s">
        <v>35</v>
      </c>
      <c r="L12288" t="s">
        <v>799</v>
      </c>
      <c r="M12288" t="s">
        <v>800</v>
      </c>
      <c r="N12288" t="s">
        <v>5387</v>
      </c>
      <c r="Q12288">
        <v>1</v>
      </c>
      <c r="R12288" s="1">
        <v>45119.352685185186</v>
      </c>
      <c r="T12288" t="s">
        <v>60755</v>
      </c>
      <c r="U12288" t="s">
        <v>71565</v>
      </c>
      <c r="V12288" t="s">
        <v>118021</v>
      </c>
      <c r="W12288" t="s">
        <v>71566</v>
      </c>
      <c r="Y12288" t="s">
        <v>42</v>
      </c>
      <c r="AA12288" t="s">
        <v>42960</v>
      </c>
      <c r="AB12288">
        <v>772420296</v>
      </c>
      <c r="AC12288" t="s">
        <v>71567</v>
      </c>
    </row>
    <row r="12289" spans="1:29" x14ac:dyDescent="0.25">
      <c r="A12289">
        <v>1018</v>
      </c>
      <c r="B12289" s="1">
        <v>45117.524456018517</v>
      </c>
      <c r="C12289" t="s">
        <v>435</v>
      </c>
      <c r="D12289" t="s">
        <v>820</v>
      </c>
      <c r="E12289" t="s">
        <v>830</v>
      </c>
      <c r="F12289" t="s">
        <v>71568</v>
      </c>
      <c r="G12289">
        <v>811049755</v>
      </c>
      <c r="H12289" t="s">
        <v>32</v>
      </c>
      <c r="I12289" t="s">
        <v>33</v>
      </c>
      <c r="J12289" t="s">
        <v>71569</v>
      </c>
      <c r="K12289" t="s">
        <v>35</v>
      </c>
      <c r="L12289" t="s">
        <v>428</v>
      </c>
      <c r="M12289" t="s">
        <v>429</v>
      </c>
      <c r="N12289" t="s">
        <v>7438</v>
      </c>
      <c r="Q12289">
        <v>1</v>
      </c>
      <c r="R12289" s="1">
        <v>45119.360671296294</v>
      </c>
      <c r="T12289" t="s">
        <v>60755</v>
      </c>
      <c r="U12289" t="s">
        <v>71570</v>
      </c>
      <c r="V12289" t="s">
        <v>118022</v>
      </c>
      <c r="W12289" t="s">
        <v>71571</v>
      </c>
      <c r="Y12289" t="s">
        <v>42</v>
      </c>
      <c r="AA12289" t="s">
        <v>71572</v>
      </c>
      <c r="AB12289">
        <v>935688630</v>
      </c>
      <c r="AC12289" t="s">
        <v>71573</v>
      </c>
    </row>
    <row r="12290" spans="1:29" x14ac:dyDescent="0.25">
      <c r="A12290">
        <v>1019</v>
      </c>
      <c r="B12290" s="1">
        <v>45117.524456018517</v>
      </c>
      <c r="C12290" t="s">
        <v>435</v>
      </c>
      <c r="D12290" t="s">
        <v>820</v>
      </c>
      <c r="E12290" t="s">
        <v>1433</v>
      </c>
      <c r="F12290" t="s">
        <v>71574</v>
      </c>
      <c r="G12290">
        <v>811048150</v>
      </c>
      <c r="H12290" t="s">
        <v>32</v>
      </c>
      <c r="I12290" t="s">
        <v>33</v>
      </c>
      <c r="J12290" t="s">
        <v>71575</v>
      </c>
      <c r="K12290" t="s">
        <v>35</v>
      </c>
      <c r="L12290" t="s">
        <v>36</v>
      </c>
      <c r="M12290" t="s">
        <v>85</v>
      </c>
      <c r="N12290" t="s">
        <v>368</v>
      </c>
      <c r="Q12290">
        <v>1</v>
      </c>
      <c r="R12290" s="1">
        <v>45119.601793981485</v>
      </c>
      <c r="T12290" t="s">
        <v>60755</v>
      </c>
      <c r="U12290" t="s">
        <v>71576</v>
      </c>
      <c r="V12290" t="s">
        <v>118023</v>
      </c>
      <c r="W12290">
        <v>1467990911</v>
      </c>
      <c r="Y12290" t="s">
        <v>42</v>
      </c>
      <c r="AA12290" t="s">
        <v>71577</v>
      </c>
      <c r="AB12290">
        <v>944699802</v>
      </c>
      <c r="AC12290" t="s">
        <v>71578</v>
      </c>
    </row>
    <row r="12291" spans="1:29" x14ac:dyDescent="0.25">
      <c r="A12291">
        <v>1020</v>
      </c>
      <c r="B12291" s="1">
        <v>45117.524456018517</v>
      </c>
      <c r="C12291" t="s">
        <v>435</v>
      </c>
      <c r="D12291" t="s">
        <v>820</v>
      </c>
      <c r="E12291" t="s">
        <v>830</v>
      </c>
      <c r="F12291" t="s">
        <v>71579</v>
      </c>
      <c r="G12291">
        <v>811049751</v>
      </c>
      <c r="H12291" t="s">
        <v>32</v>
      </c>
      <c r="I12291" t="s">
        <v>33</v>
      </c>
      <c r="J12291" t="s">
        <v>71580</v>
      </c>
      <c r="K12291" t="s">
        <v>35</v>
      </c>
      <c r="L12291" t="s">
        <v>36</v>
      </c>
      <c r="M12291" t="s">
        <v>50</v>
      </c>
      <c r="N12291" t="s">
        <v>4301</v>
      </c>
      <c r="Q12291">
        <v>1</v>
      </c>
      <c r="R12291" s="1">
        <v>45119.599652777775</v>
      </c>
      <c r="T12291" t="s">
        <v>60755</v>
      </c>
      <c r="U12291" t="s">
        <v>71581</v>
      </c>
      <c r="V12291" t="s">
        <v>118024</v>
      </c>
      <c r="W12291" t="s">
        <v>71582</v>
      </c>
      <c r="Y12291" t="s">
        <v>42</v>
      </c>
      <c r="AA12291" t="s">
        <v>21023</v>
      </c>
      <c r="AB12291">
        <v>868836822</v>
      </c>
      <c r="AC12291" t="s">
        <v>21024</v>
      </c>
    </row>
    <row r="12292" spans="1:29" x14ac:dyDescent="0.25">
      <c r="A12292">
        <v>1021</v>
      </c>
      <c r="B12292" s="1">
        <v>45117.524456018517</v>
      </c>
      <c r="C12292" t="s">
        <v>435</v>
      </c>
      <c r="D12292" t="s">
        <v>820</v>
      </c>
      <c r="E12292" t="s">
        <v>830</v>
      </c>
      <c r="F12292" t="s">
        <v>71583</v>
      </c>
      <c r="G12292">
        <v>811049644</v>
      </c>
      <c r="H12292" t="s">
        <v>32</v>
      </c>
      <c r="I12292" t="s">
        <v>33</v>
      </c>
      <c r="J12292" t="s">
        <v>71584</v>
      </c>
      <c r="K12292" t="s">
        <v>35</v>
      </c>
      <c r="L12292" t="s">
        <v>117</v>
      </c>
      <c r="M12292" t="s">
        <v>4839</v>
      </c>
      <c r="N12292" t="s">
        <v>5526</v>
      </c>
      <c r="Q12292">
        <v>1</v>
      </c>
      <c r="R12292" s="1">
        <v>45119.328657407408</v>
      </c>
      <c r="T12292" t="s">
        <v>60755</v>
      </c>
      <c r="U12292" t="s">
        <v>71585</v>
      </c>
      <c r="V12292" t="s">
        <v>118025</v>
      </c>
      <c r="W12292" t="s">
        <v>71586</v>
      </c>
      <c r="Y12292" t="s">
        <v>42</v>
      </c>
      <c r="AA12292" t="s">
        <v>71587</v>
      </c>
      <c r="AB12292">
        <v>398070650</v>
      </c>
      <c r="AC12292" t="s">
        <v>71588</v>
      </c>
    </row>
    <row r="12293" spans="1:29" x14ac:dyDescent="0.25">
      <c r="A12293">
        <v>1022</v>
      </c>
      <c r="B12293" s="1">
        <v>45117.524456018517</v>
      </c>
      <c r="C12293" t="s">
        <v>435</v>
      </c>
      <c r="D12293" t="s">
        <v>820</v>
      </c>
      <c r="E12293" t="s">
        <v>830</v>
      </c>
      <c r="F12293" t="s">
        <v>71589</v>
      </c>
      <c r="G12293">
        <v>811049321</v>
      </c>
      <c r="H12293" t="s">
        <v>32</v>
      </c>
      <c r="I12293" t="s">
        <v>33</v>
      </c>
      <c r="J12293" t="s">
        <v>71590</v>
      </c>
      <c r="K12293" t="s">
        <v>49</v>
      </c>
      <c r="L12293" t="s">
        <v>117</v>
      </c>
      <c r="M12293" t="s">
        <v>2869</v>
      </c>
      <c r="N12293" t="s">
        <v>21755</v>
      </c>
      <c r="Q12293">
        <v>1</v>
      </c>
      <c r="R12293" s="1">
        <v>45119.333564814813</v>
      </c>
      <c r="T12293" t="s">
        <v>60755</v>
      </c>
      <c r="U12293" t="s">
        <v>71591</v>
      </c>
      <c r="V12293" t="s">
        <v>118026</v>
      </c>
      <c r="W12293" t="s">
        <v>71592</v>
      </c>
      <c r="Y12293" t="s">
        <v>42</v>
      </c>
      <c r="AA12293" t="s">
        <v>36355</v>
      </c>
      <c r="AB12293">
        <v>931959732</v>
      </c>
      <c r="AC12293" t="s">
        <v>36356</v>
      </c>
    </row>
    <row r="12294" spans="1:29" x14ac:dyDescent="0.25">
      <c r="A12294">
        <v>1023</v>
      </c>
      <c r="B12294" s="1">
        <v>45117.524456018517</v>
      </c>
      <c r="C12294" t="s">
        <v>435</v>
      </c>
      <c r="D12294" t="s">
        <v>820</v>
      </c>
      <c r="E12294" t="s">
        <v>830</v>
      </c>
      <c r="F12294" t="s">
        <v>71593</v>
      </c>
      <c r="G12294">
        <v>811049317</v>
      </c>
      <c r="H12294" t="s">
        <v>32</v>
      </c>
      <c r="I12294" t="s">
        <v>33</v>
      </c>
      <c r="J12294" t="s">
        <v>71594</v>
      </c>
      <c r="K12294" t="s">
        <v>35</v>
      </c>
      <c r="L12294" t="s">
        <v>117</v>
      </c>
      <c r="M12294" t="s">
        <v>4839</v>
      </c>
      <c r="N12294" t="s">
        <v>5526</v>
      </c>
      <c r="Q12294">
        <v>1</v>
      </c>
      <c r="R12294" s="1">
        <v>45119.354953703703</v>
      </c>
      <c r="T12294" t="s">
        <v>60755</v>
      </c>
      <c r="U12294" t="s">
        <v>71595</v>
      </c>
      <c r="V12294" t="s">
        <v>118027</v>
      </c>
      <c r="W12294" t="s">
        <v>71596</v>
      </c>
      <c r="Y12294" t="s">
        <v>42</v>
      </c>
      <c r="AA12294" t="s">
        <v>56266</v>
      </c>
      <c r="AB12294">
        <v>941998855</v>
      </c>
      <c r="AC12294" t="s">
        <v>56267</v>
      </c>
    </row>
    <row r="12295" spans="1:29" x14ac:dyDescent="0.25">
      <c r="A12295">
        <v>1024</v>
      </c>
      <c r="B12295" s="1">
        <v>45117.524456018517</v>
      </c>
      <c r="C12295" t="s">
        <v>435</v>
      </c>
      <c r="D12295" t="s">
        <v>820</v>
      </c>
      <c r="E12295" t="s">
        <v>830</v>
      </c>
      <c r="F12295" t="s">
        <v>71597</v>
      </c>
      <c r="G12295">
        <v>811049986</v>
      </c>
      <c r="H12295" t="s">
        <v>32</v>
      </c>
      <c r="I12295" t="s">
        <v>33</v>
      </c>
      <c r="J12295" t="s">
        <v>71598</v>
      </c>
      <c r="K12295" t="s">
        <v>35</v>
      </c>
      <c r="L12295" t="s">
        <v>4463</v>
      </c>
      <c r="M12295" t="s">
        <v>4464</v>
      </c>
      <c r="N12295" t="s">
        <v>801</v>
      </c>
      <c r="Q12295">
        <v>1</v>
      </c>
      <c r="R12295" s="1">
        <v>45119.350243055553</v>
      </c>
      <c r="T12295" t="s">
        <v>60755</v>
      </c>
      <c r="U12295" t="s">
        <v>71599</v>
      </c>
      <c r="V12295" t="s">
        <v>118028</v>
      </c>
      <c r="W12295" t="s">
        <v>71600</v>
      </c>
      <c r="Y12295" t="s">
        <v>42</v>
      </c>
      <c r="AA12295" t="s">
        <v>33526</v>
      </c>
      <c r="AB12295">
        <v>337372332</v>
      </c>
      <c r="AC12295" t="s">
        <v>71601</v>
      </c>
    </row>
    <row r="12296" spans="1:29" x14ac:dyDescent="0.25">
      <c r="A12296">
        <v>1025</v>
      </c>
      <c r="B12296" s="1">
        <v>45117.524456018517</v>
      </c>
      <c r="C12296" t="s">
        <v>435</v>
      </c>
      <c r="D12296" t="s">
        <v>820</v>
      </c>
      <c r="E12296" t="s">
        <v>830</v>
      </c>
      <c r="F12296" t="s">
        <v>71602</v>
      </c>
      <c r="G12296">
        <v>811050006</v>
      </c>
      <c r="H12296" t="s">
        <v>32</v>
      </c>
      <c r="I12296" t="s">
        <v>33</v>
      </c>
      <c r="J12296" t="s">
        <v>71603</v>
      </c>
      <c r="K12296" t="s">
        <v>35</v>
      </c>
      <c r="L12296" t="s">
        <v>1251</v>
      </c>
      <c r="M12296" t="s">
        <v>4813</v>
      </c>
      <c r="N12296" t="s">
        <v>15898</v>
      </c>
      <c r="Q12296">
        <v>1</v>
      </c>
      <c r="R12296" s="1">
        <v>45119.378622685188</v>
      </c>
      <c r="T12296" t="s">
        <v>60755</v>
      </c>
      <c r="U12296" t="s">
        <v>71604</v>
      </c>
      <c r="V12296" t="s">
        <v>118029</v>
      </c>
      <c r="W12296" t="s">
        <v>71605</v>
      </c>
      <c r="Y12296" t="s">
        <v>42</v>
      </c>
      <c r="AA12296" t="s">
        <v>71606</v>
      </c>
      <c r="AB12296">
        <v>939261895</v>
      </c>
      <c r="AC12296" t="s">
        <v>71607</v>
      </c>
    </row>
    <row r="12297" spans="1:29" x14ac:dyDescent="0.25">
      <c r="A12297">
        <v>1026</v>
      </c>
      <c r="B12297" s="1">
        <v>45117.521921296298</v>
      </c>
      <c r="C12297" t="s">
        <v>1574</v>
      </c>
      <c r="D12297" t="s">
        <v>2771</v>
      </c>
      <c r="E12297" t="s">
        <v>2772</v>
      </c>
      <c r="F12297" t="s">
        <v>71608</v>
      </c>
      <c r="G12297">
        <v>811054219</v>
      </c>
      <c r="H12297" t="s">
        <v>32</v>
      </c>
      <c r="I12297" t="s">
        <v>33</v>
      </c>
      <c r="J12297" t="s">
        <v>71609</v>
      </c>
      <c r="K12297" t="s">
        <v>35</v>
      </c>
      <c r="L12297" t="s">
        <v>36</v>
      </c>
      <c r="M12297" t="s">
        <v>76</v>
      </c>
      <c r="N12297" t="s">
        <v>15131</v>
      </c>
      <c r="Q12297">
        <v>2</v>
      </c>
      <c r="R12297" s="1">
        <v>45119.325046296297</v>
      </c>
      <c r="T12297" t="s">
        <v>60771</v>
      </c>
      <c r="U12297" t="s">
        <v>71610</v>
      </c>
      <c r="V12297" t="s">
        <v>118030</v>
      </c>
      <c r="Y12297" t="s">
        <v>215</v>
      </c>
      <c r="AA12297" t="s">
        <v>71611</v>
      </c>
      <c r="AB12297">
        <v>966665119</v>
      </c>
      <c r="AC12297" t="s">
        <v>71612</v>
      </c>
    </row>
    <row r="12298" spans="1:29" x14ac:dyDescent="0.25">
      <c r="A12298">
        <v>1027</v>
      </c>
      <c r="B12298" s="1">
        <v>45117.521921296298</v>
      </c>
      <c r="C12298" t="s">
        <v>1574</v>
      </c>
      <c r="D12298" t="s">
        <v>2771</v>
      </c>
      <c r="E12298" t="s">
        <v>2772</v>
      </c>
      <c r="F12298" t="s">
        <v>71613</v>
      </c>
      <c r="G12298">
        <v>811054172</v>
      </c>
      <c r="H12298" t="s">
        <v>32</v>
      </c>
      <c r="I12298" t="s">
        <v>33</v>
      </c>
      <c r="J12298" t="s">
        <v>71614</v>
      </c>
      <c r="K12298" t="s">
        <v>49</v>
      </c>
      <c r="L12298" t="s">
        <v>36</v>
      </c>
      <c r="M12298" t="s">
        <v>267</v>
      </c>
      <c r="N12298" t="s">
        <v>2796</v>
      </c>
      <c r="Q12298">
        <v>2</v>
      </c>
      <c r="R12298" s="1">
        <v>45119.347974537035</v>
      </c>
      <c r="T12298" t="s">
        <v>60771</v>
      </c>
      <c r="U12298" t="s">
        <v>71615</v>
      </c>
      <c r="V12298" t="s">
        <v>118031</v>
      </c>
      <c r="Y12298" t="s">
        <v>215</v>
      </c>
      <c r="AA12298" t="s">
        <v>71616</v>
      </c>
      <c r="AB12298">
        <v>904558582</v>
      </c>
      <c r="AC12298" t="s">
        <v>71617</v>
      </c>
    </row>
    <row r="12299" spans="1:29" x14ac:dyDescent="0.25">
      <c r="A12299">
        <v>1028</v>
      </c>
      <c r="B12299" s="1">
        <v>45117.521921296298</v>
      </c>
      <c r="C12299" t="s">
        <v>1574</v>
      </c>
      <c r="D12299" t="s">
        <v>2771</v>
      </c>
      <c r="E12299" t="s">
        <v>2772</v>
      </c>
      <c r="F12299" t="s">
        <v>71618</v>
      </c>
      <c r="G12299">
        <v>811051893</v>
      </c>
      <c r="H12299" t="s">
        <v>32</v>
      </c>
      <c r="I12299" t="s">
        <v>33</v>
      </c>
      <c r="J12299" t="s">
        <v>71619</v>
      </c>
      <c r="K12299" t="s">
        <v>35</v>
      </c>
      <c r="L12299" t="s">
        <v>36</v>
      </c>
      <c r="M12299" t="s">
        <v>267</v>
      </c>
      <c r="N12299" t="s">
        <v>2796</v>
      </c>
      <c r="Q12299">
        <v>2</v>
      </c>
      <c r="R12299" s="1">
        <v>45119.339537037034</v>
      </c>
      <c r="T12299" t="s">
        <v>60771</v>
      </c>
      <c r="U12299" t="s">
        <v>71620</v>
      </c>
      <c r="V12299" t="s">
        <v>118032</v>
      </c>
      <c r="Y12299" t="s">
        <v>215</v>
      </c>
      <c r="AA12299" t="s">
        <v>71621</v>
      </c>
      <c r="AB12299">
        <v>943102349</v>
      </c>
      <c r="AC12299" t="s">
        <v>71622</v>
      </c>
    </row>
    <row r="12300" spans="1:29" x14ac:dyDescent="0.25">
      <c r="A12300">
        <v>1029</v>
      </c>
      <c r="B12300" s="1">
        <v>45117.521273148152</v>
      </c>
      <c r="C12300" t="s">
        <v>435</v>
      </c>
      <c r="D12300" t="s">
        <v>820</v>
      </c>
      <c r="E12300" t="s">
        <v>220</v>
      </c>
      <c r="F12300" t="s">
        <v>71623</v>
      </c>
      <c r="G12300">
        <v>811038309</v>
      </c>
      <c r="H12300" t="s">
        <v>32</v>
      </c>
      <c r="I12300" t="s">
        <v>33</v>
      </c>
      <c r="J12300" t="s">
        <v>71624</v>
      </c>
      <c r="K12300" t="s">
        <v>49</v>
      </c>
      <c r="L12300" t="s">
        <v>841</v>
      </c>
      <c r="M12300" t="s">
        <v>11255</v>
      </c>
      <c r="N12300" t="s">
        <v>11256</v>
      </c>
      <c r="Q12300">
        <v>1</v>
      </c>
      <c r="R12300" s="1">
        <v>45119.35125</v>
      </c>
      <c r="T12300" t="s">
        <v>71625</v>
      </c>
      <c r="U12300" t="s">
        <v>71626</v>
      </c>
      <c r="V12300" t="s">
        <v>118033</v>
      </c>
      <c r="W12300">
        <v>3445214164</v>
      </c>
      <c r="Y12300" t="s">
        <v>42</v>
      </c>
      <c r="AA12300" t="s">
        <v>32743</v>
      </c>
      <c r="AB12300">
        <v>963678099</v>
      </c>
      <c r="AC12300" t="s">
        <v>32744</v>
      </c>
    </row>
    <row r="12301" spans="1:29" x14ac:dyDescent="0.25">
      <c r="A12301">
        <v>1030</v>
      </c>
      <c r="B12301" s="1">
        <v>45117.520833333336</v>
      </c>
      <c r="C12301" t="s">
        <v>435</v>
      </c>
      <c r="D12301" t="s">
        <v>820</v>
      </c>
      <c r="E12301" t="s">
        <v>1982</v>
      </c>
      <c r="F12301" t="s">
        <v>71627</v>
      </c>
      <c r="G12301">
        <v>811051692</v>
      </c>
      <c r="H12301" t="s">
        <v>32</v>
      </c>
      <c r="I12301" t="s">
        <v>33</v>
      </c>
      <c r="J12301" t="s">
        <v>71628</v>
      </c>
      <c r="K12301" t="s">
        <v>35</v>
      </c>
      <c r="L12301" t="s">
        <v>799</v>
      </c>
      <c r="M12301" t="s">
        <v>800</v>
      </c>
      <c r="N12301" t="s">
        <v>1040</v>
      </c>
      <c r="Q12301">
        <v>1</v>
      </c>
      <c r="R12301" s="1">
        <v>45119.336712962962</v>
      </c>
      <c r="T12301" t="s">
        <v>60792</v>
      </c>
      <c r="U12301" t="s">
        <v>71418</v>
      </c>
      <c r="V12301" t="s">
        <v>117995</v>
      </c>
      <c r="Y12301" t="s">
        <v>42</v>
      </c>
      <c r="AA12301" t="s">
        <v>71629</v>
      </c>
      <c r="AB12301">
        <v>327062477</v>
      </c>
      <c r="AC12301" t="s">
        <v>71630</v>
      </c>
    </row>
    <row r="12302" spans="1:29" x14ac:dyDescent="0.25">
      <c r="A12302">
        <v>1031</v>
      </c>
      <c r="B12302" s="1">
        <v>45117.519791666666</v>
      </c>
      <c r="C12302" t="s">
        <v>28</v>
      </c>
      <c r="D12302" t="s">
        <v>32582</v>
      </c>
      <c r="E12302" t="s">
        <v>32583</v>
      </c>
      <c r="F12302" t="s">
        <v>71631</v>
      </c>
      <c r="G12302">
        <v>811055075</v>
      </c>
      <c r="H12302" t="s">
        <v>32</v>
      </c>
      <c r="I12302" t="s">
        <v>33</v>
      </c>
      <c r="J12302" t="s">
        <v>71632</v>
      </c>
      <c r="K12302" t="s">
        <v>35</v>
      </c>
      <c r="L12302" t="s">
        <v>105</v>
      </c>
      <c r="M12302" t="s">
        <v>4688</v>
      </c>
      <c r="N12302" t="s">
        <v>2583</v>
      </c>
      <c r="Q12302">
        <v>1</v>
      </c>
      <c r="R12302" s="1">
        <v>45119.589085648149</v>
      </c>
      <c r="T12302" t="s">
        <v>71633</v>
      </c>
      <c r="U12302" t="s">
        <v>71634</v>
      </c>
      <c r="V12302" t="s">
        <v>118034</v>
      </c>
      <c r="Y12302" t="s">
        <v>215</v>
      </c>
      <c r="AA12302" t="s">
        <v>71635</v>
      </c>
      <c r="AB12302">
        <v>937276266</v>
      </c>
      <c r="AC12302" t="s">
        <v>71636</v>
      </c>
    </row>
    <row r="12303" spans="1:29" x14ac:dyDescent="0.25">
      <c r="A12303">
        <v>1032</v>
      </c>
      <c r="B12303" s="1">
        <v>45117.509293981479</v>
      </c>
      <c r="C12303" t="s">
        <v>435</v>
      </c>
      <c r="D12303" t="s">
        <v>820</v>
      </c>
      <c r="E12303" t="s">
        <v>3403</v>
      </c>
      <c r="F12303" t="s">
        <v>71637</v>
      </c>
      <c r="G12303">
        <v>811053150</v>
      </c>
      <c r="H12303" t="s">
        <v>32</v>
      </c>
      <c r="I12303" t="s">
        <v>33</v>
      </c>
      <c r="J12303" t="s">
        <v>71638</v>
      </c>
      <c r="K12303" t="s">
        <v>35</v>
      </c>
      <c r="L12303" t="s">
        <v>449</v>
      </c>
      <c r="M12303" t="s">
        <v>450</v>
      </c>
      <c r="N12303" t="s">
        <v>11355</v>
      </c>
      <c r="Q12303">
        <v>3</v>
      </c>
      <c r="R12303" s="1">
        <v>45119.454953703702</v>
      </c>
      <c r="T12303" t="s">
        <v>60799</v>
      </c>
      <c r="U12303" t="s">
        <v>68027</v>
      </c>
      <c r="V12303" t="s">
        <v>117382</v>
      </c>
      <c r="W12303">
        <v>42</v>
      </c>
      <c r="Y12303" t="s">
        <v>42</v>
      </c>
      <c r="AA12303" t="s">
        <v>71639</v>
      </c>
      <c r="AB12303">
        <v>938993332</v>
      </c>
      <c r="AC12303" t="s">
        <v>71640</v>
      </c>
    </row>
    <row r="12304" spans="1:29" x14ac:dyDescent="0.25">
      <c r="A12304">
        <v>1033</v>
      </c>
      <c r="B12304" s="1">
        <v>45117.509293981479</v>
      </c>
      <c r="C12304" t="s">
        <v>435</v>
      </c>
      <c r="D12304" t="s">
        <v>820</v>
      </c>
      <c r="E12304" t="s">
        <v>3403</v>
      </c>
      <c r="F12304" t="s">
        <v>71641</v>
      </c>
      <c r="G12304">
        <v>811053378</v>
      </c>
      <c r="H12304" t="s">
        <v>32</v>
      </c>
      <c r="I12304" t="s">
        <v>33</v>
      </c>
      <c r="J12304" t="s">
        <v>71642</v>
      </c>
      <c r="K12304" t="s">
        <v>35</v>
      </c>
      <c r="L12304" t="s">
        <v>773</v>
      </c>
      <c r="M12304" t="s">
        <v>7412</v>
      </c>
      <c r="N12304" t="s">
        <v>1291</v>
      </c>
      <c r="Q12304">
        <v>1</v>
      </c>
      <c r="R12304" s="1">
        <v>45119.306469907409</v>
      </c>
      <c r="T12304" t="s">
        <v>60799</v>
      </c>
      <c r="U12304" t="s">
        <v>71643</v>
      </c>
      <c r="V12304" t="s">
        <v>118035</v>
      </c>
      <c r="W12304">
        <v>60</v>
      </c>
      <c r="Y12304" t="s">
        <v>42</v>
      </c>
      <c r="AA12304" t="s">
        <v>71644</v>
      </c>
      <c r="AB12304">
        <v>945455079</v>
      </c>
      <c r="AC12304" t="s">
        <v>71645</v>
      </c>
    </row>
    <row r="12305" spans="1:29" x14ac:dyDescent="0.25">
      <c r="A12305">
        <v>1034</v>
      </c>
      <c r="B12305" s="1">
        <v>45117.509293981479</v>
      </c>
      <c r="C12305" t="s">
        <v>435</v>
      </c>
      <c r="D12305" t="s">
        <v>820</v>
      </c>
      <c r="E12305" t="s">
        <v>3403</v>
      </c>
      <c r="F12305" t="s">
        <v>71646</v>
      </c>
      <c r="G12305">
        <v>811053455</v>
      </c>
      <c r="H12305" t="s">
        <v>32</v>
      </c>
      <c r="I12305" t="s">
        <v>33</v>
      </c>
      <c r="J12305" t="s">
        <v>71647</v>
      </c>
      <c r="K12305" t="s">
        <v>35</v>
      </c>
      <c r="L12305" t="s">
        <v>458</v>
      </c>
      <c r="M12305" t="s">
        <v>3052</v>
      </c>
      <c r="N12305" t="s">
        <v>3053</v>
      </c>
      <c r="Q12305">
        <v>1</v>
      </c>
      <c r="R12305" s="1">
        <v>45119.316354166665</v>
      </c>
      <c r="T12305" t="s">
        <v>60799</v>
      </c>
      <c r="U12305" t="s">
        <v>71648</v>
      </c>
      <c r="V12305" t="s">
        <v>118036</v>
      </c>
      <c r="W12305">
        <v>80</v>
      </c>
      <c r="Y12305" t="s">
        <v>42</v>
      </c>
      <c r="AA12305" t="s">
        <v>71649</v>
      </c>
      <c r="AB12305">
        <v>913017401</v>
      </c>
      <c r="AC12305" t="s">
        <v>71650</v>
      </c>
    </row>
    <row r="12306" spans="1:29" x14ac:dyDescent="0.25">
      <c r="A12306">
        <v>1035</v>
      </c>
      <c r="B12306" s="1">
        <v>45117.509293981479</v>
      </c>
      <c r="C12306" t="s">
        <v>435</v>
      </c>
      <c r="D12306" t="s">
        <v>820</v>
      </c>
      <c r="E12306" t="s">
        <v>3403</v>
      </c>
      <c r="F12306" t="s">
        <v>71651</v>
      </c>
      <c r="G12306">
        <v>811053580</v>
      </c>
      <c r="H12306" t="s">
        <v>32</v>
      </c>
      <c r="I12306" t="s">
        <v>33</v>
      </c>
      <c r="J12306" t="s">
        <v>71652</v>
      </c>
      <c r="K12306" t="s">
        <v>35</v>
      </c>
      <c r="L12306" t="s">
        <v>4463</v>
      </c>
      <c r="M12306" t="s">
        <v>4464</v>
      </c>
      <c r="N12306" t="s">
        <v>2733</v>
      </c>
      <c r="Q12306">
        <v>1</v>
      </c>
      <c r="R12306" s="1">
        <v>45119.355115740742</v>
      </c>
      <c r="T12306" t="s">
        <v>60799</v>
      </c>
      <c r="U12306" t="s">
        <v>71653</v>
      </c>
      <c r="V12306" t="s">
        <v>118037</v>
      </c>
      <c r="W12306">
        <v>100</v>
      </c>
      <c r="Y12306" t="s">
        <v>42</v>
      </c>
      <c r="AA12306" t="s">
        <v>71654</v>
      </c>
      <c r="AB12306">
        <v>949047676</v>
      </c>
      <c r="AC12306" t="s">
        <v>71655</v>
      </c>
    </row>
    <row r="12307" spans="1:29" x14ac:dyDescent="0.25">
      <c r="A12307">
        <v>1036</v>
      </c>
      <c r="B12307" s="1">
        <v>45117.509293981479</v>
      </c>
      <c r="C12307" t="s">
        <v>435</v>
      </c>
      <c r="D12307" t="s">
        <v>820</v>
      </c>
      <c r="E12307" t="s">
        <v>3403</v>
      </c>
      <c r="F12307" t="s">
        <v>71656</v>
      </c>
      <c r="G12307">
        <v>811053463</v>
      </c>
      <c r="H12307" t="s">
        <v>32</v>
      </c>
      <c r="I12307" t="s">
        <v>33</v>
      </c>
      <c r="J12307" t="s">
        <v>71657</v>
      </c>
      <c r="K12307" t="s">
        <v>49</v>
      </c>
      <c r="L12307" t="s">
        <v>4463</v>
      </c>
      <c r="M12307" t="s">
        <v>4464</v>
      </c>
      <c r="N12307" t="s">
        <v>1253</v>
      </c>
      <c r="Q12307">
        <v>1</v>
      </c>
      <c r="R12307" s="1">
        <v>45119.362604166665</v>
      </c>
      <c r="T12307" t="s">
        <v>60799</v>
      </c>
      <c r="U12307" t="s">
        <v>71658</v>
      </c>
      <c r="V12307" t="s">
        <v>118038</v>
      </c>
      <c r="W12307">
        <v>81</v>
      </c>
      <c r="Y12307" t="s">
        <v>42</v>
      </c>
      <c r="AA12307" t="s">
        <v>71659</v>
      </c>
      <c r="AB12307">
        <v>944473979</v>
      </c>
      <c r="AC12307" t="s">
        <v>71660</v>
      </c>
    </row>
    <row r="12308" spans="1:29" x14ac:dyDescent="0.25">
      <c r="A12308">
        <v>1037</v>
      </c>
      <c r="B12308" s="1">
        <v>45117.509293981479</v>
      </c>
      <c r="C12308" t="s">
        <v>435</v>
      </c>
      <c r="D12308" t="s">
        <v>820</v>
      </c>
      <c r="E12308" t="s">
        <v>3403</v>
      </c>
      <c r="F12308" t="s">
        <v>71661</v>
      </c>
      <c r="G12308">
        <v>811053394</v>
      </c>
      <c r="H12308" t="s">
        <v>32</v>
      </c>
      <c r="I12308" t="s">
        <v>33</v>
      </c>
      <c r="J12308" t="s">
        <v>71662</v>
      </c>
      <c r="K12308" t="s">
        <v>49</v>
      </c>
      <c r="L12308" t="s">
        <v>4463</v>
      </c>
      <c r="M12308" t="s">
        <v>4464</v>
      </c>
      <c r="N12308" t="s">
        <v>5607</v>
      </c>
      <c r="Q12308">
        <v>1</v>
      </c>
      <c r="R12308" s="1">
        <v>45119.329780092594</v>
      </c>
      <c r="T12308" t="s">
        <v>60799</v>
      </c>
      <c r="U12308" t="s">
        <v>71663</v>
      </c>
      <c r="V12308" t="s">
        <v>118039</v>
      </c>
      <c r="W12308">
        <v>65</v>
      </c>
      <c r="Y12308" t="s">
        <v>42</v>
      </c>
      <c r="AA12308" t="s">
        <v>71664</v>
      </c>
      <c r="AB12308">
        <v>916764040</v>
      </c>
      <c r="AC12308" t="s">
        <v>71665</v>
      </c>
    </row>
    <row r="12309" spans="1:29" x14ac:dyDescent="0.25">
      <c r="A12309">
        <v>1038</v>
      </c>
      <c r="B12309" s="1">
        <v>45117.504432870373</v>
      </c>
      <c r="C12309" t="s">
        <v>435</v>
      </c>
      <c r="D12309" t="s">
        <v>820</v>
      </c>
      <c r="E12309" t="s">
        <v>3403</v>
      </c>
      <c r="F12309" t="s">
        <v>71666</v>
      </c>
      <c r="G12309">
        <v>811053653</v>
      </c>
      <c r="H12309" t="s">
        <v>32</v>
      </c>
      <c r="I12309" t="s">
        <v>33</v>
      </c>
      <c r="J12309" t="s">
        <v>71667</v>
      </c>
      <c r="K12309" t="s">
        <v>35</v>
      </c>
      <c r="L12309" t="s">
        <v>117</v>
      </c>
      <c r="M12309" t="s">
        <v>3708</v>
      </c>
      <c r="N12309" t="s">
        <v>4798</v>
      </c>
      <c r="Q12309">
        <v>1</v>
      </c>
      <c r="R12309" s="1">
        <v>45119.317048611112</v>
      </c>
      <c r="T12309" t="s">
        <v>60826</v>
      </c>
      <c r="U12309" t="s">
        <v>71668</v>
      </c>
      <c r="V12309" t="s">
        <v>118040</v>
      </c>
      <c r="W12309">
        <v>117</v>
      </c>
      <c r="Y12309" t="s">
        <v>42</v>
      </c>
      <c r="AA12309" t="s">
        <v>71669</v>
      </c>
      <c r="AB12309">
        <v>911474379</v>
      </c>
      <c r="AC12309" t="s">
        <v>71670</v>
      </c>
    </row>
    <row r="12310" spans="1:29" x14ac:dyDescent="0.25">
      <c r="A12310">
        <v>1039</v>
      </c>
      <c r="B12310" s="1">
        <v>45117.504432870373</v>
      </c>
      <c r="C12310" t="s">
        <v>435</v>
      </c>
      <c r="D12310" t="s">
        <v>820</v>
      </c>
      <c r="E12310" t="s">
        <v>3403</v>
      </c>
      <c r="F12310" t="s">
        <v>71671</v>
      </c>
      <c r="G12310">
        <v>811053116</v>
      </c>
      <c r="H12310" t="s">
        <v>32</v>
      </c>
      <c r="I12310" t="s">
        <v>33</v>
      </c>
      <c r="J12310" t="s">
        <v>71672</v>
      </c>
      <c r="K12310" t="s">
        <v>49</v>
      </c>
      <c r="L12310" t="s">
        <v>1224</v>
      </c>
      <c r="M12310" t="s">
        <v>1225</v>
      </c>
      <c r="N12310" t="s">
        <v>21885</v>
      </c>
      <c r="Q12310">
        <v>2</v>
      </c>
      <c r="R12310" s="1">
        <v>45119.470405092594</v>
      </c>
      <c r="T12310" t="s">
        <v>60826</v>
      </c>
      <c r="U12310" t="s">
        <v>71673</v>
      </c>
      <c r="V12310" t="s">
        <v>118041</v>
      </c>
      <c r="W12310">
        <v>38</v>
      </c>
      <c r="Y12310" t="s">
        <v>42</v>
      </c>
      <c r="AA12310" t="s">
        <v>71674</v>
      </c>
      <c r="AB12310">
        <v>934299227</v>
      </c>
      <c r="AC12310" t="s">
        <v>71675</v>
      </c>
    </row>
    <row r="12311" spans="1:29" x14ac:dyDescent="0.25">
      <c r="A12311">
        <v>1040</v>
      </c>
      <c r="B12311" s="1">
        <v>45117.504432870373</v>
      </c>
      <c r="C12311" t="s">
        <v>435</v>
      </c>
      <c r="D12311" t="s">
        <v>820</v>
      </c>
      <c r="E12311" t="s">
        <v>3403</v>
      </c>
      <c r="F12311" t="s">
        <v>71676</v>
      </c>
      <c r="G12311">
        <v>811053091</v>
      </c>
      <c r="H12311" t="s">
        <v>32</v>
      </c>
      <c r="I12311" t="s">
        <v>33</v>
      </c>
      <c r="J12311" t="s">
        <v>71677</v>
      </c>
      <c r="K12311" t="s">
        <v>49</v>
      </c>
      <c r="L12311" t="s">
        <v>548</v>
      </c>
      <c r="M12311" t="s">
        <v>5359</v>
      </c>
      <c r="N12311" t="s">
        <v>36217</v>
      </c>
      <c r="Q12311">
        <v>1</v>
      </c>
      <c r="R12311" s="1">
        <v>45119.39130787037</v>
      </c>
      <c r="T12311" t="s">
        <v>60826</v>
      </c>
      <c r="U12311" t="s">
        <v>71678</v>
      </c>
      <c r="V12311" t="s">
        <v>118042</v>
      </c>
      <c r="W12311">
        <v>35</v>
      </c>
      <c r="Y12311" t="s">
        <v>42</v>
      </c>
      <c r="AA12311" t="s">
        <v>36219</v>
      </c>
      <c r="AB12311">
        <v>911437589</v>
      </c>
      <c r="AC12311" t="s">
        <v>36220</v>
      </c>
    </row>
    <row r="12312" spans="1:29" x14ac:dyDescent="0.25">
      <c r="A12312">
        <v>1041</v>
      </c>
      <c r="B12312" s="1">
        <v>45117.498645833337</v>
      </c>
      <c r="C12312" t="s">
        <v>435</v>
      </c>
      <c r="D12312" t="s">
        <v>820</v>
      </c>
      <c r="E12312" t="s">
        <v>3403</v>
      </c>
      <c r="F12312" t="s">
        <v>71679</v>
      </c>
      <c r="G12312">
        <v>811053134</v>
      </c>
      <c r="H12312" t="s">
        <v>32</v>
      </c>
      <c r="I12312" t="s">
        <v>33</v>
      </c>
      <c r="J12312" t="s">
        <v>71680</v>
      </c>
      <c r="K12312" t="s">
        <v>49</v>
      </c>
      <c r="L12312" t="s">
        <v>799</v>
      </c>
      <c r="M12312" t="s">
        <v>800</v>
      </c>
      <c r="N12312" t="s">
        <v>6316</v>
      </c>
      <c r="Q12312">
        <v>1</v>
      </c>
      <c r="R12312" s="1">
        <v>45119.335405092592</v>
      </c>
      <c r="T12312" t="s">
        <v>60837</v>
      </c>
      <c r="U12312" t="s">
        <v>71681</v>
      </c>
      <c r="V12312" t="s">
        <v>118043</v>
      </c>
      <c r="W12312">
        <v>247</v>
      </c>
      <c r="Y12312" t="s">
        <v>42</v>
      </c>
      <c r="AA12312" t="s">
        <v>71682</v>
      </c>
      <c r="AB12312">
        <v>886767006</v>
      </c>
      <c r="AC12312" t="s">
        <v>71683</v>
      </c>
    </row>
    <row r="12313" spans="1:29" x14ac:dyDescent="0.25">
      <c r="A12313">
        <v>1042</v>
      </c>
      <c r="B12313" s="1">
        <v>45117.498645833337</v>
      </c>
      <c r="C12313" t="s">
        <v>435</v>
      </c>
      <c r="D12313" t="s">
        <v>820</v>
      </c>
      <c r="E12313" t="s">
        <v>3403</v>
      </c>
      <c r="F12313" t="s">
        <v>71684</v>
      </c>
      <c r="G12313">
        <v>811053350</v>
      </c>
      <c r="H12313" t="s">
        <v>32</v>
      </c>
      <c r="I12313" t="s">
        <v>33</v>
      </c>
      <c r="J12313" t="s">
        <v>71685</v>
      </c>
      <c r="K12313" t="s">
        <v>35</v>
      </c>
      <c r="L12313" t="s">
        <v>117</v>
      </c>
      <c r="M12313" t="s">
        <v>3708</v>
      </c>
      <c r="N12313" t="s">
        <v>4798</v>
      </c>
      <c r="Q12313">
        <v>1</v>
      </c>
      <c r="R12313" s="1">
        <v>45119.320451388892</v>
      </c>
      <c r="T12313" t="s">
        <v>60837</v>
      </c>
      <c r="U12313" t="s">
        <v>71686</v>
      </c>
      <c r="V12313" t="s">
        <v>118044</v>
      </c>
      <c r="W12313">
        <v>265</v>
      </c>
      <c r="Y12313" t="s">
        <v>42</v>
      </c>
      <c r="AA12313" t="s">
        <v>71687</v>
      </c>
      <c r="AB12313">
        <v>905680797</v>
      </c>
      <c r="AC12313" t="s">
        <v>71688</v>
      </c>
    </row>
    <row r="12314" spans="1:29" x14ac:dyDescent="0.25">
      <c r="A12314">
        <v>1043</v>
      </c>
      <c r="B12314" s="1">
        <v>45117.494791666664</v>
      </c>
      <c r="C12314" t="s">
        <v>435</v>
      </c>
      <c r="D12314" t="s">
        <v>820</v>
      </c>
      <c r="E12314" t="s">
        <v>3403</v>
      </c>
      <c r="F12314" t="s">
        <v>71689</v>
      </c>
      <c r="G12314">
        <v>811053951</v>
      </c>
      <c r="H12314" t="s">
        <v>32</v>
      </c>
      <c r="I12314" t="s">
        <v>33</v>
      </c>
      <c r="J12314" t="s">
        <v>71690</v>
      </c>
      <c r="K12314" t="s">
        <v>35</v>
      </c>
      <c r="L12314" t="s">
        <v>440</v>
      </c>
      <c r="M12314" t="s">
        <v>833</v>
      </c>
      <c r="N12314" t="s">
        <v>23700</v>
      </c>
      <c r="Q12314">
        <v>2</v>
      </c>
      <c r="R12314" s="1">
        <v>45119.333865740744</v>
      </c>
      <c r="T12314" t="s">
        <v>60853</v>
      </c>
      <c r="U12314" t="s">
        <v>71691</v>
      </c>
      <c r="V12314" t="s">
        <v>118045</v>
      </c>
      <c r="W12314">
        <v>182</v>
      </c>
      <c r="Y12314" t="s">
        <v>42</v>
      </c>
      <c r="AA12314" t="s">
        <v>71692</v>
      </c>
      <c r="AB12314">
        <v>945156567</v>
      </c>
      <c r="AC12314" t="s">
        <v>71693</v>
      </c>
    </row>
    <row r="12315" spans="1:29" x14ac:dyDescent="0.25">
      <c r="A12315">
        <v>1044</v>
      </c>
      <c r="B12315" s="1">
        <v>45117.493703703702</v>
      </c>
      <c r="C12315" t="s">
        <v>435</v>
      </c>
      <c r="D12315" t="s">
        <v>1068</v>
      </c>
      <c r="E12315" t="s">
        <v>71694</v>
      </c>
      <c r="F12315" t="s">
        <v>71695</v>
      </c>
      <c r="G12315">
        <v>811045932</v>
      </c>
      <c r="H12315" t="s">
        <v>32</v>
      </c>
      <c r="I12315" t="s">
        <v>33</v>
      </c>
      <c r="J12315" t="s">
        <v>71696</v>
      </c>
      <c r="K12315" t="s">
        <v>49</v>
      </c>
      <c r="L12315" t="s">
        <v>799</v>
      </c>
      <c r="M12315" t="s">
        <v>800</v>
      </c>
      <c r="N12315" t="s">
        <v>16165</v>
      </c>
      <c r="Q12315">
        <v>2</v>
      </c>
      <c r="R12315" s="1">
        <v>45119.366782407407</v>
      </c>
      <c r="T12315" t="s">
        <v>60858</v>
      </c>
      <c r="U12315" t="s">
        <v>71697</v>
      </c>
      <c r="V12315" t="s">
        <v>118046</v>
      </c>
      <c r="Y12315" t="s">
        <v>42</v>
      </c>
      <c r="AA12315" t="s">
        <v>71698</v>
      </c>
      <c r="AB12315">
        <v>364629255</v>
      </c>
      <c r="AC12315" t="s">
        <v>71699</v>
      </c>
    </row>
    <row r="12316" spans="1:29" x14ac:dyDescent="0.25">
      <c r="A12316">
        <v>1045</v>
      </c>
      <c r="B12316" s="1">
        <v>45117.493703703702</v>
      </c>
      <c r="C12316" t="s">
        <v>435</v>
      </c>
      <c r="D12316" t="s">
        <v>1068</v>
      </c>
      <c r="E12316" t="s">
        <v>71694</v>
      </c>
      <c r="F12316" t="s">
        <v>71700</v>
      </c>
      <c r="G12316">
        <v>811046464</v>
      </c>
      <c r="H12316" t="s">
        <v>32</v>
      </c>
      <c r="I12316" t="s">
        <v>33</v>
      </c>
      <c r="J12316" t="s">
        <v>71701</v>
      </c>
      <c r="K12316" t="s">
        <v>35</v>
      </c>
      <c r="L12316" t="s">
        <v>4463</v>
      </c>
      <c r="M12316" t="s">
        <v>4464</v>
      </c>
      <c r="N12316" t="s">
        <v>1253</v>
      </c>
      <c r="Q12316">
        <v>1</v>
      </c>
      <c r="R12316" s="1">
        <v>45119.344363425924</v>
      </c>
      <c r="T12316" t="s">
        <v>60858</v>
      </c>
      <c r="U12316" t="s">
        <v>71702</v>
      </c>
      <c r="V12316" t="s">
        <v>118047</v>
      </c>
      <c r="Y12316" t="s">
        <v>42</v>
      </c>
      <c r="AA12316" t="s">
        <v>2968</v>
      </c>
      <c r="AB12316">
        <v>901914292</v>
      </c>
      <c r="AC12316" t="s">
        <v>71703</v>
      </c>
    </row>
    <row r="12317" spans="1:29" x14ac:dyDescent="0.25">
      <c r="A12317">
        <v>1046</v>
      </c>
      <c r="B12317" s="1">
        <v>45117.493703703702</v>
      </c>
      <c r="C12317" t="s">
        <v>435</v>
      </c>
      <c r="D12317" t="s">
        <v>1068</v>
      </c>
      <c r="E12317" t="s">
        <v>71694</v>
      </c>
      <c r="F12317" t="s">
        <v>71704</v>
      </c>
      <c r="G12317">
        <v>811045943</v>
      </c>
      <c r="H12317" t="s">
        <v>32</v>
      </c>
      <c r="I12317" t="s">
        <v>33</v>
      </c>
      <c r="J12317" t="s">
        <v>71705</v>
      </c>
      <c r="K12317" t="s">
        <v>35</v>
      </c>
      <c r="L12317" t="s">
        <v>4463</v>
      </c>
      <c r="M12317" t="s">
        <v>4778</v>
      </c>
      <c r="N12317" t="s">
        <v>44827</v>
      </c>
      <c r="Q12317">
        <v>1</v>
      </c>
      <c r="R12317" s="1">
        <v>45119.368333333332</v>
      </c>
      <c r="T12317" t="s">
        <v>60858</v>
      </c>
      <c r="U12317" t="s">
        <v>71706</v>
      </c>
      <c r="V12317" t="s">
        <v>118048</v>
      </c>
      <c r="Y12317" t="s">
        <v>42</v>
      </c>
      <c r="AA12317" t="s">
        <v>71707</v>
      </c>
      <c r="AB12317">
        <v>384948797</v>
      </c>
      <c r="AC12317" t="s">
        <v>20283</v>
      </c>
    </row>
    <row r="12318" spans="1:29" x14ac:dyDescent="0.25">
      <c r="A12318">
        <v>1047</v>
      </c>
      <c r="B12318" s="1">
        <v>45117.4925</v>
      </c>
      <c r="C12318" t="s">
        <v>435</v>
      </c>
      <c r="D12318" t="s">
        <v>436</v>
      </c>
      <c r="E12318" t="s">
        <v>753</v>
      </c>
      <c r="F12318" t="s">
        <v>71708</v>
      </c>
      <c r="G12318">
        <v>811050452</v>
      </c>
      <c r="H12318" t="s">
        <v>32</v>
      </c>
      <c r="I12318" t="s">
        <v>33</v>
      </c>
      <c r="J12318" t="s">
        <v>71709</v>
      </c>
      <c r="K12318" t="s">
        <v>49</v>
      </c>
      <c r="L12318" t="s">
        <v>478</v>
      </c>
      <c r="M12318" t="s">
        <v>3328</v>
      </c>
      <c r="N12318" t="s">
        <v>3329</v>
      </c>
      <c r="Q12318">
        <v>1</v>
      </c>
      <c r="R12318" s="1">
        <v>45119.351921296293</v>
      </c>
      <c r="T12318" t="s">
        <v>60868</v>
      </c>
      <c r="U12318" t="s">
        <v>71710</v>
      </c>
      <c r="V12318" t="s">
        <v>118049</v>
      </c>
      <c r="W12318" t="s">
        <v>71711</v>
      </c>
      <c r="Y12318" t="s">
        <v>42</v>
      </c>
      <c r="AA12318" t="s">
        <v>1636</v>
      </c>
      <c r="AB12318">
        <v>898980468</v>
      </c>
      <c r="AC12318" t="s">
        <v>71712</v>
      </c>
    </row>
    <row r="12319" spans="1:29" x14ac:dyDescent="0.25">
      <c r="A12319">
        <v>1048</v>
      </c>
      <c r="B12319" s="1">
        <v>45117.4925</v>
      </c>
      <c r="C12319" t="s">
        <v>435</v>
      </c>
      <c r="D12319" t="s">
        <v>436</v>
      </c>
      <c r="E12319" t="s">
        <v>753</v>
      </c>
      <c r="F12319" t="s">
        <v>71713</v>
      </c>
      <c r="G12319">
        <v>811050405</v>
      </c>
      <c r="H12319" t="s">
        <v>32</v>
      </c>
      <c r="I12319" t="s">
        <v>33</v>
      </c>
      <c r="J12319" t="s">
        <v>71714</v>
      </c>
      <c r="K12319" t="s">
        <v>35</v>
      </c>
      <c r="L12319" t="s">
        <v>428</v>
      </c>
      <c r="M12319" t="s">
        <v>429</v>
      </c>
      <c r="N12319" t="s">
        <v>4166</v>
      </c>
      <c r="Q12319">
        <v>1</v>
      </c>
      <c r="R12319" s="1">
        <v>45119.350057870368</v>
      </c>
      <c r="T12319" t="s">
        <v>60868</v>
      </c>
      <c r="U12319" t="s">
        <v>71715</v>
      </c>
      <c r="V12319" t="s">
        <v>118050</v>
      </c>
      <c r="W12319" t="s">
        <v>71716</v>
      </c>
      <c r="Y12319" t="s">
        <v>42</v>
      </c>
      <c r="AA12319" t="s">
        <v>71717</v>
      </c>
      <c r="AB12319">
        <v>913431137</v>
      </c>
      <c r="AC12319" t="s">
        <v>71718</v>
      </c>
    </row>
    <row r="12320" spans="1:29" x14ac:dyDescent="0.25">
      <c r="A12320">
        <v>1049</v>
      </c>
      <c r="B12320" s="1">
        <v>45117.4925</v>
      </c>
      <c r="C12320" t="s">
        <v>435</v>
      </c>
      <c r="D12320" t="s">
        <v>436</v>
      </c>
      <c r="E12320" t="s">
        <v>753</v>
      </c>
      <c r="F12320" t="s">
        <v>71719</v>
      </c>
      <c r="G12320">
        <v>811049195</v>
      </c>
      <c r="H12320" t="s">
        <v>32</v>
      </c>
      <c r="I12320" t="s">
        <v>33</v>
      </c>
      <c r="J12320" t="s">
        <v>71720</v>
      </c>
      <c r="K12320" t="s">
        <v>35</v>
      </c>
      <c r="L12320" t="s">
        <v>548</v>
      </c>
      <c r="M12320" t="s">
        <v>4805</v>
      </c>
      <c r="N12320" t="s">
        <v>71721</v>
      </c>
      <c r="Q12320">
        <v>1</v>
      </c>
      <c r="R12320" s="1">
        <v>45119.333344907405</v>
      </c>
      <c r="T12320" t="s">
        <v>60868</v>
      </c>
      <c r="U12320" t="s">
        <v>71722</v>
      </c>
      <c r="V12320" t="s">
        <v>118051</v>
      </c>
      <c r="W12320" t="s">
        <v>71723</v>
      </c>
      <c r="Y12320" t="s">
        <v>42</v>
      </c>
      <c r="AA12320" t="s">
        <v>71724</v>
      </c>
      <c r="AB12320">
        <v>971282239</v>
      </c>
      <c r="AC12320" t="s">
        <v>71725</v>
      </c>
    </row>
    <row r="12321" spans="1:29" x14ac:dyDescent="0.25">
      <c r="A12321">
        <v>1050</v>
      </c>
      <c r="B12321" s="1">
        <v>45117.4925</v>
      </c>
      <c r="C12321" t="s">
        <v>435</v>
      </c>
      <c r="D12321" t="s">
        <v>436</v>
      </c>
      <c r="E12321" t="s">
        <v>753</v>
      </c>
      <c r="F12321" t="s">
        <v>71726</v>
      </c>
      <c r="G12321">
        <v>811049178</v>
      </c>
      <c r="H12321" t="s">
        <v>32</v>
      </c>
      <c r="I12321" t="s">
        <v>33</v>
      </c>
      <c r="J12321" t="s">
        <v>71727</v>
      </c>
      <c r="K12321" t="s">
        <v>35</v>
      </c>
      <c r="L12321" t="s">
        <v>458</v>
      </c>
      <c r="M12321" t="s">
        <v>782</v>
      </c>
      <c r="N12321" t="s">
        <v>11472</v>
      </c>
      <c r="Q12321">
        <v>2</v>
      </c>
      <c r="R12321" s="1">
        <v>45119.359432870369</v>
      </c>
      <c r="T12321" t="s">
        <v>60868</v>
      </c>
      <c r="U12321" t="s">
        <v>71728</v>
      </c>
      <c r="V12321" t="s">
        <v>118052</v>
      </c>
      <c r="W12321" t="s">
        <v>71729</v>
      </c>
      <c r="Y12321" t="s">
        <v>42</v>
      </c>
      <c r="AA12321" t="s">
        <v>71730</v>
      </c>
      <c r="AB12321">
        <v>333727437</v>
      </c>
      <c r="AC12321" t="s">
        <v>71731</v>
      </c>
    </row>
    <row r="12322" spans="1:29" x14ac:dyDescent="0.25">
      <c r="A12322">
        <v>1051</v>
      </c>
      <c r="B12322" s="1">
        <v>45117.4925</v>
      </c>
      <c r="C12322" t="s">
        <v>435</v>
      </c>
      <c r="D12322" t="s">
        <v>436</v>
      </c>
      <c r="E12322" t="s">
        <v>753</v>
      </c>
      <c r="F12322" t="s">
        <v>71732</v>
      </c>
      <c r="G12322">
        <v>811049119</v>
      </c>
      <c r="H12322" t="s">
        <v>32</v>
      </c>
      <c r="I12322" t="s">
        <v>33</v>
      </c>
      <c r="J12322" t="s">
        <v>71733</v>
      </c>
      <c r="K12322" t="s">
        <v>49</v>
      </c>
      <c r="L12322" t="s">
        <v>799</v>
      </c>
      <c r="M12322" t="s">
        <v>2766</v>
      </c>
      <c r="N12322" t="s">
        <v>5615</v>
      </c>
      <c r="Q12322">
        <v>1</v>
      </c>
      <c r="R12322" s="1">
        <v>45119.334398148145</v>
      </c>
      <c r="T12322" t="s">
        <v>60868</v>
      </c>
      <c r="U12322" t="s">
        <v>71734</v>
      </c>
      <c r="V12322" t="s">
        <v>118053</v>
      </c>
      <c r="W12322" t="s">
        <v>71735</v>
      </c>
      <c r="Y12322" t="s">
        <v>42</v>
      </c>
      <c r="AA12322" t="s">
        <v>71736</v>
      </c>
      <c r="AB12322">
        <v>937273577</v>
      </c>
      <c r="AC12322" t="s">
        <v>71737</v>
      </c>
    </row>
    <row r="12323" spans="1:29" x14ac:dyDescent="0.25">
      <c r="A12323">
        <v>1052</v>
      </c>
      <c r="B12323" s="1">
        <v>45117.4925</v>
      </c>
      <c r="C12323" t="s">
        <v>435</v>
      </c>
      <c r="D12323" t="s">
        <v>436</v>
      </c>
      <c r="E12323" t="s">
        <v>753</v>
      </c>
      <c r="F12323" t="s">
        <v>71738</v>
      </c>
      <c r="G12323">
        <v>811049104</v>
      </c>
      <c r="H12323" t="s">
        <v>32</v>
      </c>
      <c r="I12323" t="s">
        <v>33</v>
      </c>
      <c r="J12323" t="s">
        <v>71739</v>
      </c>
      <c r="K12323" t="s">
        <v>35</v>
      </c>
      <c r="L12323" t="s">
        <v>36</v>
      </c>
      <c r="M12323" t="s">
        <v>267</v>
      </c>
      <c r="N12323" t="s">
        <v>45781</v>
      </c>
      <c r="Q12323">
        <v>2</v>
      </c>
      <c r="R12323" s="1">
        <v>45119.584039351852</v>
      </c>
      <c r="T12323" t="s">
        <v>60868</v>
      </c>
      <c r="U12323" t="s">
        <v>71740</v>
      </c>
      <c r="V12323" t="s">
        <v>118054</v>
      </c>
      <c r="W12323" t="s">
        <v>71741</v>
      </c>
      <c r="Y12323" t="s">
        <v>42</v>
      </c>
      <c r="AA12323" t="s">
        <v>71742</v>
      </c>
      <c r="AB12323">
        <v>982292200</v>
      </c>
      <c r="AC12323" t="s">
        <v>71743</v>
      </c>
    </row>
    <row r="12324" spans="1:29" x14ac:dyDescent="0.25">
      <c r="A12324">
        <v>1053</v>
      </c>
      <c r="B12324" s="1">
        <v>45117.4925</v>
      </c>
      <c r="C12324" t="s">
        <v>435</v>
      </c>
      <c r="D12324" t="s">
        <v>436</v>
      </c>
      <c r="E12324" t="s">
        <v>753</v>
      </c>
      <c r="F12324" t="s">
        <v>71744</v>
      </c>
      <c r="G12324">
        <v>811049019</v>
      </c>
      <c r="H12324" t="s">
        <v>32</v>
      </c>
      <c r="I12324" t="s">
        <v>33</v>
      </c>
      <c r="J12324" t="s">
        <v>71745</v>
      </c>
      <c r="K12324" t="s">
        <v>49</v>
      </c>
      <c r="L12324" t="s">
        <v>36</v>
      </c>
      <c r="M12324" t="s">
        <v>356</v>
      </c>
      <c r="N12324" t="s">
        <v>357</v>
      </c>
      <c r="Q12324">
        <v>1</v>
      </c>
      <c r="R12324" s="1">
        <v>45119.613738425927</v>
      </c>
      <c r="T12324" t="s">
        <v>60868</v>
      </c>
      <c r="U12324" t="s">
        <v>71746</v>
      </c>
      <c r="V12324" t="s">
        <v>118055</v>
      </c>
      <c r="W12324" t="s">
        <v>71747</v>
      </c>
      <c r="Y12324" t="s">
        <v>42</v>
      </c>
      <c r="AA12324" t="s">
        <v>2225</v>
      </c>
      <c r="AB12324">
        <v>983914982</v>
      </c>
      <c r="AC12324" t="s">
        <v>71748</v>
      </c>
    </row>
    <row r="12325" spans="1:29" x14ac:dyDescent="0.25">
      <c r="A12325">
        <v>1054</v>
      </c>
      <c r="B12325" s="1">
        <v>45117.4925</v>
      </c>
      <c r="C12325" t="s">
        <v>435</v>
      </c>
      <c r="D12325" t="s">
        <v>436</v>
      </c>
      <c r="E12325" t="s">
        <v>753</v>
      </c>
      <c r="F12325" t="s">
        <v>71749</v>
      </c>
      <c r="G12325">
        <v>811048971</v>
      </c>
      <c r="H12325" t="s">
        <v>32</v>
      </c>
      <c r="I12325" t="s">
        <v>33</v>
      </c>
      <c r="J12325" t="s">
        <v>71750</v>
      </c>
      <c r="K12325" t="s">
        <v>49</v>
      </c>
      <c r="L12325" t="s">
        <v>36</v>
      </c>
      <c r="M12325" t="s">
        <v>85</v>
      </c>
      <c r="N12325" t="s">
        <v>65401</v>
      </c>
      <c r="Q12325">
        <v>1</v>
      </c>
      <c r="R12325" s="1">
        <v>45119.585243055553</v>
      </c>
      <c r="T12325" t="s">
        <v>60868</v>
      </c>
      <c r="U12325" t="s">
        <v>71751</v>
      </c>
      <c r="V12325" t="s">
        <v>118056</v>
      </c>
      <c r="W12325" t="s">
        <v>71752</v>
      </c>
      <c r="Y12325" t="s">
        <v>42</v>
      </c>
      <c r="AA12325" t="s">
        <v>71753</v>
      </c>
      <c r="AB12325">
        <v>982013500</v>
      </c>
      <c r="AC12325" t="s">
        <v>71754</v>
      </c>
    </row>
    <row r="12326" spans="1:29" x14ac:dyDescent="0.25">
      <c r="A12326">
        <v>1055</v>
      </c>
      <c r="B12326" s="1">
        <v>45117.4925</v>
      </c>
      <c r="C12326" t="s">
        <v>435</v>
      </c>
      <c r="D12326" t="s">
        <v>436</v>
      </c>
      <c r="E12326" t="s">
        <v>753</v>
      </c>
      <c r="F12326" t="s">
        <v>71755</v>
      </c>
      <c r="G12326">
        <v>811048922</v>
      </c>
      <c r="H12326" t="s">
        <v>32</v>
      </c>
      <c r="I12326" t="s">
        <v>33</v>
      </c>
      <c r="J12326" t="s">
        <v>71756</v>
      </c>
      <c r="K12326" t="s">
        <v>49</v>
      </c>
      <c r="L12326" t="s">
        <v>440</v>
      </c>
      <c r="M12326" t="s">
        <v>833</v>
      </c>
      <c r="N12326" t="s">
        <v>834</v>
      </c>
      <c r="Q12326">
        <v>2</v>
      </c>
      <c r="R12326" s="1">
        <v>45119.316180555557</v>
      </c>
      <c r="T12326" t="s">
        <v>60868</v>
      </c>
      <c r="U12326" t="s">
        <v>71757</v>
      </c>
      <c r="V12326" t="s">
        <v>118057</v>
      </c>
      <c r="W12326" t="s">
        <v>71758</v>
      </c>
      <c r="Y12326" t="s">
        <v>42</v>
      </c>
      <c r="AA12326" t="s">
        <v>71759</v>
      </c>
      <c r="AB12326">
        <v>393323777</v>
      </c>
      <c r="AC12326" t="s">
        <v>71760</v>
      </c>
    </row>
    <row r="12327" spans="1:29" x14ac:dyDescent="0.25">
      <c r="A12327">
        <v>1056</v>
      </c>
      <c r="B12327" s="1">
        <v>45117.4925</v>
      </c>
      <c r="C12327" t="s">
        <v>435</v>
      </c>
      <c r="D12327" t="s">
        <v>436</v>
      </c>
      <c r="E12327" t="s">
        <v>753</v>
      </c>
      <c r="F12327" t="s">
        <v>71761</v>
      </c>
      <c r="G12327">
        <v>811048906</v>
      </c>
      <c r="H12327" t="s">
        <v>32</v>
      </c>
      <c r="I12327" t="s">
        <v>33</v>
      </c>
      <c r="J12327" t="s">
        <v>71762</v>
      </c>
      <c r="K12327" t="s">
        <v>35</v>
      </c>
      <c r="L12327" t="s">
        <v>36</v>
      </c>
      <c r="M12327" t="s">
        <v>267</v>
      </c>
      <c r="N12327" t="s">
        <v>45781</v>
      </c>
      <c r="Q12327">
        <v>1</v>
      </c>
      <c r="R12327" s="1">
        <v>45119.564375000002</v>
      </c>
      <c r="T12327" t="s">
        <v>60868</v>
      </c>
      <c r="U12327" t="s">
        <v>71763</v>
      </c>
      <c r="V12327" t="s">
        <v>118058</v>
      </c>
      <c r="W12327" t="s">
        <v>71764</v>
      </c>
      <c r="Y12327" t="s">
        <v>42</v>
      </c>
      <c r="AA12327" t="s">
        <v>71765</v>
      </c>
      <c r="AB12327">
        <v>903237287</v>
      </c>
      <c r="AC12327" t="s">
        <v>71766</v>
      </c>
    </row>
    <row r="12328" spans="1:29" x14ac:dyDescent="0.25">
      <c r="A12328">
        <v>1057</v>
      </c>
      <c r="B12328" s="1">
        <v>45117.479398148149</v>
      </c>
      <c r="C12328" t="s">
        <v>28</v>
      </c>
      <c r="D12328" t="s">
        <v>29</v>
      </c>
      <c r="E12328" t="s">
        <v>1725</v>
      </c>
      <c r="F12328" t="s">
        <v>71767</v>
      </c>
      <c r="G12328">
        <v>811049428</v>
      </c>
      <c r="H12328" t="s">
        <v>32</v>
      </c>
      <c r="I12328" t="s">
        <v>33</v>
      </c>
      <c r="J12328" t="s">
        <v>71768</v>
      </c>
      <c r="K12328" t="s">
        <v>49</v>
      </c>
      <c r="L12328" t="s">
        <v>105</v>
      </c>
      <c r="M12328" t="s">
        <v>5074</v>
      </c>
      <c r="N12328" t="s">
        <v>5075</v>
      </c>
      <c r="Q12328">
        <v>1</v>
      </c>
      <c r="R12328" s="1">
        <v>45119.682592592595</v>
      </c>
      <c r="T12328" t="s">
        <v>60927</v>
      </c>
      <c r="U12328" t="s">
        <v>71769</v>
      </c>
      <c r="V12328" t="s">
        <v>118059</v>
      </c>
      <c r="Y12328" t="s">
        <v>42</v>
      </c>
      <c r="AA12328" t="s">
        <v>71770</v>
      </c>
      <c r="AB12328">
        <v>796436833</v>
      </c>
      <c r="AC12328" t="s">
        <v>71771</v>
      </c>
    </row>
    <row r="12329" spans="1:29" x14ac:dyDescent="0.25">
      <c r="A12329">
        <v>1058</v>
      </c>
      <c r="B12329" s="1">
        <v>45117.479398148149</v>
      </c>
      <c r="C12329" t="s">
        <v>28</v>
      </c>
      <c r="D12329" t="s">
        <v>29</v>
      </c>
      <c r="E12329" t="s">
        <v>1725</v>
      </c>
      <c r="F12329" t="s">
        <v>71772</v>
      </c>
      <c r="G12329">
        <v>811044984</v>
      </c>
      <c r="H12329" t="s">
        <v>32</v>
      </c>
      <c r="I12329" t="s">
        <v>33</v>
      </c>
      <c r="J12329" t="s">
        <v>71773</v>
      </c>
      <c r="K12329" t="s">
        <v>35</v>
      </c>
      <c r="L12329" t="s">
        <v>105</v>
      </c>
      <c r="M12329" t="s">
        <v>4979</v>
      </c>
      <c r="N12329" t="s">
        <v>5029</v>
      </c>
      <c r="Q12329">
        <v>1</v>
      </c>
      <c r="R12329" s="1">
        <v>45119.615694444445</v>
      </c>
      <c r="T12329" t="s">
        <v>60927</v>
      </c>
      <c r="U12329" t="s">
        <v>71774</v>
      </c>
      <c r="V12329" t="s">
        <v>118060</v>
      </c>
      <c r="Y12329" t="s">
        <v>42</v>
      </c>
      <c r="AA12329" t="s">
        <v>71775</v>
      </c>
      <c r="AB12329">
        <v>938386895</v>
      </c>
      <c r="AC12329" t="s">
        <v>71776</v>
      </c>
    </row>
    <row r="12330" spans="1:29" x14ac:dyDescent="0.25">
      <c r="A12330">
        <v>1059</v>
      </c>
      <c r="B12330" s="1">
        <v>45117.479398148149</v>
      </c>
      <c r="C12330" t="s">
        <v>28</v>
      </c>
      <c r="D12330" t="s">
        <v>29</v>
      </c>
      <c r="E12330" t="s">
        <v>1725</v>
      </c>
      <c r="F12330" t="s">
        <v>71777</v>
      </c>
      <c r="G12330">
        <v>811044775</v>
      </c>
      <c r="H12330" t="s">
        <v>32</v>
      </c>
      <c r="I12330" t="s">
        <v>33</v>
      </c>
      <c r="J12330" t="s">
        <v>71778</v>
      </c>
      <c r="K12330" t="s">
        <v>49</v>
      </c>
      <c r="L12330" t="s">
        <v>105</v>
      </c>
      <c r="M12330" t="s">
        <v>1428</v>
      </c>
      <c r="N12330" t="s">
        <v>997</v>
      </c>
      <c r="Q12330">
        <v>1</v>
      </c>
      <c r="R12330" s="1">
        <v>45119.573240740741</v>
      </c>
      <c r="T12330" t="s">
        <v>60927</v>
      </c>
      <c r="U12330" t="s">
        <v>71779</v>
      </c>
      <c r="V12330" t="s">
        <v>118061</v>
      </c>
      <c r="Y12330" t="s">
        <v>42</v>
      </c>
      <c r="AA12330" t="s">
        <v>35864</v>
      </c>
      <c r="AB12330">
        <v>357841922</v>
      </c>
      <c r="AC12330" t="s">
        <v>35865</v>
      </c>
    </row>
    <row r="12331" spans="1:29" x14ac:dyDescent="0.25">
      <c r="A12331">
        <v>1060</v>
      </c>
      <c r="B12331" s="1">
        <v>45117.479398148149</v>
      </c>
      <c r="C12331" t="s">
        <v>28</v>
      </c>
      <c r="D12331" t="s">
        <v>29</v>
      </c>
      <c r="E12331" t="s">
        <v>1725</v>
      </c>
      <c r="F12331" t="s">
        <v>71780</v>
      </c>
      <c r="G12331">
        <v>811049302</v>
      </c>
      <c r="H12331" t="s">
        <v>32</v>
      </c>
      <c r="I12331" t="s">
        <v>33</v>
      </c>
      <c r="J12331" t="s">
        <v>71781</v>
      </c>
      <c r="K12331" t="s">
        <v>49</v>
      </c>
      <c r="L12331" t="s">
        <v>117</v>
      </c>
      <c r="M12331" t="s">
        <v>2869</v>
      </c>
      <c r="N12331" t="s">
        <v>5779</v>
      </c>
      <c r="Q12331">
        <v>1</v>
      </c>
      <c r="R12331" s="1">
        <v>45119.337106481478</v>
      </c>
      <c r="T12331" t="s">
        <v>60927</v>
      </c>
      <c r="U12331" t="s">
        <v>71782</v>
      </c>
      <c r="V12331" t="s">
        <v>118062</v>
      </c>
      <c r="Y12331" t="s">
        <v>42</v>
      </c>
      <c r="AA12331" t="s">
        <v>52471</v>
      </c>
      <c r="AB12331">
        <v>906110778</v>
      </c>
      <c r="AC12331" t="s">
        <v>52472</v>
      </c>
    </row>
    <row r="12332" spans="1:29" x14ac:dyDescent="0.25">
      <c r="A12332">
        <v>1061</v>
      </c>
      <c r="B12332" s="1">
        <v>45117.474398148152</v>
      </c>
      <c r="C12332" t="s">
        <v>435</v>
      </c>
      <c r="D12332" t="s">
        <v>1068</v>
      </c>
      <c r="E12332" t="s">
        <v>9163</v>
      </c>
      <c r="F12332" t="s">
        <v>71783</v>
      </c>
      <c r="G12332">
        <v>811050982</v>
      </c>
      <c r="H12332" t="s">
        <v>32</v>
      </c>
      <c r="I12332" t="s">
        <v>33</v>
      </c>
      <c r="J12332" t="s">
        <v>71784</v>
      </c>
      <c r="K12332" t="s">
        <v>35</v>
      </c>
      <c r="L12332" t="s">
        <v>105</v>
      </c>
      <c r="M12332" t="s">
        <v>4533</v>
      </c>
      <c r="N12332" t="s">
        <v>7168</v>
      </c>
      <c r="Q12332">
        <v>1</v>
      </c>
      <c r="R12332" s="1">
        <v>45119.373599537037</v>
      </c>
      <c r="T12332" t="s">
        <v>60954</v>
      </c>
      <c r="U12332" t="s">
        <v>71785</v>
      </c>
      <c r="V12332" t="s">
        <v>118063</v>
      </c>
      <c r="Y12332" t="s">
        <v>42</v>
      </c>
      <c r="AA12332" t="s">
        <v>22312</v>
      </c>
      <c r="AB12332">
        <v>902756466</v>
      </c>
      <c r="AC12332" t="s">
        <v>71786</v>
      </c>
    </row>
    <row r="12333" spans="1:29" x14ac:dyDescent="0.25">
      <c r="A12333">
        <v>1062</v>
      </c>
      <c r="B12333" s="1">
        <v>45117.474398148152</v>
      </c>
      <c r="C12333" t="s">
        <v>435</v>
      </c>
      <c r="D12333" t="s">
        <v>1068</v>
      </c>
      <c r="E12333" t="s">
        <v>5516</v>
      </c>
      <c r="F12333" t="s">
        <v>71787</v>
      </c>
      <c r="G12333">
        <v>811047942</v>
      </c>
      <c r="H12333" t="s">
        <v>32</v>
      </c>
      <c r="I12333" t="s">
        <v>33</v>
      </c>
      <c r="J12333" t="s">
        <v>71788</v>
      </c>
      <c r="K12333" t="s">
        <v>35</v>
      </c>
      <c r="L12333" t="s">
        <v>105</v>
      </c>
      <c r="M12333" t="s">
        <v>1597</v>
      </c>
      <c r="N12333" t="s">
        <v>5646</v>
      </c>
      <c r="Q12333">
        <v>1</v>
      </c>
      <c r="R12333" s="1">
        <v>45119.389143518521</v>
      </c>
      <c r="T12333" t="s">
        <v>60954</v>
      </c>
      <c r="U12333" t="s">
        <v>71789</v>
      </c>
      <c r="V12333" t="s">
        <v>118064</v>
      </c>
      <c r="Y12333" t="s">
        <v>42</v>
      </c>
      <c r="AA12333" t="s">
        <v>71790</v>
      </c>
      <c r="AB12333">
        <v>357837783</v>
      </c>
      <c r="AC12333" t="s">
        <v>71791</v>
      </c>
    </row>
    <row r="12334" spans="1:29" x14ac:dyDescent="0.25">
      <c r="A12334">
        <v>1063</v>
      </c>
      <c r="B12334" s="1">
        <v>45117.474398148152</v>
      </c>
      <c r="C12334" t="s">
        <v>435</v>
      </c>
      <c r="D12334" t="s">
        <v>1068</v>
      </c>
      <c r="E12334" t="s">
        <v>2631</v>
      </c>
      <c r="F12334" t="s">
        <v>71792</v>
      </c>
      <c r="G12334">
        <v>811051810</v>
      </c>
      <c r="H12334" t="s">
        <v>32</v>
      </c>
      <c r="I12334" t="s">
        <v>33</v>
      </c>
      <c r="J12334" t="s">
        <v>71793</v>
      </c>
      <c r="K12334" t="s">
        <v>49</v>
      </c>
      <c r="L12334" t="s">
        <v>105</v>
      </c>
      <c r="M12334" t="s">
        <v>1458</v>
      </c>
      <c r="N12334" t="s">
        <v>1459</v>
      </c>
      <c r="Q12334">
        <v>2</v>
      </c>
      <c r="R12334" s="1">
        <v>45119.392800925925</v>
      </c>
      <c r="T12334" t="s">
        <v>60954</v>
      </c>
      <c r="U12334" t="s">
        <v>71794</v>
      </c>
      <c r="V12334" t="s">
        <v>118065</v>
      </c>
      <c r="W12334" t="s">
        <v>71795</v>
      </c>
      <c r="Y12334" t="s">
        <v>42</v>
      </c>
      <c r="AA12334" t="s">
        <v>42960</v>
      </c>
      <c r="AB12334">
        <v>909895932</v>
      </c>
      <c r="AC12334" t="s">
        <v>71796</v>
      </c>
    </row>
    <row r="12335" spans="1:29" x14ac:dyDescent="0.25">
      <c r="A12335">
        <v>1064</v>
      </c>
      <c r="B12335" s="1">
        <v>45117.474398148152</v>
      </c>
      <c r="C12335" t="s">
        <v>435</v>
      </c>
      <c r="D12335" t="s">
        <v>1068</v>
      </c>
      <c r="E12335" t="s">
        <v>2631</v>
      </c>
      <c r="F12335" t="s">
        <v>71797</v>
      </c>
      <c r="G12335">
        <v>811052068</v>
      </c>
      <c r="H12335" t="s">
        <v>32</v>
      </c>
      <c r="I12335" t="s">
        <v>33</v>
      </c>
      <c r="J12335" t="s">
        <v>71798</v>
      </c>
      <c r="K12335" t="s">
        <v>35</v>
      </c>
      <c r="L12335" t="s">
        <v>799</v>
      </c>
      <c r="M12335" t="s">
        <v>800</v>
      </c>
      <c r="N12335" t="s">
        <v>6316</v>
      </c>
      <c r="Q12335">
        <v>1</v>
      </c>
      <c r="R12335" s="1">
        <v>45119.335405092592</v>
      </c>
      <c r="T12335" t="s">
        <v>60954</v>
      </c>
      <c r="U12335" t="s">
        <v>71799</v>
      </c>
      <c r="V12335" t="s">
        <v>118066</v>
      </c>
      <c r="W12335" t="s">
        <v>71800</v>
      </c>
      <c r="Y12335" t="s">
        <v>42</v>
      </c>
      <c r="AA12335" t="s">
        <v>71801</v>
      </c>
      <c r="AB12335">
        <v>935711366</v>
      </c>
      <c r="AC12335" t="s">
        <v>71802</v>
      </c>
    </row>
    <row r="12336" spans="1:29" x14ac:dyDescent="0.25">
      <c r="A12336">
        <v>1065</v>
      </c>
      <c r="B12336" s="1">
        <v>45117.474398148152</v>
      </c>
      <c r="C12336" t="s">
        <v>435</v>
      </c>
      <c r="D12336" t="s">
        <v>1068</v>
      </c>
      <c r="E12336" t="s">
        <v>220</v>
      </c>
      <c r="F12336" t="s">
        <v>71803</v>
      </c>
      <c r="G12336">
        <v>811038609</v>
      </c>
      <c r="H12336" t="s">
        <v>32</v>
      </c>
      <c r="I12336" t="s">
        <v>33</v>
      </c>
      <c r="J12336" t="s">
        <v>71804</v>
      </c>
      <c r="K12336" t="s">
        <v>49</v>
      </c>
      <c r="L12336" t="s">
        <v>36</v>
      </c>
      <c r="M12336" t="s">
        <v>50</v>
      </c>
      <c r="N12336" t="s">
        <v>4301</v>
      </c>
      <c r="Q12336">
        <v>1</v>
      </c>
      <c r="R12336" s="1">
        <v>45119.559247685182</v>
      </c>
      <c r="T12336" t="s">
        <v>60954</v>
      </c>
      <c r="U12336" t="s">
        <v>71805</v>
      </c>
      <c r="V12336" t="s">
        <v>118067</v>
      </c>
      <c r="W12336">
        <v>14445219164</v>
      </c>
      <c r="Y12336" t="s">
        <v>42</v>
      </c>
      <c r="AA12336" t="s">
        <v>8730</v>
      </c>
      <c r="AB12336">
        <v>913049793</v>
      </c>
      <c r="AC12336" t="s">
        <v>8731</v>
      </c>
    </row>
    <row r="12337" spans="1:29" x14ac:dyDescent="0.25">
      <c r="A12337">
        <v>1066</v>
      </c>
      <c r="B12337" s="1">
        <v>45117.474398148152</v>
      </c>
      <c r="C12337" t="s">
        <v>435</v>
      </c>
      <c r="D12337" t="s">
        <v>1068</v>
      </c>
      <c r="E12337" t="s">
        <v>2631</v>
      </c>
      <c r="F12337" t="s">
        <v>71806</v>
      </c>
      <c r="G12337">
        <v>811051792</v>
      </c>
      <c r="H12337" t="s">
        <v>32</v>
      </c>
      <c r="I12337" t="s">
        <v>33</v>
      </c>
      <c r="J12337" t="s">
        <v>71807</v>
      </c>
      <c r="K12337" t="s">
        <v>35</v>
      </c>
      <c r="L12337" t="s">
        <v>117</v>
      </c>
      <c r="M12337" t="s">
        <v>1641</v>
      </c>
      <c r="N12337" t="s">
        <v>18740</v>
      </c>
      <c r="Q12337">
        <v>1</v>
      </c>
      <c r="R12337" s="1">
        <v>45119.319247685184</v>
      </c>
      <c r="T12337" t="s">
        <v>60954</v>
      </c>
      <c r="U12337" t="s">
        <v>71808</v>
      </c>
      <c r="V12337" t="s">
        <v>118068</v>
      </c>
      <c r="W12337" t="s">
        <v>71809</v>
      </c>
      <c r="Y12337" t="s">
        <v>42</v>
      </c>
      <c r="AA12337" t="s">
        <v>7366</v>
      </c>
      <c r="AB12337">
        <v>935008630</v>
      </c>
      <c r="AC12337" t="s">
        <v>71810</v>
      </c>
    </row>
    <row r="12338" spans="1:29" x14ac:dyDescent="0.25">
      <c r="A12338">
        <v>1067</v>
      </c>
      <c r="B12338" s="1">
        <v>45117.474398148152</v>
      </c>
      <c r="C12338" t="s">
        <v>435</v>
      </c>
      <c r="D12338" t="s">
        <v>1068</v>
      </c>
      <c r="E12338" t="s">
        <v>2631</v>
      </c>
      <c r="F12338" t="s">
        <v>71811</v>
      </c>
      <c r="G12338">
        <v>811051787</v>
      </c>
      <c r="H12338" t="s">
        <v>32</v>
      </c>
      <c r="I12338" t="s">
        <v>33</v>
      </c>
      <c r="J12338" t="s">
        <v>71812</v>
      </c>
      <c r="K12338" t="s">
        <v>49</v>
      </c>
      <c r="L12338" t="s">
        <v>117</v>
      </c>
      <c r="M12338" t="s">
        <v>1641</v>
      </c>
      <c r="N12338" t="s">
        <v>1649</v>
      </c>
      <c r="Q12338">
        <v>1</v>
      </c>
      <c r="R12338" s="1">
        <v>45119.329652777778</v>
      </c>
      <c r="T12338" t="s">
        <v>60954</v>
      </c>
      <c r="U12338" t="s">
        <v>71813</v>
      </c>
      <c r="V12338" t="s">
        <v>118069</v>
      </c>
      <c r="W12338" t="s">
        <v>71814</v>
      </c>
      <c r="Y12338" t="s">
        <v>42</v>
      </c>
      <c r="AA12338" t="s">
        <v>27391</v>
      </c>
      <c r="AB12338">
        <v>778490085</v>
      </c>
      <c r="AC12338" t="s">
        <v>71815</v>
      </c>
    </row>
    <row r="12339" spans="1:29" x14ac:dyDescent="0.25">
      <c r="A12339">
        <v>1068</v>
      </c>
      <c r="B12339" s="1">
        <v>45117.474398148152</v>
      </c>
      <c r="C12339" t="s">
        <v>435</v>
      </c>
      <c r="D12339" t="s">
        <v>1068</v>
      </c>
      <c r="E12339" t="s">
        <v>71816</v>
      </c>
      <c r="F12339" t="s">
        <v>71817</v>
      </c>
      <c r="G12339">
        <v>811050097</v>
      </c>
      <c r="H12339" t="s">
        <v>32</v>
      </c>
      <c r="I12339" t="s">
        <v>33</v>
      </c>
      <c r="J12339" t="s">
        <v>71818</v>
      </c>
      <c r="K12339" t="s">
        <v>35</v>
      </c>
      <c r="L12339" t="s">
        <v>4463</v>
      </c>
      <c r="M12339" t="s">
        <v>4464</v>
      </c>
      <c r="N12339" t="s">
        <v>5999</v>
      </c>
      <c r="Q12339">
        <v>1</v>
      </c>
      <c r="R12339" s="1">
        <v>45119.345104166663</v>
      </c>
      <c r="T12339" t="s">
        <v>60954</v>
      </c>
      <c r="U12339" t="s">
        <v>71819</v>
      </c>
      <c r="V12339" t="s">
        <v>118070</v>
      </c>
      <c r="Y12339" t="s">
        <v>42</v>
      </c>
      <c r="AA12339" t="s">
        <v>17811</v>
      </c>
      <c r="AB12339">
        <v>961196105</v>
      </c>
      <c r="AC12339" t="s">
        <v>71820</v>
      </c>
    </row>
    <row r="12340" spans="1:29" x14ac:dyDescent="0.25">
      <c r="A12340">
        <v>1069</v>
      </c>
      <c r="B12340" s="1">
        <v>45117.474398148152</v>
      </c>
      <c r="C12340" t="s">
        <v>435</v>
      </c>
      <c r="D12340" t="s">
        <v>1068</v>
      </c>
      <c r="E12340" t="s">
        <v>1409</v>
      </c>
      <c r="F12340" t="s">
        <v>71821</v>
      </c>
      <c r="G12340">
        <v>811052192</v>
      </c>
      <c r="H12340" t="s">
        <v>49092</v>
      </c>
      <c r="I12340" t="s">
        <v>33</v>
      </c>
      <c r="J12340" t="s">
        <v>71822</v>
      </c>
      <c r="K12340" t="s">
        <v>35</v>
      </c>
      <c r="L12340" t="s">
        <v>823</v>
      </c>
      <c r="M12340" t="s">
        <v>5096</v>
      </c>
      <c r="N12340" t="s">
        <v>28261</v>
      </c>
      <c r="Q12340">
        <v>1</v>
      </c>
      <c r="R12340" s="1">
        <v>45119.417164351849</v>
      </c>
      <c r="T12340" t="s">
        <v>60954</v>
      </c>
      <c r="U12340" t="s">
        <v>71823</v>
      </c>
      <c r="V12340" t="s">
        <v>118071</v>
      </c>
      <c r="Y12340" t="s">
        <v>42</v>
      </c>
      <c r="AA12340" t="s">
        <v>6047</v>
      </c>
      <c r="AB12340">
        <v>949205696</v>
      </c>
      <c r="AC12340" t="s">
        <v>71824</v>
      </c>
    </row>
    <row r="12341" spans="1:29" x14ac:dyDescent="0.25">
      <c r="A12341">
        <v>1070</v>
      </c>
      <c r="B12341" s="1">
        <v>45117.474398148152</v>
      </c>
      <c r="C12341" t="s">
        <v>435</v>
      </c>
      <c r="D12341" t="s">
        <v>1068</v>
      </c>
      <c r="E12341" t="s">
        <v>2631</v>
      </c>
      <c r="F12341" t="s">
        <v>71825</v>
      </c>
      <c r="G12341">
        <v>811051804</v>
      </c>
      <c r="H12341" t="s">
        <v>32</v>
      </c>
      <c r="I12341" t="s">
        <v>33</v>
      </c>
      <c r="J12341" t="s">
        <v>71826</v>
      </c>
      <c r="K12341" t="s">
        <v>35</v>
      </c>
      <c r="L12341" t="s">
        <v>1251</v>
      </c>
      <c r="M12341" t="s">
        <v>4813</v>
      </c>
      <c r="N12341" t="s">
        <v>15898</v>
      </c>
      <c r="Q12341">
        <v>1</v>
      </c>
      <c r="R12341" s="1">
        <v>45119.378622685188</v>
      </c>
      <c r="T12341" t="s">
        <v>60954</v>
      </c>
      <c r="U12341" t="s">
        <v>71827</v>
      </c>
      <c r="V12341" t="s">
        <v>118072</v>
      </c>
      <c r="W12341" t="s">
        <v>71828</v>
      </c>
      <c r="Y12341" t="s">
        <v>42</v>
      </c>
      <c r="AA12341" t="s">
        <v>26665</v>
      </c>
      <c r="AB12341">
        <v>376470096</v>
      </c>
      <c r="AC12341" t="s">
        <v>71829</v>
      </c>
    </row>
    <row r="12342" spans="1:29" x14ac:dyDescent="0.25">
      <c r="A12342">
        <v>1071</v>
      </c>
      <c r="B12342" s="1">
        <v>45117.471018518518</v>
      </c>
      <c r="C12342" t="s">
        <v>435</v>
      </c>
      <c r="D12342" t="s">
        <v>436</v>
      </c>
      <c r="E12342" t="s">
        <v>36763</v>
      </c>
      <c r="F12342" t="s">
        <v>71830</v>
      </c>
      <c r="G12342">
        <v>811049868</v>
      </c>
      <c r="H12342" t="s">
        <v>32</v>
      </c>
      <c r="I12342" t="s">
        <v>33</v>
      </c>
      <c r="J12342" t="s">
        <v>71831</v>
      </c>
      <c r="K12342" t="s">
        <v>49</v>
      </c>
      <c r="L12342" t="s">
        <v>591</v>
      </c>
      <c r="M12342" t="s">
        <v>1020</v>
      </c>
      <c r="N12342" t="s">
        <v>24043</v>
      </c>
      <c r="Q12342">
        <v>1</v>
      </c>
      <c r="R12342" s="1">
        <v>45119.353090277778</v>
      </c>
      <c r="T12342" t="s">
        <v>71832</v>
      </c>
      <c r="U12342" t="s">
        <v>71833</v>
      </c>
      <c r="V12342" t="s">
        <v>118073</v>
      </c>
      <c r="Y12342" t="s">
        <v>42</v>
      </c>
      <c r="AA12342" t="s">
        <v>71834</v>
      </c>
      <c r="AB12342">
        <v>915492357</v>
      </c>
      <c r="AC12342" t="s">
        <v>71835</v>
      </c>
    </row>
    <row r="12343" spans="1:29" x14ac:dyDescent="0.25">
      <c r="A12343">
        <v>1072</v>
      </c>
      <c r="B12343" s="1">
        <v>45117.470057870371</v>
      </c>
      <c r="C12343" t="s">
        <v>112</v>
      </c>
      <c r="D12343" t="s">
        <v>113</v>
      </c>
      <c r="E12343" t="s">
        <v>49960</v>
      </c>
      <c r="F12343" t="s">
        <v>71836</v>
      </c>
      <c r="G12343">
        <v>811046635</v>
      </c>
      <c r="H12343" t="s">
        <v>32</v>
      </c>
      <c r="I12343" t="s">
        <v>33</v>
      </c>
      <c r="J12343" t="s">
        <v>71837</v>
      </c>
      <c r="K12343" t="s">
        <v>35</v>
      </c>
      <c r="L12343" t="s">
        <v>117</v>
      </c>
      <c r="M12343" t="s">
        <v>1641</v>
      </c>
      <c r="N12343" t="s">
        <v>1649</v>
      </c>
      <c r="Q12343">
        <v>2</v>
      </c>
      <c r="R12343" s="1">
        <v>45119.325590277775</v>
      </c>
      <c r="T12343" t="s">
        <v>60958</v>
      </c>
      <c r="U12343" t="s">
        <v>71838</v>
      </c>
      <c r="V12343" t="s">
        <v>118074</v>
      </c>
      <c r="Y12343" t="s">
        <v>42</v>
      </c>
      <c r="AA12343" t="s">
        <v>26397</v>
      </c>
      <c r="AB12343">
        <v>359966523</v>
      </c>
      <c r="AC12343" t="s">
        <v>71839</v>
      </c>
    </row>
    <row r="12344" spans="1:29" x14ac:dyDescent="0.25">
      <c r="A12344">
        <v>1073</v>
      </c>
      <c r="B12344" s="1">
        <v>45117.46802083333</v>
      </c>
      <c r="C12344" t="s">
        <v>112</v>
      </c>
      <c r="D12344" t="s">
        <v>113</v>
      </c>
      <c r="E12344" t="s">
        <v>71840</v>
      </c>
      <c r="F12344" t="s">
        <v>71841</v>
      </c>
      <c r="G12344">
        <v>811037497</v>
      </c>
      <c r="H12344" t="s">
        <v>49092</v>
      </c>
      <c r="I12344" t="s">
        <v>33</v>
      </c>
      <c r="J12344" t="s">
        <v>71842</v>
      </c>
      <c r="K12344" t="s">
        <v>35</v>
      </c>
      <c r="L12344" t="s">
        <v>105</v>
      </c>
      <c r="M12344" t="s">
        <v>1597</v>
      </c>
      <c r="N12344" t="s">
        <v>6787</v>
      </c>
      <c r="Q12344">
        <v>1</v>
      </c>
      <c r="R12344" s="1">
        <v>45119.380810185183</v>
      </c>
      <c r="T12344" t="s">
        <v>71843</v>
      </c>
      <c r="U12344" t="s">
        <v>71844</v>
      </c>
      <c r="V12344" t="s">
        <v>118075</v>
      </c>
      <c r="Y12344" t="s">
        <v>42</v>
      </c>
      <c r="AA12344" t="s">
        <v>71845</v>
      </c>
      <c r="AB12344">
        <v>707070038</v>
      </c>
      <c r="AC12344" t="s">
        <v>71846</v>
      </c>
    </row>
    <row r="12345" spans="1:29" x14ac:dyDescent="0.25">
      <c r="A12345">
        <v>1074</v>
      </c>
      <c r="B12345" s="1">
        <v>45117.462164351855</v>
      </c>
      <c r="C12345" t="s">
        <v>435</v>
      </c>
      <c r="D12345" t="s">
        <v>436</v>
      </c>
      <c r="E12345" t="s">
        <v>48247</v>
      </c>
      <c r="F12345" t="s">
        <v>71847</v>
      </c>
      <c r="G12345">
        <v>811049805</v>
      </c>
      <c r="H12345" t="s">
        <v>32</v>
      </c>
      <c r="I12345" t="s">
        <v>33</v>
      </c>
      <c r="J12345" t="s">
        <v>71848</v>
      </c>
      <c r="K12345" t="s">
        <v>49</v>
      </c>
      <c r="L12345" t="s">
        <v>117</v>
      </c>
      <c r="M12345" t="s">
        <v>4839</v>
      </c>
      <c r="N12345" t="s">
        <v>11522</v>
      </c>
      <c r="Q12345">
        <v>1</v>
      </c>
      <c r="R12345" s="1">
        <v>45119.335486111115</v>
      </c>
      <c r="T12345" t="s">
        <v>60969</v>
      </c>
      <c r="U12345" t="s">
        <v>71849</v>
      </c>
      <c r="V12345" t="s">
        <v>118076</v>
      </c>
      <c r="Y12345" t="s">
        <v>42</v>
      </c>
      <c r="AA12345" t="s">
        <v>71850</v>
      </c>
      <c r="AB12345">
        <v>969180891</v>
      </c>
      <c r="AC12345" t="s">
        <v>71851</v>
      </c>
    </row>
    <row r="12346" spans="1:29" x14ac:dyDescent="0.25">
      <c r="A12346">
        <v>1075</v>
      </c>
      <c r="B12346" s="1">
        <v>45117.458414351851</v>
      </c>
      <c r="C12346" t="s">
        <v>464</v>
      </c>
      <c r="D12346" t="s">
        <v>465</v>
      </c>
      <c r="E12346" t="s">
        <v>60989</v>
      </c>
      <c r="F12346" t="s">
        <v>71852</v>
      </c>
      <c r="G12346">
        <v>811050549</v>
      </c>
      <c r="H12346" t="s">
        <v>32</v>
      </c>
      <c r="I12346" t="s">
        <v>33</v>
      </c>
      <c r="J12346" t="s">
        <v>71853</v>
      </c>
      <c r="K12346" t="s">
        <v>35</v>
      </c>
      <c r="L12346" t="s">
        <v>449</v>
      </c>
      <c r="M12346" t="s">
        <v>450</v>
      </c>
      <c r="N12346" t="s">
        <v>11355</v>
      </c>
      <c r="Q12346">
        <v>1</v>
      </c>
      <c r="R12346" s="1">
        <v>45119.454953703702</v>
      </c>
      <c r="T12346" t="s">
        <v>60992</v>
      </c>
      <c r="U12346" t="s">
        <v>71854</v>
      </c>
      <c r="V12346" t="s">
        <v>118077</v>
      </c>
      <c r="Y12346" t="s">
        <v>42</v>
      </c>
      <c r="AA12346" t="s">
        <v>71855</v>
      </c>
      <c r="AB12346">
        <v>909701787</v>
      </c>
      <c r="AC12346" t="s">
        <v>71856</v>
      </c>
    </row>
    <row r="12347" spans="1:29" x14ac:dyDescent="0.25">
      <c r="A12347">
        <v>1076</v>
      </c>
      <c r="B12347" s="1">
        <v>45117.458414351851</v>
      </c>
      <c r="C12347" t="s">
        <v>464</v>
      </c>
      <c r="D12347" t="s">
        <v>465</v>
      </c>
      <c r="E12347" t="s">
        <v>60989</v>
      </c>
      <c r="F12347" t="s">
        <v>71857</v>
      </c>
      <c r="G12347">
        <v>811050574</v>
      </c>
      <c r="H12347" t="s">
        <v>32</v>
      </c>
      <c r="I12347" t="s">
        <v>33</v>
      </c>
      <c r="J12347" t="s">
        <v>71858</v>
      </c>
      <c r="K12347" t="s">
        <v>49</v>
      </c>
      <c r="L12347" t="s">
        <v>105</v>
      </c>
      <c r="M12347" t="s">
        <v>1458</v>
      </c>
      <c r="N12347" t="s">
        <v>4606</v>
      </c>
      <c r="Q12347">
        <v>1</v>
      </c>
      <c r="R12347" s="1">
        <v>45119.380150462966</v>
      </c>
      <c r="T12347" t="s">
        <v>60992</v>
      </c>
      <c r="U12347" t="s">
        <v>71859</v>
      </c>
      <c r="V12347" t="s">
        <v>118078</v>
      </c>
      <c r="Y12347" t="s">
        <v>42</v>
      </c>
      <c r="AA12347" t="s">
        <v>65861</v>
      </c>
      <c r="AB12347">
        <v>905817693</v>
      </c>
      <c r="AC12347" t="s">
        <v>71860</v>
      </c>
    </row>
    <row r="12348" spans="1:29" x14ac:dyDescent="0.25">
      <c r="A12348">
        <v>1077</v>
      </c>
      <c r="B12348" s="1">
        <v>45117.458414351851</v>
      </c>
      <c r="C12348" t="s">
        <v>464</v>
      </c>
      <c r="D12348" t="s">
        <v>465</v>
      </c>
      <c r="E12348" t="s">
        <v>60989</v>
      </c>
      <c r="F12348" t="s">
        <v>71861</v>
      </c>
      <c r="G12348">
        <v>811050566</v>
      </c>
      <c r="H12348" t="s">
        <v>32</v>
      </c>
      <c r="I12348" t="s">
        <v>33</v>
      </c>
      <c r="J12348" t="s">
        <v>71862</v>
      </c>
      <c r="K12348" t="s">
        <v>35</v>
      </c>
      <c r="L12348" t="s">
        <v>105</v>
      </c>
      <c r="M12348" t="s">
        <v>4533</v>
      </c>
      <c r="N12348" t="s">
        <v>4534</v>
      </c>
      <c r="Q12348">
        <v>2</v>
      </c>
      <c r="R12348" s="1">
        <v>45119.785150462965</v>
      </c>
      <c r="T12348" t="s">
        <v>60992</v>
      </c>
      <c r="U12348" t="s">
        <v>71863</v>
      </c>
      <c r="V12348" t="s">
        <v>118079</v>
      </c>
      <c r="Y12348" t="s">
        <v>42</v>
      </c>
      <c r="AA12348" t="s">
        <v>46240</v>
      </c>
      <c r="AB12348">
        <v>962491772</v>
      </c>
      <c r="AC12348" t="s">
        <v>71864</v>
      </c>
    </row>
    <row r="12349" spans="1:29" x14ac:dyDescent="0.25">
      <c r="A12349">
        <v>1078</v>
      </c>
      <c r="B12349" s="1">
        <v>45117.458414351851</v>
      </c>
      <c r="C12349" t="s">
        <v>464</v>
      </c>
      <c r="D12349" t="s">
        <v>465</v>
      </c>
      <c r="E12349" t="s">
        <v>60989</v>
      </c>
      <c r="F12349" t="s">
        <v>71865</v>
      </c>
      <c r="G12349">
        <v>811050558</v>
      </c>
      <c r="H12349" t="s">
        <v>32</v>
      </c>
      <c r="I12349" t="s">
        <v>33</v>
      </c>
      <c r="J12349" t="s">
        <v>71866</v>
      </c>
      <c r="K12349" t="s">
        <v>49</v>
      </c>
      <c r="L12349" t="s">
        <v>105</v>
      </c>
      <c r="M12349" t="s">
        <v>5037</v>
      </c>
      <c r="N12349" t="s">
        <v>3418</v>
      </c>
      <c r="Q12349">
        <v>1</v>
      </c>
      <c r="R12349" s="1">
        <v>45119.377025462964</v>
      </c>
      <c r="T12349" t="s">
        <v>60992</v>
      </c>
      <c r="U12349" t="s">
        <v>71867</v>
      </c>
      <c r="V12349" t="s">
        <v>118080</v>
      </c>
      <c r="Y12349" t="s">
        <v>42</v>
      </c>
      <c r="AA12349" t="s">
        <v>26541</v>
      </c>
      <c r="AB12349">
        <v>909158099</v>
      </c>
      <c r="AC12349" t="s">
        <v>71868</v>
      </c>
    </row>
    <row r="12350" spans="1:29" x14ac:dyDescent="0.25">
      <c r="A12350">
        <v>1079</v>
      </c>
      <c r="B12350" s="1">
        <v>45117.458414351851</v>
      </c>
      <c r="C12350" t="s">
        <v>464</v>
      </c>
      <c r="D12350" t="s">
        <v>465</v>
      </c>
      <c r="E12350" t="s">
        <v>60989</v>
      </c>
      <c r="F12350" t="s">
        <v>71869</v>
      </c>
      <c r="G12350">
        <v>811050502</v>
      </c>
      <c r="H12350" t="s">
        <v>32</v>
      </c>
      <c r="I12350" t="s">
        <v>33</v>
      </c>
      <c r="J12350" t="s">
        <v>71870</v>
      </c>
      <c r="K12350" t="s">
        <v>35</v>
      </c>
      <c r="L12350" t="s">
        <v>105</v>
      </c>
      <c r="M12350" t="s">
        <v>1072</v>
      </c>
      <c r="N12350" t="s">
        <v>1606</v>
      </c>
      <c r="Q12350">
        <v>1</v>
      </c>
      <c r="R12350" s="1">
        <v>45119.350636574076</v>
      </c>
      <c r="T12350" t="s">
        <v>60992</v>
      </c>
      <c r="U12350" t="s">
        <v>71871</v>
      </c>
      <c r="V12350" t="s">
        <v>118081</v>
      </c>
      <c r="Y12350" t="s">
        <v>42</v>
      </c>
      <c r="AA12350" t="s">
        <v>71872</v>
      </c>
      <c r="AB12350">
        <v>976949906</v>
      </c>
      <c r="AC12350" t="s">
        <v>71873</v>
      </c>
    </row>
    <row r="12351" spans="1:29" x14ac:dyDescent="0.25">
      <c r="A12351">
        <v>1080</v>
      </c>
      <c r="B12351" s="1">
        <v>45117.458414351851</v>
      </c>
      <c r="C12351" t="s">
        <v>464</v>
      </c>
      <c r="D12351" t="s">
        <v>465</v>
      </c>
      <c r="E12351" t="s">
        <v>60989</v>
      </c>
      <c r="F12351" t="s">
        <v>71874</v>
      </c>
      <c r="G12351">
        <v>811050494</v>
      </c>
      <c r="H12351" t="s">
        <v>32</v>
      </c>
      <c r="I12351" t="s">
        <v>33</v>
      </c>
      <c r="J12351" t="s">
        <v>71875</v>
      </c>
      <c r="K12351" t="s">
        <v>49</v>
      </c>
      <c r="L12351" t="s">
        <v>2836</v>
      </c>
      <c r="M12351" t="s">
        <v>5331</v>
      </c>
      <c r="N12351" t="s">
        <v>35265</v>
      </c>
      <c r="Q12351">
        <v>1</v>
      </c>
      <c r="R12351" s="1">
        <v>45119.343275462961</v>
      </c>
      <c r="T12351" t="s">
        <v>60992</v>
      </c>
      <c r="U12351" t="s">
        <v>71876</v>
      </c>
      <c r="V12351" t="s">
        <v>118082</v>
      </c>
      <c r="Y12351" t="s">
        <v>42</v>
      </c>
      <c r="AA12351" t="s">
        <v>71877</v>
      </c>
      <c r="AB12351">
        <v>905229320</v>
      </c>
      <c r="AC12351" t="s">
        <v>71878</v>
      </c>
    </row>
    <row r="12352" spans="1:29" x14ac:dyDescent="0.25">
      <c r="A12352">
        <v>1081</v>
      </c>
      <c r="B12352" s="1">
        <v>45117.458414351851</v>
      </c>
      <c r="C12352" t="s">
        <v>464</v>
      </c>
      <c r="D12352" t="s">
        <v>465</v>
      </c>
      <c r="E12352" t="s">
        <v>60989</v>
      </c>
      <c r="F12352" t="s">
        <v>71879</v>
      </c>
      <c r="G12352">
        <v>811050506</v>
      </c>
      <c r="H12352" t="s">
        <v>32</v>
      </c>
      <c r="I12352" t="s">
        <v>33</v>
      </c>
      <c r="J12352" t="s">
        <v>71880</v>
      </c>
      <c r="K12352" t="s">
        <v>35</v>
      </c>
      <c r="L12352" t="s">
        <v>4463</v>
      </c>
      <c r="M12352" t="s">
        <v>4517</v>
      </c>
      <c r="N12352" t="s">
        <v>19827</v>
      </c>
      <c r="Q12352">
        <v>1</v>
      </c>
      <c r="R12352" s="1">
        <v>45119.326724537037</v>
      </c>
      <c r="T12352" t="s">
        <v>60992</v>
      </c>
      <c r="U12352" t="s">
        <v>71881</v>
      </c>
      <c r="V12352" t="s">
        <v>118083</v>
      </c>
      <c r="Y12352" t="s">
        <v>42</v>
      </c>
      <c r="AA12352" t="s">
        <v>63261</v>
      </c>
      <c r="AB12352">
        <v>935269619</v>
      </c>
      <c r="AC12352" t="s">
        <v>71882</v>
      </c>
    </row>
    <row r="12353" spans="1:29" x14ac:dyDescent="0.25">
      <c r="A12353">
        <v>1082</v>
      </c>
      <c r="B12353" s="1">
        <v>45117.458414351851</v>
      </c>
      <c r="C12353" t="s">
        <v>464</v>
      </c>
      <c r="D12353" t="s">
        <v>465</v>
      </c>
      <c r="E12353" t="s">
        <v>60989</v>
      </c>
      <c r="F12353" t="s">
        <v>71883</v>
      </c>
      <c r="G12353">
        <v>811050571</v>
      </c>
      <c r="H12353" t="s">
        <v>32</v>
      </c>
      <c r="I12353" t="s">
        <v>33</v>
      </c>
      <c r="J12353" t="s">
        <v>71884</v>
      </c>
      <c r="K12353" t="s">
        <v>35</v>
      </c>
      <c r="L12353" t="s">
        <v>1224</v>
      </c>
      <c r="M12353" t="s">
        <v>1225</v>
      </c>
      <c r="N12353" t="s">
        <v>1226</v>
      </c>
      <c r="Q12353">
        <v>1</v>
      </c>
      <c r="R12353" s="1">
        <v>45119.339618055557</v>
      </c>
      <c r="T12353" t="s">
        <v>60992</v>
      </c>
      <c r="U12353" t="s">
        <v>71885</v>
      </c>
      <c r="V12353" t="s">
        <v>118084</v>
      </c>
      <c r="Y12353" t="s">
        <v>42</v>
      </c>
      <c r="AA12353" t="s">
        <v>71886</v>
      </c>
      <c r="AB12353">
        <v>911170828</v>
      </c>
      <c r="AC12353" t="s">
        <v>71887</v>
      </c>
    </row>
    <row r="12354" spans="1:29" x14ac:dyDescent="0.25">
      <c r="A12354">
        <v>1083</v>
      </c>
      <c r="B12354" s="1">
        <v>45117.447384259256</v>
      </c>
      <c r="C12354" t="s">
        <v>2738</v>
      </c>
      <c r="D12354" t="s">
        <v>2739</v>
      </c>
      <c r="E12354" t="s">
        <v>23271</v>
      </c>
      <c r="F12354" t="s">
        <v>71888</v>
      </c>
      <c r="G12354">
        <v>811052201</v>
      </c>
      <c r="H12354" t="s">
        <v>32</v>
      </c>
      <c r="I12354" t="s">
        <v>33</v>
      </c>
      <c r="J12354" t="s">
        <v>71889</v>
      </c>
      <c r="K12354" t="s">
        <v>35</v>
      </c>
      <c r="L12354" t="s">
        <v>105</v>
      </c>
      <c r="M12354" t="s">
        <v>5237</v>
      </c>
      <c r="N12354" t="s">
        <v>4695</v>
      </c>
      <c r="Q12354">
        <v>1</v>
      </c>
      <c r="R12354" s="1">
        <v>45119.391145833331</v>
      </c>
      <c r="T12354" t="s">
        <v>60998</v>
      </c>
      <c r="U12354" t="s">
        <v>71890</v>
      </c>
      <c r="V12354" t="s">
        <v>118085</v>
      </c>
      <c r="Y12354" t="s">
        <v>42</v>
      </c>
      <c r="AA12354" t="s">
        <v>71891</v>
      </c>
      <c r="AB12354">
        <v>902622981</v>
      </c>
      <c r="AC12354" t="s">
        <v>71892</v>
      </c>
    </row>
    <row r="12355" spans="1:29" x14ac:dyDescent="0.25">
      <c r="A12355">
        <v>1084</v>
      </c>
      <c r="B12355" s="1">
        <v>45117.447384259256</v>
      </c>
      <c r="C12355" t="s">
        <v>2738</v>
      </c>
      <c r="D12355" t="s">
        <v>2739</v>
      </c>
      <c r="E12355" t="s">
        <v>5643</v>
      </c>
      <c r="F12355" t="s">
        <v>71893</v>
      </c>
      <c r="G12355">
        <v>811051083</v>
      </c>
      <c r="H12355" t="s">
        <v>32</v>
      </c>
      <c r="I12355" t="s">
        <v>33</v>
      </c>
      <c r="J12355" t="s">
        <v>71894</v>
      </c>
      <c r="K12355" t="s">
        <v>35</v>
      </c>
      <c r="L12355" t="s">
        <v>105</v>
      </c>
      <c r="M12355" t="s">
        <v>1458</v>
      </c>
      <c r="N12355" t="s">
        <v>14811</v>
      </c>
      <c r="Q12355">
        <v>1</v>
      </c>
      <c r="R12355" s="1">
        <v>45119.386840277781</v>
      </c>
      <c r="T12355" t="s">
        <v>60998</v>
      </c>
      <c r="U12355" t="s">
        <v>71895</v>
      </c>
      <c r="V12355" t="s">
        <v>118086</v>
      </c>
      <c r="X12355" t="s">
        <v>1476</v>
      </c>
      <c r="Y12355" t="s">
        <v>42</v>
      </c>
      <c r="AA12355" t="s">
        <v>55864</v>
      </c>
      <c r="AB12355">
        <v>703753357</v>
      </c>
      <c r="AC12355" t="s">
        <v>71896</v>
      </c>
    </row>
    <row r="12356" spans="1:29" x14ac:dyDescent="0.25">
      <c r="A12356">
        <v>1085</v>
      </c>
      <c r="B12356" s="1">
        <v>45117.435057870367</v>
      </c>
      <c r="C12356" t="s">
        <v>435</v>
      </c>
      <c r="D12356" t="s">
        <v>820</v>
      </c>
      <c r="E12356" t="s">
        <v>3403</v>
      </c>
      <c r="F12356" t="s">
        <v>71897</v>
      </c>
      <c r="G12356">
        <v>811051721</v>
      </c>
      <c r="H12356" t="s">
        <v>32</v>
      </c>
      <c r="I12356" t="s">
        <v>33</v>
      </c>
      <c r="J12356" t="s">
        <v>71898</v>
      </c>
      <c r="K12356" t="s">
        <v>49</v>
      </c>
      <c r="L12356" t="s">
        <v>495</v>
      </c>
      <c r="M12356" t="s">
        <v>533</v>
      </c>
      <c r="N12356" t="s">
        <v>8505</v>
      </c>
      <c r="Q12356">
        <v>1</v>
      </c>
      <c r="R12356" s="1">
        <v>45119.332719907405</v>
      </c>
      <c r="T12356" t="s">
        <v>71899</v>
      </c>
      <c r="U12356" t="s">
        <v>71900</v>
      </c>
      <c r="V12356" t="s">
        <v>118087</v>
      </c>
      <c r="W12356" t="s">
        <v>17487</v>
      </c>
      <c r="Y12356" t="s">
        <v>42</v>
      </c>
      <c r="AA12356" t="s">
        <v>17492</v>
      </c>
      <c r="AB12356">
        <v>914410822</v>
      </c>
      <c r="AC12356" t="s">
        <v>17493</v>
      </c>
    </row>
    <row r="12357" spans="1:29" x14ac:dyDescent="0.25">
      <c r="A12357">
        <v>1086</v>
      </c>
      <c r="B12357" s="1">
        <v>45117.401342592595</v>
      </c>
      <c r="C12357" t="s">
        <v>112</v>
      </c>
      <c r="D12357" t="s">
        <v>113</v>
      </c>
      <c r="E12357" t="s">
        <v>54267</v>
      </c>
      <c r="F12357" t="s">
        <v>71901</v>
      </c>
      <c r="G12357">
        <v>811045942</v>
      </c>
      <c r="H12357" t="s">
        <v>49092</v>
      </c>
      <c r="I12357" t="s">
        <v>33</v>
      </c>
      <c r="J12357" t="s">
        <v>71902</v>
      </c>
      <c r="K12357" t="s">
        <v>49</v>
      </c>
      <c r="L12357" t="s">
        <v>105</v>
      </c>
      <c r="M12357" t="s">
        <v>1072</v>
      </c>
      <c r="N12357" t="s">
        <v>12924</v>
      </c>
      <c r="Q12357">
        <v>1</v>
      </c>
      <c r="R12357" s="1">
        <v>45119.327499999999</v>
      </c>
      <c r="T12357" t="s">
        <v>61026</v>
      </c>
      <c r="U12357" t="s">
        <v>71903</v>
      </c>
      <c r="V12357" t="s">
        <v>118088</v>
      </c>
      <c r="Y12357" t="s">
        <v>42</v>
      </c>
      <c r="AA12357" t="s">
        <v>71904</v>
      </c>
      <c r="AB12357">
        <v>903861508</v>
      </c>
      <c r="AC12357" t="s">
        <v>71905</v>
      </c>
    </row>
    <row r="12358" spans="1:29" x14ac:dyDescent="0.25">
      <c r="A12358">
        <v>1087</v>
      </c>
      <c r="B12358" s="1">
        <v>45117.401342592595</v>
      </c>
      <c r="C12358" t="s">
        <v>112</v>
      </c>
      <c r="D12358" t="s">
        <v>113</v>
      </c>
      <c r="E12358" t="s">
        <v>2866</v>
      </c>
      <c r="F12358" t="s">
        <v>71906</v>
      </c>
      <c r="G12358">
        <v>811047421</v>
      </c>
      <c r="H12358" t="s">
        <v>32</v>
      </c>
      <c r="I12358" t="s">
        <v>33</v>
      </c>
      <c r="J12358" t="s">
        <v>71907</v>
      </c>
      <c r="K12358" t="s">
        <v>49</v>
      </c>
      <c r="L12358" t="s">
        <v>105</v>
      </c>
      <c r="M12358" t="s">
        <v>2916</v>
      </c>
      <c r="N12358" t="s">
        <v>71908</v>
      </c>
      <c r="Q12358">
        <v>1</v>
      </c>
      <c r="R12358" s="1">
        <v>45119.350532407407</v>
      </c>
      <c r="T12358" t="s">
        <v>61026</v>
      </c>
      <c r="U12358" t="s">
        <v>71909</v>
      </c>
      <c r="V12358" t="s">
        <v>118089</v>
      </c>
      <c r="Y12358" t="s">
        <v>42</v>
      </c>
      <c r="AA12358" t="s">
        <v>71910</v>
      </c>
      <c r="AB12358">
        <v>963369878</v>
      </c>
      <c r="AC12358" t="s">
        <v>71911</v>
      </c>
    </row>
    <row r="12359" spans="1:29" x14ac:dyDescent="0.25">
      <c r="A12359">
        <v>1088</v>
      </c>
      <c r="B12359" s="1">
        <v>45117.399421296293</v>
      </c>
      <c r="C12359" t="s">
        <v>1574</v>
      </c>
      <c r="D12359" t="s">
        <v>1575</v>
      </c>
      <c r="E12359" t="s">
        <v>71912</v>
      </c>
      <c r="F12359" t="s">
        <v>71913</v>
      </c>
      <c r="G12359">
        <v>811052609</v>
      </c>
      <c r="H12359" t="s">
        <v>32</v>
      </c>
      <c r="I12359" t="s">
        <v>33</v>
      </c>
      <c r="J12359" t="s">
        <v>71914</v>
      </c>
      <c r="K12359" t="s">
        <v>49</v>
      </c>
      <c r="L12359" t="s">
        <v>36</v>
      </c>
      <c r="M12359" t="s">
        <v>356</v>
      </c>
      <c r="N12359" t="s">
        <v>29161</v>
      </c>
      <c r="Q12359">
        <v>1</v>
      </c>
      <c r="R12359" s="1">
        <v>45119.325312499997</v>
      </c>
      <c r="T12359" t="s">
        <v>71915</v>
      </c>
      <c r="U12359" t="s">
        <v>71916</v>
      </c>
      <c r="V12359" t="s">
        <v>118090</v>
      </c>
      <c r="Y12359" t="s">
        <v>42</v>
      </c>
      <c r="AA12359" t="s">
        <v>71917</v>
      </c>
      <c r="AB12359">
        <v>978831571</v>
      </c>
      <c r="AC12359" t="s">
        <v>71918</v>
      </c>
    </row>
    <row r="12360" spans="1:29" x14ac:dyDescent="0.25">
      <c r="A12360">
        <v>1089</v>
      </c>
      <c r="B12360" s="1">
        <v>45117.391180555554</v>
      </c>
      <c r="C12360" t="s">
        <v>112</v>
      </c>
      <c r="D12360" t="s">
        <v>113</v>
      </c>
      <c r="E12360" t="s">
        <v>36872</v>
      </c>
      <c r="F12360" t="s">
        <v>71919</v>
      </c>
      <c r="G12360">
        <v>811045307</v>
      </c>
      <c r="H12360" t="s">
        <v>49092</v>
      </c>
      <c r="I12360" t="s">
        <v>33</v>
      </c>
      <c r="J12360" t="s">
        <v>71920</v>
      </c>
      <c r="K12360" t="s">
        <v>35</v>
      </c>
      <c r="L12360" t="s">
        <v>105</v>
      </c>
      <c r="M12360" t="s">
        <v>4533</v>
      </c>
      <c r="N12360" t="s">
        <v>12448</v>
      </c>
      <c r="Q12360">
        <v>1</v>
      </c>
      <c r="R12360" s="1">
        <v>45119.359907407408</v>
      </c>
      <c r="T12360" t="s">
        <v>61047</v>
      </c>
      <c r="U12360" t="s">
        <v>71203</v>
      </c>
      <c r="V12360" t="s">
        <v>117957</v>
      </c>
      <c r="Y12360" t="s">
        <v>42</v>
      </c>
      <c r="AA12360" t="s">
        <v>71921</v>
      </c>
      <c r="AB12360">
        <v>899310633</v>
      </c>
      <c r="AC12360" t="s">
        <v>71922</v>
      </c>
    </row>
    <row r="12361" spans="1:29" x14ac:dyDescent="0.25">
      <c r="A12361">
        <v>1090</v>
      </c>
      <c r="B12361" s="1">
        <v>45117.391180555554</v>
      </c>
      <c r="C12361" t="s">
        <v>112</v>
      </c>
      <c r="D12361" t="s">
        <v>113</v>
      </c>
      <c r="E12361" t="s">
        <v>49960</v>
      </c>
      <c r="F12361" t="s">
        <v>71923</v>
      </c>
      <c r="G12361">
        <v>811044240</v>
      </c>
      <c r="H12361" t="s">
        <v>32</v>
      </c>
      <c r="I12361" t="s">
        <v>33</v>
      </c>
      <c r="J12361" t="s">
        <v>71924</v>
      </c>
      <c r="K12361" t="s">
        <v>35</v>
      </c>
      <c r="L12361" t="s">
        <v>105</v>
      </c>
      <c r="M12361" t="s">
        <v>5074</v>
      </c>
      <c r="N12361" t="s">
        <v>3418</v>
      </c>
      <c r="Q12361">
        <v>1</v>
      </c>
      <c r="R12361" s="1">
        <v>45119.455995370372</v>
      </c>
      <c r="T12361" t="s">
        <v>61047</v>
      </c>
      <c r="U12361" t="s">
        <v>71925</v>
      </c>
      <c r="V12361" t="s">
        <v>118091</v>
      </c>
      <c r="Y12361" t="s">
        <v>42</v>
      </c>
      <c r="AA12361" t="s">
        <v>26470</v>
      </c>
      <c r="AB12361">
        <v>931277675</v>
      </c>
      <c r="AC12361" t="s">
        <v>71926</v>
      </c>
    </row>
    <row r="12362" spans="1:29" x14ac:dyDescent="0.25">
      <c r="A12362">
        <v>1091</v>
      </c>
      <c r="B12362" s="1">
        <v>45117.391180555554</v>
      </c>
      <c r="C12362" t="s">
        <v>112</v>
      </c>
      <c r="D12362" t="s">
        <v>113</v>
      </c>
      <c r="E12362" t="s">
        <v>49992</v>
      </c>
      <c r="F12362" t="s">
        <v>71927</v>
      </c>
      <c r="G12362">
        <v>811042409</v>
      </c>
      <c r="H12362" t="s">
        <v>32</v>
      </c>
      <c r="I12362" t="s">
        <v>33</v>
      </c>
      <c r="J12362" t="s">
        <v>71928</v>
      </c>
      <c r="K12362" t="s">
        <v>35</v>
      </c>
      <c r="L12362" t="s">
        <v>105</v>
      </c>
      <c r="M12362" t="s">
        <v>9495</v>
      </c>
      <c r="N12362" t="s">
        <v>71929</v>
      </c>
      <c r="Q12362">
        <v>1</v>
      </c>
      <c r="R12362" s="1">
        <v>45119.387476851851</v>
      </c>
      <c r="T12362" t="s">
        <v>61047</v>
      </c>
      <c r="U12362" t="s">
        <v>71930</v>
      </c>
      <c r="V12362" t="s">
        <v>118092</v>
      </c>
      <c r="Y12362" t="s">
        <v>42</v>
      </c>
      <c r="AA12362" t="s">
        <v>37141</v>
      </c>
      <c r="AB12362">
        <v>935675353</v>
      </c>
      <c r="AC12362" t="s">
        <v>71931</v>
      </c>
    </row>
    <row r="12363" spans="1:29" x14ac:dyDescent="0.25">
      <c r="A12363">
        <v>1092</v>
      </c>
      <c r="B12363" s="1">
        <v>45117.391180555554</v>
      </c>
      <c r="C12363" t="s">
        <v>112</v>
      </c>
      <c r="D12363" t="s">
        <v>113</v>
      </c>
      <c r="E12363" t="s">
        <v>36856</v>
      </c>
      <c r="F12363" t="s">
        <v>71932</v>
      </c>
      <c r="G12363">
        <v>811045912</v>
      </c>
      <c r="H12363" t="s">
        <v>32</v>
      </c>
      <c r="I12363" t="s">
        <v>33</v>
      </c>
      <c r="J12363" t="s">
        <v>71933</v>
      </c>
      <c r="K12363" t="s">
        <v>35</v>
      </c>
      <c r="L12363" t="s">
        <v>105</v>
      </c>
      <c r="M12363" t="s">
        <v>1458</v>
      </c>
      <c r="N12363" t="s">
        <v>4599</v>
      </c>
      <c r="Q12363">
        <v>1</v>
      </c>
      <c r="R12363" s="1">
        <v>45119.443194444444</v>
      </c>
      <c r="T12363" t="s">
        <v>61047</v>
      </c>
      <c r="U12363" t="s">
        <v>71934</v>
      </c>
      <c r="V12363" t="s">
        <v>118093</v>
      </c>
      <c r="Y12363" t="s">
        <v>42</v>
      </c>
      <c r="AA12363" t="s">
        <v>71935</v>
      </c>
      <c r="AB12363">
        <v>967209658</v>
      </c>
      <c r="AC12363" t="s">
        <v>71936</v>
      </c>
    </row>
    <row r="12364" spans="1:29" x14ac:dyDescent="0.25">
      <c r="A12364">
        <v>1093</v>
      </c>
      <c r="B12364" s="1">
        <v>45117.391180555554</v>
      </c>
      <c r="C12364" t="s">
        <v>112</v>
      </c>
      <c r="D12364" t="s">
        <v>113</v>
      </c>
      <c r="E12364" t="s">
        <v>71937</v>
      </c>
      <c r="F12364" t="s">
        <v>71938</v>
      </c>
      <c r="G12364">
        <v>811041048</v>
      </c>
      <c r="H12364" t="s">
        <v>32</v>
      </c>
      <c r="I12364" t="s">
        <v>33</v>
      </c>
      <c r="J12364" t="s">
        <v>71939</v>
      </c>
      <c r="K12364" t="s">
        <v>35</v>
      </c>
      <c r="L12364" t="s">
        <v>105</v>
      </c>
      <c r="M12364" t="s">
        <v>4702</v>
      </c>
      <c r="N12364" t="s">
        <v>37479</v>
      </c>
      <c r="Q12364">
        <v>1</v>
      </c>
      <c r="R12364" s="1">
        <v>45119.358368055553</v>
      </c>
      <c r="T12364" t="s">
        <v>61047</v>
      </c>
      <c r="U12364" t="s">
        <v>71940</v>
      </c>
      <c r="V12364" t="s">
        <v>118094</v>
      </c>
      <c r="Y12364" t="s">
        <v>42</v>
      </c>
      <c r="AA12364" t="s">
        <v>71941</v>
      </c>
      <c r="AB12364">
        <v>935903968</v>
      </c>
      <c r="AC12364" t="s">
        <v>71942</v>
      </c>
    </row>
    <row r="12365" spans="1:29" x14ac:dyDescent="0.25">
      <c r="A12365">
        <v>1094</v>
      </c>
      <c r="B12365" s="1">
        <v>45117.391180555554</v>
      </c>
      <c r="C12365" t="s">
        <v>112</v>
      </c>
      <c r="D12365" t="s">
        <v>113</v>
      </c>
      <c r="E12365" t="s">
        <v>4930</v>
      </c>
      <c r="F12365" t="s">
        <v>71943</v>
      </c>
      <c r="G12365">
        <v>811045965</v>
      </c>
      <c r="H12365" t="s">
        <v>32</v>
      </c>
      <c r="I12365" t="s">
        <v>33</v>
      </c>
      <c r="J12365" t="s">
        <v>71944</v>
      </c>
      <c r="K12365" t="s">
        <v>49</v>
      </c>
      <c r="L12365" t="s">
        <v>105</v>
      </c>
      <c r="M12365" t="s">
        <v>2916</v>
      </c>
      <c r="N12365" t="s">
        <v>54696</v>
      </c>
      <c r="Q12365">
        <v>1</v>
      </c>
      <c r="R12365" s="1">
        <v>45119.373124999998</v>
      </c>
      <c r="T12365" t="s">
        <v>61047</v>
      </c>
      <c r="U12365" t="s">
        <v>71945</v>
      </c>
      <c r="V12365" t="s">
        <v>118095</v>
      </c>
      <c r="Y12365" t="s">
        <v>42</v>
      </c>
      <c r="AA12365" t="s">
        <v>71946</v>
      </c>
      <c r="AB12365">
        <v>908092699</v>
      </c>
      <c r="AC12365" t="s">
        <v>71947</v>
      </c>
    </row>
    <row r="12366" spans="1:29" x14ac:dyDescent="0.25">
      <c r="A12366">
        <v>1095</v>
      </c>
      <c r="B12366" s="1">
        <v>45117.391180555554</v>
      </c>
      <c r="C12366" t="s">
        <v>112</v>
      </c>
      <c r="D12366" t="s">
        <v>113</v>
      </c>
      <c r="E12366" t="s">
        <v>1638</v>
      </c>
      <c r="F12366" t="s">
        <v>71948</v>
      </c>
      <c r="G12366">
        <v>811042868</v>
      </c>
      <c r="H12366" t="s">
        <v>49092</v>
      </c>
      <c r="I12366" t="s">
        <v>33</v>
      </c>
      <c r="J12366" t="s">
        <v>71949</v>
      </c>
      <c r="K12366" t="s">
        <v>49</v>
      </c>
      <c r="L12366" t="s">
        <v>105</v>
      </c>
      <c r="M12366" t="s">
        <v>4533</v>
      </c>
      <c r="N12366" t="s">
        <v>4534</v>
      </c>
      <c r="Q12366">
        <v>2</v>
      </c>
      <c r="R12366" s="1">
        <v>45119.785150462965</v>
      </c>
      <c r="T12366" t="s">
        <v>61047</v>
      </c>
      <c r="U12366" t="s">
        <v>71950</v>
      </c>
      <c r="V12366" t="s">
        <v>118096</v>
      </c>
      <c r="Y12366" t="s">
        <v>42</v>
      </c>
      <c r="AA12366" t="s">
        <v>31278</v>
      </c>
      <c r="AB12366">
        <v>369903215</v>
      </c>
      <c r="AC12366" t="s">
        <v>71951</v>
      </c>
    </row>
    <row r="12367" spans="1:29" x14ac:dyDescent="0.25">
      <c r="A12367">
        <v>1096</v>
      </c>
      <c r="B12367" s="1">
        <v>45117.391180555554</v>
      </c>
      <c r="C12367" t="s">
        <v>112</v>
      </c>
      <c r="D12367" t="s">
        <v>113</v>
      </c>
      <c r="E12367" t="s">
        <v>1638</v>
      </c>
      <c r="F12367" t="s">
        <v>71952</v>
      </c>
      <c r="G12367">
        <v>811042789</v>
      </c>
      <c r="H12367" t="s">
        <v>49092</v>
      </c>
      <c r="I12367" t="s">
        <v>33</v>
      </c>
      <c r="J12367" t="s">
        <v>71953</v>
      </c>
      <c r="K12367" t="s">
        <v>49</v>
      </c>
      <c r="L12367" t="s">
        <v>105</v>
      </c>
      <c r="M12367" t="s">
        <v>1458</v>
      </c>
      <c r="N12367" t="s">
        <v>14383</v>
      </c>
      <c r="Q12367">
        <v>1</v>
      </c>
      <c r="R12367" s="1">
        <v>45119.402777777781</v>
      </c>
      <c r="T12367" t="s">
        <v>61047</v>
      </c>
      <c r="U12367" t="s">
        <v>71954</v>
      </c>
      <c r="V12367" t="s">
        <v>118097</v>
      </c>
      <c r="Y12367" t="s">
        <v>42</v>
      </c>
      <c r="AA12367" t="s">
        <v>17567</v>
      </c>
      <c r="AB12367">
        <v>908977989</v>
      </c>
      <c r="AC12367" t="s">
        <v>71955</v>
      </c>
    </row>
    <row r="12368" spans="1:29" x14ac:dyDescent="0.25">
      <c r="A12368">
        <v>1097</v>
      </c>
      <c r="B12368" s="1">
        <v>45117.391180555554</v>
      </c>
      <c r="C12368" t="s">
        <v>112</v>
      </c>
      <c r="D12368" t="s">
        <v>113</v>
      </c>
      <c r="E12368" t="s">
        <v>1638</v>
      </c>
      <c r="F12368" t="s">
        <v>71956</v>
      </c>
      <c r="G12368">
        <v>811042693</v>
      </c>
      <c r="H12368" t="s">
        <v>49092</v>
      </c>
      <c r="I12368" t="s">
        <v>33</v>
      </c>
      <c r="J12368" t="s">
        <v>71957</v>
      </c>
      <c r="K12368" t="s">
        <v>35</v>
      </c>
      <c r="L12368" t="s">
        <v>105</v>
      </c>
      <c r="M12368" t="s">
        <v>3417</v>
      </c>
      <c r="N12368" t="s">
        <v>2583</v>
      </c>
      <c r="Q12368">
        <v>1</v>
      </c>
      <c r="R12368" s="1">
        <v>45119.452268518522</v>
      </c>
      <c r="T12368" t="s">
        <v>61047</v>
      </c>
      <c r="U12368" t="s">
        <v>71958</v>
      </c>
      <c r="V12368" t="s">
        <v>118098</v>
      </c>
      <c r="Y12368" t="s">
        <v>42</v>
      </c>
      <c r="AA12368" t="s">
        <v>36865</v>
      </c>
      <c r="AB12368">
        <v>933125568</v>
      </c>
      <c r="AC12368" t="s">
        <v>36866</v>
      </c>
    </row>
    <row r="12369" spans="1:29" x14ac:dyDescent="0.25">
      <c r="A12369">
        <v>1098</v>
      </c>
      <c r="B12369" s="1">
        <v>45117.391180555554</v>
      </c>
      <c r="C12369" t="s">
        <v>112</v>
      </c>
      <c r="D12369" t="s">
        <v>113</v>
      </c>
      <c r="E12369" t="s">
        <v>26511</v>
      </c>
      <c r="F12369" t="s">
        <v>71959</v>
      </c>
      <c r="G12369">
        <v>811042869</v>
      </c>
      <c r="H12369" t="s">
        <v>32</v>
      </c>
      <c r="I12369" t="s">
        <v>33</v>
      </c>
      <c r="J12369" t="s">
        <v>71960</v>
      </c>
      <c r="K12369" t="s">
        <v>35</v>
      </c>
      <c r="L12369" t="s">
        <v>105</v>
      </c>
      <c r="M12369" t="s">
        <v>2916</v>
      </c>
      <c r="N12369" t="s">
        <v>71066</v>
      </c>
      <c r="Q12369">
        <v>1</v>
      </c>
      <c r="R12369" s="1">
        <v>45119.336863425924</v>
      </c>
      <c r="T12369" t="s">
        <v>61047</v>
      </c>
      <c r="U12369" t="s">
        <v>71961</v>
      </c>
      <c r="V12369" t="s">
        <v>118099</v>
      </c>
      <c r="Y12369" t="s">
        <v>42</v>
      </c>
      <c r="AA12369" t="s">
        <v>364</v>
      </c>
      <c r="AB12369">
        <v>355372551</v>
      </c>
      <c r="AC12369" t="s">
        <v>71962</v>
      </c>
    </row>
    <row r="12370" spans="1:29" x14ac:dyDescent="0.25">
      <c r="A12370">
        <v>1099</v>
      </c>
      <c r="B12370" s="1">
        <v>45117.376203703701</v>
      </c>
      <c r="C12370" t="s">
        <v>112</v>
      </c>
      <c r="D12370" t="s">
        <v>113</v>
      </c>
      <c r="E12370" t="s">
        <v>26511</v>
      </c>
      <c r="F12370" t="s">
        <v>71963</v>
      </c>
      <c r="G12370">
        <v>811049248</v>
      </c>
      <c r="H12370" t="s">
        <v>32</v>
      </c>
      <c r="I12370" t="s">
        <v>33</v>
      </c>
      <c r="J12370" t="s">
        <v>71964</v>
      </c>
      <c r="K12370" t="s">
        <v>49</v>
      </c>
      <c r="L12370" t="s">
        <v>105</v>
      </c>
      <c r="M12370" t="s">
        <v>1072</v>
      </c>
      <c r="N12370" t="s">
        <v>5861</v>
      </c>
      <c r="Q12370">
        <v>1</v>
      </c>
      <c r="R12370" s="1">
        <v>45119.353495370371</v>
      </c>
      <c r="T12370" t="s">
        <v>61116</v>
      </c>
      <c r="U12370" t="s">
        <v>71965</v>
      </c>
      <c r="V12370" t="s">
        <v>118100</v>
      </c>
      <c r="Y12370" t="s">
        <v>42</v>
      </c>
      <c r="AA12370" t="s">
        <v>9939</v>
      </c>
      <c r="AB12370">
        <v>366463981</v>
      </c>
      <c r="AC12370" t="s">
        <v>71966</v>
      </c>
    </row>
    <row r="12371" spans="1:29" x14ac:dyDescent="0.25">
      <c r="A12371">
        <v>1100</v>
      </c>
      <c r="B12371" s="1">
        <v>45117.376203703701</v>
      </c>
      <c r="C12371" t="s">
        <v>112</v>
      </c>
      <c r="D12371" t="s">
        <v>113</v>
      </c>
      <c r="E12371" t="s">
        <v>2866</v>
      </c>
      <c r="F12371" t="s">
        <v>71967</v>
      </c>
      <c r="G12371">
        <v>811047152</v>
      </c>
      <c r="H12371" t="s">
        <v>32</v>
      </c>
      <c r="I12371" t="s">
        <v>33</v>
      </c>
      <c r="J12371" t="s">
        <v>71968</v>
      </c>
      <c r="K12371" t="s">
        <v>35</v>
      </c>
      <c r="L12371" t="s">
        <v>117</v>
      </c>
      <c r="M12371" t="s">
        <v>2869</v>
      </c>
      <c r="N12371" t="s">
        <v>4785</v>
      </c>
      <c r="Q12371">
        <v>4</v>
      </c>
      <c r="R12371" s="1">
        <v>45119.340949074074</v>
      </c>
      <c r="T12371" t="s">
        <v>61116</v>
      </c>
      <c r="U12371" t="s">
        <v>71969</v>
      </c>
      <c r="V12371" t="s">
        <v>118101</v>
      </c>
      <c r="Y12371" t="s">
        <v>42</v>
      </c>
      <c r="AA12371" t="s">
        <v>71970</v>
      </c>
      <c r="AB12371">
        <v>906695960</v>
      </c>
      <c r="AC12371" t="s">
        <v>71971</v>
      </c>
    </row>
    <row r="12372" spans="1:29" x14ac:dyDescent="0.25">
      <c r="A12372">
        <v>1101</v>
      </c>
      <c r="B12372" s="1">
        <v>45117.375</v>
      </c>
      <c r="C12372" t="s">
        <v>435</v>
      </c>
      <c r="D12372" t="s">
        <v>820</v>
      </c>
      <c r="E12372" t="s">
        <v>5057</v>
      </c>
      <c r="F12372" t="s">
        <v>71972</v>
      </c>
      <c r="G12372">
        <v>811042449</v>
      </c>
      <c r="H12372" t="s">
        <v>32</v>
      </c>
      <c r="I12372" t="s">
        <v>33</v>
      </c>
      <c r="J12372" t="s">
        <v>71973</v>
      </c>
      <c r="K12372" t="s">
        <v>35</v>
      </c>
      <c r="L12372" t="s">
        <v>756</v>
      </c>
      <c r="M12372" t="s">
        <v>1797</v>
      </c>
      <c r="N12372" t="s">
        <v>19492</v>
      </c>
      <c r="Q12372">
        <v>2</v>
      </c>
      <c r="R12372" s="1">
        <v>45119.336805555555</v>
      </c>
      <c r="T12372" t="s">
        <v>61148</v>
      </c>
      <c r="U12372" t="s">
        <v>71974</v>
      </c>
      <c r="V12372" t="s">
        <v>118102</v>
      </c>
      <c r="Y12372" t="s">
        <v>42</v>
      </c>
      <c r="AA12372" t="s">
        <v>35291</v>
      </c>
      <c r="AB12372">
        <v>378375015</v>
      </c>
      <c r="AC12372" t="s">
        <v>71975</v>
      </c>
    </row>
    <row r="12373" spans="1:29" x14ac:dyDescent="0.25">
      <c r="A12373">
        <v>1102</v>
      </c>
      <c r="B12373" s="1">
        <v>45117.375</v>
      </c>
      <c r="C12373" t="s">
        <v>435</v>
      </c>
      <c r="D12373" t="s">
        <v>820</v>
      </c>
      <c r="E12373" t="s">
        <v>5057</v>
      </c>
      <c r="F12373" t="s">
        <v>71976</v>
      </c>
      <c r="G12373">
        <v>811046893</v>
      </c>
      <c r="H12373" t="s">
        <v>32</v>
      </c>
      <c r="I12373" t="s">
        <v>33</v>
      </c>
      <c r="J12373" t="s">
        <v>71977</v>
      </c>
      <c r="K12373" t="s">
        <v>49</v>
      </c>
      <c r="L12373" t="s">
        <v>2836</v>
      </c>
      <c r="M12373" t="s">
        <v>5331</v>
      </c>
      <c r="N12373" t="s">
        <v>17980</v>
      </c>
      <c r="Q12373">
        <v>1</v>
      </c>
      <c r="R12373" s="1">
        <v>45119.34516203704</v>
      </c>
      <c r="T12373" t="s">
        <v>61148</v>
      </c>
      <c r="U12373" t="s">
        <v>71978</v>
      </c>
      <c r="V12373" t="s">
        <v>118103</v>
      </c>
      <c r="Y12373" t="s">
        <v>42</v>
      </c>
      <c r="AA12373" t="s">
        <v>1750</v>
      </c>
      <c r="AB12373">
        <v>971132825</v>
      </c>
      <c r="AC12373" t="s">
        <v>71979</v>
      </c>
    </row>
    <row r="12374" spans="1:29" x14ac:dyDescent="0.25">
      <c r="A12374">
        <v>1103</v>
      </c>
      <c r="B12374" s="1">
        <v>45117.375</v>
      </c>
      <c r="C12374" t="s">
        <v>435</v>
      </c>
      <c r="D12374" t="s">
        <v>820</v>
      </c>
      <c r="E12374" t="s">
        <v>7516</v>
      </c>
      <c r="F12374" t="s">
        <v>71980</v>
      </c>
      <c r="G12374">
        <v>811045299</v>
      </c>
      <c r="H12374" t="s">
        <v>32</v>
      </c>
      <c r="I12374" t="s">
        <v>33</v>
      </c>
      <c r="J12374" t="s">
        <v>71981</v>
      </c>
      <c r="K12374" t="s">
        <v>35</v>
      </c>
      <c r="L12374" t="s">
        <v>36</v>
      </c>
      <c r="M12374" t="s">
        <v>85</v>
      </c>
      <c r="N12374" t="s">
        <v>857</v>
      </c>
      <c r="Q12374">
        <v>1</v>
      </c>
      <c r="R12374" s="1">
        <v>45119.585243055553</v>
      </c>
      <c r="T12374" t="s">
        <v>61148</v>
      </c>
      <c r="U12374" t="s">
        <v>71982</v>
      </c>
      <c r="V12374" t="s">
        <v>118104</v>
      </c>
      <c r="W12374" t="s">
        <v>71983</v>
      </c>
      <c r="Y12374" t="s">
        <v>42</v>
      </c>
      <c r="AA12374" t="s">
        <v>482</v>
      </c>
      <c r="AB12374">
        <v>967371072</v>
      </c>
      <c r="AC12374" t="s">
        <v>71984</v>
      </c>
    </row>
    <row r="12375" spans="1:29" x14ac:dyDescent="0.25">
      <c r="A12375">
        <v>1104</v>
      </c>
      <c r="B12375" s="1">
        <v>45117.375</v>
      </c>
      <c r="C12375" t="s">
        <v>435</v>
      </c>
      <c r="D12375" t="s">
        <v>820</v>
      </c>
      <c r="E12375" t="s">
        <v>2375</v>
      </c>
      <c r="F12375" t="s">
        <v>71985</v>
      </c>
      <c r="G12375">
        <v>811045220</v>
      </c>
      <c r="H12375" t="s">
        <v>49092</v>
      </c>
      <c r="I12375" t="s">
        <v>33</v>
      </c>
      <c r="J12375" t="s">
        <v>71986</v>
      </c>
      <c r="K12375" t="s">
        <v>49</v>
      </c>
      <c r="L12375" t="s">
        <v>458</v>
      </c>
      <c r="M12375" t="s">
        <v>2446</v>
      </c>
      <c r="N12375" t="s">
        <v>14071</v>
      </c>
      <c r="Q12375">
        <v>1</v>
      </c>
      <c r="R12375" s="1">
        <v>45119.318206018521</v>
      </c>
      <c r="T12375" t="s">
        <v>61148</v>
      </c>
      <c r="U12375" t="s">
        <v>71987</v>
      </c>
      <c r="V12375" t="s">
        <v>118105</v>
      </c>
      <c r="W12375">
        <v>1469703701</v>
      </c>
      <c r="Y12375" t="s">
        <v>42</v>
      </c>
      <c r="AA12375" t="s">
        <v>1629</v>
      </c>
      <c r="AB12375">
        <v>918896960</v>
      </c>
      <c r="AC12375" t="s">
        <v>71988</v>
      </c>
    </row>
    <row r="12376" spans="1:29" x14ac:dyDescent="0.25">
      <c r="A12376">
        <v>1105</v>
      </c>
      <c r="B12376" s="1">
        <v>45117.368726851855</v>
      </c>
      <c r="C12376" t="s">
        <v>435</v>
      </c>
      <c r="D12376" t="s">
        <v>820</v>
      </c>
      <c r="E12376" t="s">
        <v>220</v>
      </c>
      <c r="F12376" t="s">
        <v>71989</v>
      </c>
      <c r="G12376">
        <v>811041872</v>
      </c>
      <c r="H12376" t="s">
        <v>32</v>
      </c>
      <c r="I12376" t="s">
        <v>33</v>
      </c>
      <c r="J12376" t="s">
        <v>71990</v>
      </c>
      <c r="K12376" t="s">
        <v>35</v>
      </c>
      <c r="L12376" t="s">
        <v>4362</v>
      </c>
      <c r="M12376" t="s">
        <v>11333</v>
      </c>
      <c r="N12376" t="s">
        <v>11334</v>
      </c>
      <c r="Q12376">
        <v>1</v>
      </c>
      <c r="R12376" s="1">
        <v>45119.329583333332</v>
      </c>
      <c r="T12376" t="s">
        <v>61163</v>
      </c>
      <c r="U12376" t="s">
        <v>71991</v>
      </c>
      <c r="V12376" t="s">
        <v>118106</v>
      </c>
      <c r="W12376">
        <v>14445293683</v>
      </c>
      <c r="Y12376" t="s">
        <v>42</v>
      </c>
      <c r="AA12376" t="s">
        <v>71992</v>
      </c>
      <c r="AB12376">
        <v>901054456</v>
      </c>
      <c r="AC12376" t="s">
        <v>71993</v>
      </c>
    </row>
    <row r="12377" spans="1:29" x14ac:dyDescent="0.25">
      <c r="A12377">
        <v>1106</v>
      </c>
      <c r="B12377" s="1">
        <v>45117.368726851855</v>
      </c>
      <c r="C12377" t="s">
        <v>435</v>
      </c>
      <c r="D12377" t="s">
        <v>820</v>
      </c>
      <c r="E12377" t="s">
        <v>220</v>
      </c>
      <c r="F12377" t="s">
        <v>71994</v>
      </c>
      <c r="G12377">
        <v>811040724</v>
      </c>
      <c r="H12377" t="s">
        <v>32</v>
      </c>
      <c r="I12377" t="s">
        <v>33</v>
      </c>
      <c r="J12377" t="s">
        <v>71995</v>
      </c>
      <c r="K12377" t="s">
        <v>35</v>
      </c>
      <c r="L12377" t="s">
        <v>36</v>
      </c>
      <c r="M12377" t="s">
        <v>374</v>
      </c>
      <c r="N12377" t="s">
        <v>8163</v>
      </c>
      <c r="Q12377">
        <v>1</v>
      </c>
      <c r="R12377" s="1">
        <v>45119.535069444442</v>
      </c>
      <c r="T12377" t="s">
        <v>61163</v>
      </c>
      <c r="U12377" t="s">
        <v>71996</v>
      </c>
      <c r="V12377" t="s">
        <v>118107</v>
      </c>
      <c r="W12377">
        <v>14445218312</v>
      </c>
      <c r="Y12377" t="s">
        <v>42</v>
      </c>
      <c r="AA12377" t="s">
        <v>71997</v>
      </c>
      <c r="AB12377">
        <v>968117058</v>
      </c>
      <c r="AC12377" t="s">
        <v>71998</v>
      </c>
    </row>
    <row r="12378" spans="1:29" x14ac:dyDescent="0.25">
      <c r="A12378">
        <v>1107</v>
      </c>
      <c r="B12378" s="1">
        <v>45117.368726851855</v>
      </c>
      <c r="C12378" t="s">
        <v>435</v>
      </c>
      <c r="D12378" t="s">
        <v>820</v>
      </c>
      <c r="E12378" t="s">
        <v>220</v>
      </c>
      <c r="F12378" t="s">
        <v>71999</v>
      </c>
      <c r="G12378">
        <v>811040723</v>
      </c>
      <c r="H12378" t="s">
        <v>32</v>
      </c>
      <c r="I12378" t="s">
        <v>33</v>
      </c>
      <c r="J12378" t="s">
        <v>72000</v>
      </c>
      <c r="K12378" t="s">
        <v>35</v>
      </c>
      <c r="L12378" t="s">
        <v>823</v>
      </c>
      <c r="M12378" t="s">
        <v>824</v>
      </c>
      <c r="N12378" t="s">
        <v>22110</v>
      </c>
      <c r="Q12378">
        <v>2</v>
      </c>
      <c r="R12378" s="1">
        <v>45119.371828703705</v>
      </c>
      <c r="T12378" t="s">
        <v>61163</v>
      </c>
      <c r="U12378" t="s">
        <v>72001</v>
      </c>
      <c r="V12378" t="s">
        <v>118108</v>
      </c>
      <c r="W12378">
        <v>14445239962</v>
      </c>
      <c r="Y12378" t="s">
        <v>42</v>
      </c>
      <c r="AA12378" t="s">
        <v>72002</v>
      </c>
      <c r="AB12378">
        <v>944459262</v>
      </c>
      <c r="AC12378" t="s">
        <v>72003</v>
      </c>
    </row>
    <row r="12379" spans="1:29" x14ac:dyDescent="0.25">
      <c r="A12379">
        <v>1108</v>
      </c>
      <c r="B12379" s="1">
        <v>45117.368726851855</v>
      </c>
      <c r="C12379" t="s">
        <v>435</v>
      </c>
      <c r="D12379" t="s">
        <v>820</v>
      </c>
      <c r="E12379" t="s">
        <v>220</v>
      </c>
      <c r="F12379" t="s">
        <v>72004</v>
      </c>
      <c r="G12379">
        <v>811040739</v>
      </c>
      <c r="H12379" t="s">
        <v>32</v>
      </c>
      <c r="I12379" t="s">
        <v>33</v>
      </c>
      <c r="J12379" t="s">
        <v>72005</v>
      </c>
      <c r="K12379" t="s">
        <v>49</v>
      </c>
      <c r="L12379" t="s">
        <v>599</v>
      </c>
      <c r="M12379" t="s">
        <v>1020</v>
      </c>
      <c r="N12379" t="s">
        <v>4864</v>
      </c>
      <c r="Q12379">
        <v>2</v>
      </c>
      <c r="R12379" s="1">
        <v>45119.359386574077</v>
      </c>
      <c r="T12379" t="s">
        <v>61163</v>
      </c>
      <c r="U12379" t="s">
        <v>72006</v>
      </c>
      <c r="V12379" t="s">
        <v>118109</v>
      </c>
      <c r="W12379">
        <v>14445236221</v>
      </c>
      <c r="Y12379" t="s">
        <v>42</v>
      </c>
      <c r="AA12379" t="s">
        <v>72007</v>
      </c>
      <c r="AB12379">
        <v>987073708</v>
      </c>
      <c r="AC12379" t="s">
        <v>72008</v>
      </c>
    </row>
    <row r="12380" spans="1:29" x14ac:dyDescent="0.25">
      <c r="A12380">
        <v>1109</v>
      </c>
      <c r="B12380" s="1">
        <v>45117.368541666663</v>
      </c>
      <c r="C12380" t="s">
        <v>435</v>
      </c>
      <c r="D12380" t="s">
        <v>820</v>
      </c>
      <c r="E12380" t="s">
        <v>220</v>
      </c>
      <c r="F12380" t="s">
        <v>72009</v>
      </c>
      <c r="G12380">
        <v>811039208</v>
      </c>
      <c r="H12380" t="s">
        <v>32</v>
      </c>
      <c r="I12380" t="s">
        <v>33</v>
      </c>
      <c r="J12380" t="s">
        <v>72010</v>
      </c>
      <c r="K12380" t="s">
        <v>49</v>
      </c>
      <c r="L12380" t="s">
        <v>36</v>
      </c>
      <c r="M12380" t="s">
        <v>85</v>
      </c>
      <c r="N12380" t="s">
        <v>4195</v>
      </c>
      <c r="Q12380">
        <v>1</v>
      </c>
      <c r="R12380" s="1">
        <v>45119.559976851851</v>
      </c>
      <c r="T12380" t="s">
        <v>61169</v>
      </c>
      <c r="U12380" t="s">
        <v>72011</v>
      </c>
      <c r="V12380" t="s">
        <v>118110</v>
      </c>
      <c r="W12380">
        <v>14445239972</v>
      </c>
      <c r="Y12380" t="s">
        <v>42</v>
      </c>
      <c r="AA12380" t="s">
        <v>72012</v>
      </c>
      <c r="AB12380">
        <v>984083412</v>
      </c>
      <c r="AC12380" t="s">
        <v>72013</v>
      </c>
    </row>
    <row r="12381" spans="1:29" x14ac:dyDescent="0.25">
      <c r="A12381">
        <v>1110</v>
      </c>
      <c r="B12381" s="1">
        <v>45117.364976851852</v>
      </c>
      <c r="C12381" t="s">
        <v>72014</v>
      </c>
      <c r="D12381" t="s">
        <v>72015</v>
      </c>
      <c r="E12381" t="s">
        <v>72016</v>
      </c>
      <c r="F12381" t="s">
        <v>72017</v>
      </c>
      <c r="G12381">
        <v>811046831</v>
      </c>
      <c r="H12381" t="s">
        <v>49092</v>
      </c>
      <c r="I12381" t="s">
        <v>33</v>
      </c>
      <c r="J12381" t="s">
        <v>72018</v>
      </c>
      <c r="K12381" t="s">
        <v>49</v>
      </c>
      <c r="L12381" t="s">
        <v>790</v>
      </c>
      <c r="M12381" t="s">
        <v>7735</v>
      </c>
      <c r="N12381" t="s">
        <v>72019</v>
      </c>
      <c r="Q12381">
        <v>1</v>
      </c>
      <c r="R12381" s="1">
        <v>45119.362870370373</v>
      </c>
      <c r="T12381" t="s">
        <v>72020</v>
      </c>
      <c r="U12381" t="s">
        <v>72021</v>
      </c>
      <c r="V12381" t="s">
        <v>118111</v>
      </c>
      <c r="Y12381" t="s">
        <v>215</v>
      </c>
      <c r="AA12381" t="s">
        <v>72022</v>
      </c>
      <c r="AB12381">
        <v>816688665</v>
      </c>
      <c r="AC12381" t="s">
        <v>72023</v>
      </c>
    </row>
    <row r="12382" spans="1:29" x14ac:dyDescent="0.25">
      <c r="A12382">
        <v>1111</v>
      </c>
      <c r="B12382" s="1">
        <v>45117.364976851852</v>
      </c>
      <c r="C12382" t="s">
        <v>72014</v>
      </c>
      <c r="D12382" t="s">
        <v>72015</v>
      </c>
      <c r="E12382" t="s">
        <v>72016</v>
      </c>
      <c r="F12382" t="s">
        <v>72024</v>
      </c>
      <c r="G12382">
        <v>811045757</v>
      </c>
      <c r="H12382" t="s">
        <v>49092</v>
      </c>
      <c r="I12382" t="s">
        <v>33</v>
      </c>
      <c r="J12382" t="s">
        <v>72025</v>
      </c>
      <c r="K12382" t="s">
        <v>49</v>
      </c>
      <c r="L12382" t="s">
        <v>105</v>
      </c>
      <c r="M12382" t="s">
        <v>7012</v>
      </c>
      <c r="N12382" t="s">
        <v>2699</v>
      </c>
      <c r="Q12382">
        <v>1</v>
      </c>
      <c r="R12382" s="1">
        <v>45119.421851851854</v>
      </c>
      <c r="T12382" t="s">
        <v>72020</v>
      </c>
      <c r="U12382" t="s">
        <v>72026</v>
      </c>
      <c r="V12382" t="s">
        <v>118112</v>
      </c>
      <c r="Y12382" t="s">
        <v>215</v>
      </c>
      <c r="AA12382" t="s">
        <v>72027</v>
      </c>
      <c r="AB12382">
        <v>948697739</v>
      </c>
      <c r="AC12382" t="s">
        <v>72028</v>
      </c>
    </row>
    <row r="12383" spans="1:29" x14ac:dyDescent="0.25">
      <c r="A12383">
        <v>1112</v>
      </c>
      <c r="B12383" s="1">
        <v>45117.364976851852</v>
      </c>
      <c r="C12383" t="s">
        <v>72014</v>
      </c>
      <c r="D12383" t="s">
        <v>72015</v>
      </c>
      <c r="E12383" t="s">
        <v>72016</v>
      </c>
      <c r="F12383" t="s">
        <v>72029</v>
      </c>
      <c r="G12383">
        <v>811040688</v>
      </c>
      <c r="H12383" t="s">
        <v>49092</v>
      </c>
      <c r="I12383" t="s">
        <v>33</v>
      </c>
      <c r="J12383" t="s">
        <v>72030</v>
      </c>
      <c r="K12383" t="s">
        <v>35</v>
      </c>
      <c r="L12383" t="s">
        <v>1682</v>
      </c>
      <c r="M12383" t="s">
        <v>1702</v>
      </c>
      <c r="N12383" t="s">
        <v>20155</v>
      </c>
      <c r="Q12383">
        <v>1</v>
      </c>
      <c r="R12383" s="1">
        <v>45119.325925925928</v>
      </c>
      <c r="T12383" t="s">
        <v>72020</v>
      </c>
      <c r="U12383" t="s">
        <v>72031</v>
      </c>
      <c r="V12383" t="s">
        <v>118113</v>
      </c>
      <c r="Y12383" t="s">
        <v>215</v>
      </c>
      <c r="AA12383" t="s">
        <v>66026</v>
      </c>
      <c r="AB12383">
        <v>938394404</v>
      </c>
      <c r="AC12383" t="s">
        <v>72032</v>
      </c>
    </row>
    <row r="12384" spans="1:29" x14ac:dyDescent="0.25">
      <c r="A12384">
        <v>1113</v>
      </c>
      <c r="B12384" s="1">
        <v>45117.364976851852</v>
      </c>
      <c r="C12384" t="s">
        <v>72014</v>
      </c>
      <c r="D12384" t="s">
        <v>72015</v>
      </c>
      <c r="E12384" t="s">
        <v>72016</v>
      </c>
      <c r="F12384" t="s">
        <v>72033</v>
      </c>
      <c r="G12384">
        <v>811045773</v>
      </c>
      <c r="H12384" t="s">
        <v>49092</v>
      </c>
      <c r="I12384" t="s">
        <v>33</v>
      </c>
      <c r="J12384" t="s">
        <v>72034</v>
      </c>
      <c r="K12384" t="s">
        <v>35</v>
      </c>
      <c r="L12384" t="s">
        <v>458</v>
      </c>
      <c r="M12384" t="s">
        <v>1555</v>
      </c>
      <c r="N12384" t="s">
        <v>7027</v>
      </c>
      <c r="Q12384">
        <v>1</v>
      </c>
      <c r="R12384" s="1">
        <v>45119.30091435185</v>
      </c>
      <c r="T12384" t="s">
        <v>72020</v>
      </c>
      <c r="U12384" t="s">
        <v>72035</v>
      </c>
      <c r="V12384" t="s">
        <v>118114</v>
      </c>
      <c r="Y12384" t="s">
        <v>215</v>
      </c>
      <c r="AA12384" t="s">
        <v>72036</v>
      </c>
      <c r="AB12384">
        <v>922442279</v>
      </c>
      <c r="AC12384" t="s">
        <v>72037</v>
      </c>
    </row>
    <row r="12385" spans="1:29" x14ac:dyDescent="0.25">
      <c r="A12385">
        <v>1114</v>
      </c>
      <c r="B12385" s="1">
        <v>45117.343368055554</v>
      </c>
      <c r="C12385" t="s">
        <v>464</v>
      </c>
      <c r="D12385" t="s">
        <v>465</v>
      </c>
      <c r="E12385" t="s">
        <v>9637</v>
      </c>
      <c r="F12385" t="s">
        <v>72038</v>
      </c>
      <c r="G12385">
        <v>811049509</v>
      </c>
      <c r="H12385" t="s">
        <v>32</v>
      </c>
      <c r="I12385" t="s">
        <v>33</v>
      </c>
      <c r="J12385" t="s">
        <v>72039</v>
      </c>
      <c r="K12385" t="s">
        <v>49</v>
      </c>
      <c r="L12385" t="s">
        <v>575</v>
      </c>
      <c r="M12385" t="s">
        <v>5985</v>
      </c>
      <c r="N12385" t="s">
        <v>13600</v>
      </c>
      <c r="Q12385">
        <v>1</v>
      </c>
      <c r="R12385" s="1">
        <v>45119.375902777778</v>
      </c>
      <c r="T12385" t="s">
        <v>61180</v>
      </c>
      <c r="U12385" t="s">
        <v>72040</v>
      </c>
      <c r="V12385" t="s">
        <v>118115</v>
      </c>
      <c r="Y12385" t="s">
        <v>42</v>
      </c>
      <c r="AA12385" t="s">
        <v>72041</v>
      </c>
      <c r="AB12385">
        <v>788733688</v>
      </c>
      <c r="AC12385" t="s">
        <v>72042</v>
      </c>
    </row>
    <row r="12386" spans="1:29" x14ac:dyDescent="0.25">
      <c r="A12386">
        <v>1115</v>
      </c>
      <c r="B12386" s="1">
        <v>45117.343368055554</v>
      </c>
      <c r="C12386" t="s">
        <v>464</v>
      </c>
      <c r="D12386" t="s">
        <v>465</v>
      </c>
      <c r="E12386" t="s">
        <v>9637</v>
      </c>
      <c r="F12386" t="s">
        <v>72043</v>
      </c>
      <c r="G12386">
        <v>811049551</v>
      </c>
      <c r="H12386" t="s">
        <v>32</v>
      </c>
      <c r="I12386" t="s">
        <v>33</v>
      </c>
      <c r="J12386" t="s">
        <v>72044</v>
      </c>
      <c r="K12386" t="s">
        <v>35</v>
      </c>
      <c r="L12386" t="s">
        <v>105</v>
      </c>
      <c r="M12386" t="s">
        <v>5074</v>
      </c>
      <c r="N12386" t="s">
        <v>6897</v>
      </c>
      <c r="Q12386">
        <v>1</v>
      </c>
      <c r="R12386" s="1">
        <v>45119.44326388889</v>
      </c>
      <c r="T12386" t="s">
        <v>61180</v>
      </c>
      <c r="U12386" t="s">
        <v>72045</v>
      </c>
      <c r="V12386" t="s">
        <v>118116</v>
      </c>
      <c r="Y12386" t="s">
        <v>42</v>
      </c>
      <c r="AA12386" t="s">
        <v>72046</v>
      </c>
      <c r="AB12386">
        <v>794538867</v>
      </c>
      <c r="AC12386" t="s">
        <v>72047</v>
      </c>
    </row>
    <row r="12387" spans="1:29" x14ac:dyDescent="0.25">
      <c r="A12387">
        <v>1116</v>
      </c>
      <c r="B12387" s="1">
        <v>45117.343368055554</v>
      </c>
      <c r="C12387" t="s">
        <v>464</v>
      </c>
      <c r="D12387" t="s">
        <v>465</v>
      </c>
      <c r="E12387" t="s">
        <v>9637</v>
      </c>
      <c r="F12387" t="s">
        <v>72048</v>
      </c>
      <c r="G12387">
        <v>811049543</v>
      </c>
      <c r="H12387" t="s">
        <v>32</v>
      </c>
      <c r="I12387" t="s">
        <v>33</v>
      </c>
      <c r="J12387" t="s">
        <v>72049</v>
      </c>
      <c r="K12387" t="s">
        <v>35</v>
      </c>
      <c r="L12387" t="s">
        <v>105</v>
      </c>
      <c r="M12387" t="s">
        <v>4533</v>
      </c>
      <c r="N12387" t="s">
        <v>6115</v>
      </c>
      <c r="Q12387">
        <v>2</v>
      </c>
      <c r="R12387" s="1">
        <v>45119.785150462965</v>
      </c>
      <c r="T12387" t="s">
        <v>61180</v>
      </c>
      <c r="U12387" t="s">
        <v>72050</v>
      </c>
      <c r="V12387" t="s">
        <v>118117</v>
      </c>
      <c r="Y12387" t="s">
        <v>42</v>
      </c>
      <c r="AA12387" t="s">
        <v>31456</v>
      </c>
      <c r="AB12387">
        <v>386581072</v>
      </c>
      <c r="AC12387" t="s">
        <v>72051</v>
      </c>
    </row>
    <row r="12388" spans="1:29" x14ac:dyDescent="0.25">
      <c r="A12388">
        <v>1117</v>
      </c>
      <c r="B12388" s="1">
        <v>45117.343368055554</v>
      </c>
      <c r="C12388" t="s">
        <v>464</v>
      </c>
      <c r="D12388" t="s">
        <v>465</v>
      </c>
      <c r="E12388" t="s">
        <v>9637</v>
      </c>
      <c r="F12388" t="s">
        <v>72052</v>
      </c>
      <c r="G12388">
        <v>811049455</v>
      </c>
      <c r="H12388" t="s">
        <v>32</v>
      </c>
      <c r="I12388" t="s">
        <v>33</v>
      </c>
      <c r="J12388" t="s">
        <v>72053</v>
      </c>
      <c r="K12388" t="s">
        <v>49</v>
      </c>
      <c r="L12388" t="s">
        <v>773</v>
      </c>
      <c r="M12388" t="s">
        <v>7412</v>
      </c>
      <c r="N12388" t="s">
        <v>2488</v>
      </c>
      <c r="Q12388">
        <v>1</v>
      </c>
      <c r="R12388" s="1">
        <v>45119.301064814812</v>
      </c>
      <c r="T12388" t="s">
        <v>61180</v>
      </c>
      <c r="U12388" t="s">
        <v>72054</v>
      </c>
      <c r="V12388" t="s">
        <v>118118</v>
      </c>
      <c r="Y12388" t="s">
        <v>42</v>
      </c>
      <c r="AA12388" t="s">
        <v>72055</v>
      </c>
      <c r="AB12388">
        <v>387458384</v>
      </c>
      <c r="AC12388" t="s">
        <v>72056</v>
      </c>
    </row>
    <row r="12389" spans="1:29" x14ac:dyDescent="0.25">
      <c r="A12389">
        <v>1118</v>
      </c>
      <c r="B12389" s="1">
        <v>45117.343368055554</v>
      </c>
      <c r="C12389" t="s">
        <v>464</v>
      </c>
      <c r="D12389" t="s">
        <v>465</v>
      </c>
      <c r="E12389" t="s">
        <v>9637</v>
      </c>
      <c r="F12389" t="s">
        <v>72057</v>
      </c>
      <c r="G12389">
        <v>811049449</v>
      </c>
      <c r="H12389" t="s">
        <v>32</v>
      </c>
      <c r="I12389" t="s">
        <v>33</v>
      </c>
      <c r="J12389" t="s">
        <v>72058</v>
      </c>
      <c r="K12389" t="s">
        <v>35</v>
      </c>
      <c r="L12389" t="s">
        <v>495</v>
      </c>
      <c r="M12389" t="s">
        <v>525</v>
      </c>
      <c r="N12389" t="s">
        <v>32309</v>
      </c>
      <c r="Q12389">
        <v>2</v>
      </c>
      <c r="R12389" s="1">
        <v>45119.253194444442</v>
      </c>
      <c r="T12389" t="s">
        <v>61180</v>
      </c>
      <c r="U12389" t="s">
        <v>72059</v>
      </c>
      <c r="V12389" t="s">
        <v>118119</v>
      </c>
      <c r="Y12389" t="s">
        <v>42</v>
      </c>
      <c r="AA12389" t="s">
        <v>72060</v>
      </c>
      <c r="AB12389">
        <v>977145860</v>
      </c>
      <c r="AC12389" t="s">
        <v>72061</v>
      </c>
    </row>
    <row r="12390" spans="1:29" x14ac:dyDescent="0.25">
      <c r="A12390">
        <v>1119</v>
      </c>
      <c r="B12390" s="1">
        <v>45117.343368055554</v>
      </c>
      <c r="C12390" t="s">
        <v>464</v>
      </c>
      <c r="D12390" t="s">
        <v>465</v>
      </c>
      <c r="E12390" t="s">
        <v>9637</v>
      </c>
      <c r="F12390" t="s">
        <v>72062</v>
      </c>
      <c r="G12390">
        <v>811049451</v>
      </c>
      <c r="H12390" t="s">
        <v>32</v>
      </c>
      <c r="I12390" t="s">
        <v>33</v>
      </c>
      <c r="J12390" t="s">
        <v>72063</v>
      </c>
      <c r="K12390" t="s">
        <v>49</v>
      </c>
      <c r="L12390" t="s">
        <v>458</v>
      </c>
      <c r="M12390" t="s">
        <v>459</v>
      </c>
      <c r="N12390" t="s">
        <v>3016</v>
      </c>
      <c r="Q12390">
        <v>1</v>
      </c>
      <c r="R12390" s="1">
        <v>45119.260613425926</v>
      </c>
      <c r="T12390" t="s">
        <v>61180</v>
      </c>
      <c r="U12390" t="s">
        <v>72064</v>
      </c>
      <c r="V12390" t="s">
        <v>118120</v>
      </c>
      <c r="Y12390" t="s">
        <v>42</v>
      </c>
      <c r="AA12390" t="s">
        <v>45146</v>
      </c>
      <c r="AB12390">
        <v>372417837</v>
      </c>
      <c r="AC12390" t="s">
        <v>72065</v>
      </c>
    </row>
    <row r="12391" spans="1:29" x14ac:dyDescent="0.25">
      <c r="A12391">
        <v>1120</v>
      </c>
      <c r="B12391" s="1">
        <v>45117.321886574071</v>
      </c>
      <c r="C12391" t="s">
        <v>435</v>
      </c>
      <c r="D12391" t="s">
        <v>24817</v>
      </c>
      <c r="E12391" t="s">
        <v>24818</v>
      </c>
      <c r="F12391" t="s">
        <v>72066</v>
      </c>
      <c r="G12391">
        <v>811039766</v>
      </c>
      <c r="H12391" t="s">
        <v>32</v>
      </c>
      <c r="I12391" t="s">
        <v>33</v>
      </c>
      <c r="J12391" t="s">
        <v>72067</v>
      </c>
      <c r="K12391" t="s">
        <v>35</v>
      </c>
      <c r="L12391" t="s">
        <v>449</v>
      </c>
      <c r="M12391" t="s">
        <v>996</v>
      </c>
      <c r="N12391" t="s">
        <v>1006</v>
      </c>
      <c r="Q12391">
        <v>1</v>
      </c>
      <c r="R12391" s="1">
        <v>45119.39340277778</v>
      </c>
      <c r="T12391" t="s">
        <v>61186</v>
      </c>
      <c r="U12391" t="s">
        <v>72068</v>
      </c>
      <c r="V12391" t="s">
        <v>118121</v>
      </c>
      <c r="Y12391" t="s">
        <v>215</v>
      </c>
      <c r="AA12391" t="s">
        <v>72069</v>
      </c>
      <c r="AB12391">
        <v>903902676</v>
      </c>
      <c r="AC12391" t="s">
        <v>72070</v>
      </c>
    </row>
    <row r="12392" spans="1:29" x14ac:dyDescent="0.25">
      <c r="A12392">
        <v>1121</v>
      </c>
      <c r="B12392" s="1">
        <v>45117.321886574071</v>
      </c>
      <c r="C12392" t="s">
        <v>435</v>
      </c>
      <c r="D12392" t="s">
        <v>24817</v>
      </c>
      <c r="E12392" t="s">
        <v>24818</v>
      </c>
      <c r="F12392" t="s">
        <v>72071</v>
      </c>
      <c r="G12392">
        <v>811040083</v>
      </c>
      <c r="H12392" t="s">
        <v>32</v>
      </c>
      <c r="I12392" t="s">
        <v>33</v>
      </c>
      <c r="J12392" t="s">
        <v>72072</v>
      </c>
      <c r="K12392" t="s">
        <v>35</v>
      </c>
      <c r="L12392" t="s">
        <v>575</v>
      </c>
      <c r="M12392" t="s">
        <v>1020</v>
      </c>
      <c r="N12392" t="s">
        <v>24512</v>
      </c>
      <c r="Q12392">
        <v>1</v>
      </c>
      <c r="R12392" s="1">
        <v>45119.556863425925</v>
      </c>
      <c r="T12392" t="s">
        <v>61186</v>
      </c>
      <c r="U12392" t="s">
        <v>72073</v>
      </c>
      <c r="V12392" t="s">
        <v>118122</v>
      </c>
      <c r="Y12392" t="s">
        <v>215</v>
      </c>
      <c r="AA12392" t="s">
        <v>24873</v>
      </c>
      <c r="AB12392">
        <v>902431345</v>
      </c>
      <c r="AC12392" t="s">
        <v>72074</v>
      </c>
    </row>
    <row r="12393" spans="1:29" x14ac:dyDescent="0.25">
      <c r="A12393">
        <v>1122</v>
      </c>
      <c r="B12393" s="1">
        <v>45117.321886574071</v>
      </c>
      <c r="C12393" t="s">
        <v>435</v>
      </c>
      <c r="D12393" t="s">
        <v>24817</v>
      </c>
      <c r="E12393" t="s">
        <v>24818</v>
      </c>
      <c r="F12393" t="s">
        <v>72075</v>
      </c>
      <c r="G12393">
        <v>811040276</v>
      </c>
      <c r="H12393" t="s">
        <v>32</v>
      </c>
      <c r="I12393" t="s">
        <v>33</v>
      </c>
      <c r="J12393" t="s">
        <v>72076</v>
      </c>
      <c r="K12393" t="s">
        <v>35</v>
      </c>
      <c r="L12393" t="s">
        <v>105</v>
      </c>
      <c r="M12393" t="s">
        <v>7012</v>
      </c>
      <c r="N12393" t="s">
        <v>15020</v>
      </c>
      <c r="Q12393">
        <v>0</v>
      </c>
      <c r="R12393" s="1"/>
      <c r="T12393" t="s">
        <v>61186</v>
      </c>
      <c r="U12393" t="s">
        <v>72077</v>
      </c>
      <c r="V12393" t="s">
        <v>118123</v>
      </c>
      <c r="Y12393" t="s">
        <v>215</v>
      </c>
      <c r="AA12393" t="s">
        <v>6250</v>
      </c>
      <c r="AB12393">
        <v>909338442</v>
      </c>
      <c r="AC12393" t="s">
        <v>72078</v>
      </c>
    </row>
    <row r="12394" spans="1:29" x14ac:dyDescent="0.25">
      <c r="A12394">
        <v>1123</v>
      </c>
      <c r="B12394" s="1">
        <v>45117.321886574071</v>
      </c>
      <c r="C12394" t="s">
        <v>435</v>
      </c>
      <c r="D12394" t="s">
        <v>24817</v>
      </c>
      <c r="E12394" t="s">
        <v>24818</v>
      </c>
      <c r="F12394" t="s">
        <v>72079</v>
      </c>
      <c r="G12394">
        <v>811039844</v>
      </c>
      <c r="H12394" t="s">
        <v>32</v>
      </c>
      <c r="I12394" t="s">
        <v>33</v>
      </c>
      <c r="J12394" t="s">
        <v>72080</v>
      </c>
      <c r="K12394" t="s">
        <v>49</v>
      </c>
      <c r="L12394" t="s">
        <v>105</v>
      </c>
      <c r="M12394" t="s">
        <v>3417</v>
      </c>
      <c r="N12394" t="s">
        <v>5748</v>
      </c>
      <c r="Q12394">
        <v>1</v>
      </c>
      <c r="R12394" s="1">
        <v>45119.368310185186</v>
      </c>
      <c r="T12394" t="s">
        <v>61186</v>
      </c>
      <c r="U12394" t="s">
        <v>72081</v>
      </c>
      <c r="V12394" t="s">
        <v>118124</v>
      </c>
      <c r="Y12394" t="s">
        <v>215</v>
      </c>
      <c r="AA12394" t="s">
        <v>72082</v>
      </c>
      <c r="AB12394">
        <v>9775979711</v>
      </c>
      <c r="AC12394" t="s">
        <v>72083</v>
      </c>
    </row>
    <row r="12395" spans="1:29" x14ac:dyDescent="0.25">
      <c r="A12395">
        <v>1124</v>
      </c>
      <c r="B12395" s="1">
        <v>45117.321886574071</v>
      </c>
      <c r="C12395" t="s">
        <v>435</v>
      </c>
      <c r="D12395" t="s">
        <v>24817</v>
      </c>
      <c r="E12395" t="s">
        <v>24818</v>
      </c>
      <c r="F12395" t="s">
        <v>72084</v>
      </c>
      <c r="G12395">
        <v>811038836</v>
      </c>
      <c r="H12395" t="s">
        <v>32</v>
      </c>
      <c r="I12395" t="s">
        <v>33</v>
      </c>
      <c r="J12395" t="s">
        <v>72085</v>
      </c>
      <c r="K12395" t="s">
        <v>35</v>
      </c>
      <c r="L12395" t="s">
        <v>105</v>
      </c>
      <c r="M12395" t="s">
        <v>7012</v>
      </c>
      <c r="N12395" t="s">
        <v>7013</v>
      </c>
      <c r="Q12395">
        <v>1</v>
      </c>
      <c r="R12395" s="1">
        <v>45119.389664351853</v>
      </c>
      <c r="T12395" t="s">
        <v>61186</v>
      </c>
      <c r="U12395" t="s">
        <v>72086</v>
      </c>
      <c r="V12395" t="s">
        <v>118125</v>
      </c>
      <c r="Y12395" t="s">
        <v>215</v>
      </c>
      <c r="AA12395" t="s">
        <v>72087</v>
      </c>
      <c r="AB12395">
        <v>935382539</v>
      </c>
      <c r="AC12395" t="s">
        <v>72088</v>
      </c>
    </row>
    <row r="12396" spans="1:29" x14ac:dyDescent="0.25">
      <c r="A12396">
        <v>1125</v>
      </c>
      <c r="B12396" s="1">
        <v>45117.321886574071</v>
      </c>
      <c r="C12396" t="s">
        <v>435</v>
      </c>
      <c r="D12396" t="s">
        <v>24817</v>
      </c>
      <c r="E12396" t="s">
        <v>24818</v>
      </c>
      <c r="F12396" t="s">
        <v>72089</v>
      </c>
      <c r="G12396">
        <v>811041443</v>
      </c>
      <c r="H12396" t="s">
        <v>32</v>
      </c>
      <c r="I12396" t="s">
        <v>33</v>
      </c>
      <c r="J12396" t="s">
        <v>72090</v>
      </c>
      <c r="K12396" t="s">
        <v>35</v>
      </c>
      <c r="L12396" t="s">
        <v>458</v>
      </c>
      <c r="M12396" t="s">
        <v>2446</v>
      </c>
      <c r="N12396" t="s">
        <v>14071</v>
      </c>
      <c r="Q12396">
        <v>1</v>
      </c>
      <c r="R12396" s="1">
        <v>45119.318206018521</v>
      </c>
      <c r="T12396" t="s">
        <v>61186</v>
      </c>
      <c r="U12396" t="s">
        <v>72091</v>
      </c>
      <c r="V12396" t="s">
        <v>118126</v>
      </c>
      <c r="Y12396" t="s">
        <v>215</v>
      </c>
      <c r="AA12396" t="s">
        <v>15102</v>
      </c>
      <c r="AB12396">
        <v>917661141</v>
      </c>
      <c r="AC12396" t="s">
        <v>72092</v>
      </c>
    </row>
    <row r="12397" spans="1:29" x14ac:dyDescent="0.25">
      <c r="A12397">
        <v>1126</v>
      </c>
      <c r="B12397" s="1">
        <v>45117.321886574071</v>
      </c>
      <c r="C12397" t="s">
        <v>435</v>
      </c>
      <c r="D12397" t="s">
        <v>24817</v>
      </c>
      <c r="E12397" t="s">
        <v>24818</v>
      </c>
      <c r="F12397" t="s">
        <v>72093</v>
      </c>
      <c r="G12397">
        <v>811040239</v>
      </c>
      <c r="H12397" t="s">
        <v>32</v>
      </c>
      <c r="I12397" t="s">
        <v>33</v>
      </c>
      <c r="J12397" t="s">
        <v>72094</v>
      </c>
      <c r="K12397" t="s">
        <v>49</v>
      </c>
      <c r="L12397" t="s">
        <v>599</v>
      </c>
      <c r="M12397" t="s">
        <v>600</v>
      </c>
      <c r="N12397" t="s">
        <v>2563</v>
      </c>
      <c r="Q12397">
        <v>1</v>
      </c>
      <c r="R12397" s="1">
        <v>45119.305717592593</v>
      </c>
      <c r="T12397" t="s">
        <v>61186</v>
      </c>
      <c r="U12397" t="s">
        <v>72095</v>
      </c>
      <c r="V12397" t="s">
        <v>118127</v>
      </c>
      <c r="Y12397" t="s">
        <v>215</v>
      </c>
      <c r="AA12397" t="s">
        <v>24927</v>
      </c>
      <c r="AB12397">
        <v>902332339</v>
      </c>
      <c r="AC12397" t="s">
        <v>24928</v>
      </c>
    </row>
    <row r="12398" spans="1:29" x14ac:dyDescent="0.25">
      <c r="A12398">
        <v>1127</v>
      </c>
      <c r="B12398" s="1">
        <v>45117.321886574071</v>
      </c>
      <c r="C12398" t="s">
        <v>435</v>
      </c>
      <c r="D12398" t="s">
        <v>24817</v>
      </c>
      <c r="E12398" t="s">
        <v>24818</v>
      </c>
      <c r="F12398" t="s">
        <v>72096</v>
      </c>
      <c r="G12398">
        <v>811040213</v>
      </c>
      <c r="H12398" t="s">
        <v>32</v>
      </c>
      <c r="I12398" t="s">
        <v>33</v>
      </c>
      <c r="J12398" t="s">
        <v>72097</v>
      </c>
      <c r="K12398" t="s">
        <v>49</v>
      </c>
      <c r="L12398" t="s">
        <v>599</v>
      </c>
      <c r="M12398" t="s">
        <v>600</v>
      </c>
      <c r="N12398" t="s">
        <v>601</v>
      </c>
      <c r="Q12398">
        <v>1</v>
      </c>
      <c r="R12398" s="1">
        <v>45119.34175925926</v>
      </c>
      <c r="T12398" t="s">
        <v>61186</v>
      </c>
      <c r="U12398" t="s">
        <v>72098</v>
      </c>
      <c r="V12398" t="s">
        <v>118128</v>
      </c>
      <c r="Y12398" t="s">
        <v>215</v>
      </c>
      <c r="AA12398" t="s">
        <v>72099</v>
      </c>
      <c r="AB12398">
        <v>849722439</v>
      </c>
      <c r="AC12398" t="s">
        <v>72100</v>
      </c>
    </row>
    <row r="12399" spans="1:29" x14ac:dyDescent="0.25">
      <c r="A12399">
        <v>1128</v>
      </c>
      <c r="B12399" s="1">
        <v>45117.321886574071</v>
      </c>
      <c r="C12399" t="s">
        <v>435</v>
      </c>
      <c r="D12399" t="s">
        <v>24817</v>
      </c>
      <c r="E12399" t="s">
        <v>24818</v>
      </c>
      <c r="F12399" t="s">
        <v>72101</v>
      </c>
      <c r="G12399">
        <v>811038945</v>
      </c>
      <c r="H12399" t="s">
        <v>32</v>
      </c>
      <c r="I12399" t="s">
        <v>33</v>
      </c>
      <c r="J12399" t="s">
        <v>72102</v>
      </c>
      <c r="K12399" t="s">
        <v>35</v>
      </c>
      <c r="L12399" t="s">
        <v>599</v>
      </c>
      <c r="M12399" t="s">
        <v>11276</v>
      </c>
      <c r="N12399" t="s">
        <v>11277</v>
      </c>
      <c r="Q12399">
        <v>1</v>
      </c>
      <c r="R12399" s="1">
        <v>45119.355034722219</v>
      </c>
      <c r="T12399" t="s">
        <v>61186</v>
      </c>
      <c r="U12399" t="s">
        <v>72103</v>
      </c>
      <c r="V12399" t="s">
        <v>118129</v>
      </c>
      <c r="Y12399" t="s">
        <v>215</v>
      </c>
      <c r="AA12399" t="s">
        <v>7549</v>
      </c>
      <c r="AB12399">
        <v>962409624</v>
      </c>
      <c r="AC12399" t="s">
        <v>72104</v>
      </c>
    </row>
    <row r="12400" spans="1:29" x14ac:dyDescent="0.25">
      <c r="A12400">
        <v>1129</v>
      </c>
      <c r="B12400" s="1">
        <v>45116.88386574074</v>
      </c>
      <c r="C12400" t="s">
        <v>218</v>
      </c>
      <c r="D12400" t="s">
        <v>219</v>
      </c>
      <c r="E12400" t="s">
        <v>220</v>
      </c>
      <c r="F12400" t="s">
        <v>72105</v>
      </c>
      <c r="G12400">
        <v>811041286</v>
      </c>
      <c r="H12400" t="s">
        <v>32</v>
      </c>
      <c r="I12400" t="s">
        <v>33</v>
      </c>
      <c r="J12400" t="s">
        <v>72106</v>
      </c>
      <c r="K12400" t="s">
        <v>35</v>
      </c>
      <c r="L12400" t="s">
        <v>317</v>
      </c>
      <c r="M12400" t="s">
        <v>20372</v>
      </c>
      <c r="N12400" t="s">
        <v>20373</v>
      </c>
      <c r="Q12400">
        <v>2</v>
      </c>
      <c r="R12400" s="1">
        <v>45119.339641203704</v>
      </c>
      <c r="T12400" t="s">
        <v>61211</v>
      </c>
      <c r="U12400" t="s">
        <v>72107</v>
      </c>
      <c r="V12400" t="s">
        <v>118130</v>
      </c>
      <c r="W12400">
        <v>14445212871</v>
      </c>
      <c r="Y12400" t="s">
        <v>42</v>
      </c>
      <c r="AA12400" t="s">
        <v>64168</v>
      </c>
      <c r="AB12400">
        <v>975019585</v>
      </c>
      <c r="AC12400" t="s">
        <v>72108</v>
      </c>
    </row>
    <row r="12401" spans="1:29" x14ac:dyDescent="0.25">
      <c r="A12401">
        <v>1130</v>
      </c>
      <c r="B12401" s="1">
        <v>45116.88386574074</v>
      </c>
      <c r="C12401" t="s">
        <v>218</v>
      </c>
      <c r="D12401" t="s">
        <v>219</v>
      </c>
      <c r="E12401" t="s">
        <v>220</v>
      </c>
      <c r="F12401" t="s">
        <v>72109</v>
      </c>
      <c r="G12401">
        <v>811041290</v>
      </c>
      <c r="H12401" t="s">
        <v>32</v>
      </c>
      <c r="I12401" t="s">
        <v>33</v>
      </c>
      <c r="J12401" t="s">
        <v>72110</v>
      </c>
      <c r="K12401" t="s">
        <v>35</v>
      </c>
      <c r="L12401" t="s">
        <v>105</v>
      </c>
      <c r="M12401" t="s">
        <v>7012</v>
      </c>
      <c r="N12401" t="s">
        <v>15020</v>
      </c>
      <c r="Q12401">
        <v>1</v>
      </c>
      <c r="R12401" s="1">
        <v>45119.602511574078</v>
      </c>
      <c r="T12401" t="s">
        <v>61211</v>
      </c>
      <c r="U12401" t="s">
        <v>72111</v>
      </c>
      <c r="V12401" t="s">
        <v>118131</v>
      </c>
      <c r="W12401">
        <v>14445215484</v>
      </c>
      <c r="Y12401" t="s">
        <v>42</v>
      </c>
      <c r="AA12401" t="s">
        <v>43966</v>
      </c>
      <c r="AB12401">
        <v>963933746</v>
      </c>
      <c r="AC12401" t="s">
        <v>43967</v>
      </c>
    </row>
    <row r="12402" spans="1:29" x14ac:dyDescent="0.25">
      <c r="A12402">
        <v>1131</v>
      </c>
      <c r="B12402" s="1">
        <v>45116.88386574074</v>
      </c>
      <c r="C12402" t="s">
        <v>218</v>
      </c>
      <c r="D12402" t="s">
        <v>219</v>
      </c>
      <c r="E12402" t="s">
        <v>220</v>
      </c>
      <c r="F12402" t="s">
        <v>72112</v>
      </c>
      <c r="G12402">
        <v>811032104</v>
      </c>
      <c r="H12402" t="s">
        <v>32</v>
      </c>
      <c r="I12402" t="s">
        <v>33</v>
      </c>
      <c r="J12402" t="s">
        <v>72113</v>
      </c>
      <c r="K12402" t="s">
        <v>35</v>
      </c>
      <c r="L12402" t="s">
        <v>105</v>
      </c>
      <c r="M12402" t="s">
        <v>4971</v>
      </c>
      <c r="N12402" t="s">
        <v>5146</v>
      </c>
      <c r="Q12402">
        <v>1</v>
      </c>
      <c r="R12402" s="1">
        <v>45119.595277777778</v>
      </c>
      <c r="T12402" t="s">
        <v>61211</v>
      </c>
      <c r="U12402" t="s">
        <v>72114</v>
      </c>
      <c r="V12402" t="s">
        <v>118132</v>
      </c>
      <c r="W12402">
        <v>14445286898</v>
      </c>
      <c r="Y12402" t="s">
        <v>42</v>
      </c>
      <c r="AA12402" t="s">
        <v>72115</v>
      </c>
      <c r="AB12402">
        <v>978939710</v>
      </c>
      <c r="AC12402" t="s">
        <v>72116</v>
      </c>
    </row>
    <row r="12403" spans="1:29" x14ac:dyDescent="0.25">
      <c r="A12403">
        <v>1132</v>
      </c>
      <c r="B12403" s="1">
        <v>45116.88386574074</v>
      </c>
      <c r="C12403" t="s">
        <v>218</v>
      </c>
      <c r="D12403" t="s">
        <v>219</v>
      </c>
      <c r="E12403" t="s">
        <v>220</v>
      </c>
      <c r="F12403" t="s">
        <v>72117</v>
      </c>
      <c r="G12403">
        <v>811047210</v>
      </c>
      <c r="H12403" t="s">
        <v>32</v>
      </c>
      <c r="I12403" t="s">
        <v>33</v>
      </c>
      <c r="J12403" t="s">
        <v>72118</v>
      </c>
      <c r="K12403" t="s">
        <v>35</v>
      </c>
      <c r="L12403" t="s">
        <v>1504</v>
      </c>
      <c r="M12403" t="s">
        <v>3902</v>
      </c>
      <c r="N12403" t="s">
        <v>3903</v>
      </c>
      <c r="Q12403">
        <v>3</v>
      </c>
      <c r="R12403" s="1">
        <v>45119.711550925924</v>
      </c>
      <c r="T12403" t="s">
        <v>61211</v>
      </c>
      <c r="U12403" t="s">
        <v>72119</v>
      </c>
      <c r="V12403" t="s">
        <v>118133</v>
      </c>
      <c r="W12403">
        <v>14445271121</v>
      </c>
      <c r="Y12403" t="s">
        <v>42</v>
      </c>
      <c r="AA12403" t="s">
        <v>72120</v>
      </c>
      <c r="AB12403">
        <v>379831723</v>
      </c>
      <c r="AC12403" t="s">
        <v>72121</v>
      </c>
    </row>
    <row r="12404" spans="1:29" x14ac:dyDescent="0.25">
      <c r="A12404">
        <v>1133</v>
      </c>
      <c r="B12404" s="1">
        <v>45116.74554398148</v>
      </c>
      <c r="C12404" t="s">
        <v>28</v>
      </c>
      <c r="D12404" t="s">
        <v>72122</v>
      </c>
      <c r="E12404" t="s">
        <v>72123</v>
      </c>
      <c r="F12404" t="s">
        <v>72124</v>
      </c>
      <c r="G12404">
        <v>811044152</v>
      </c>
      <c r="H12404" t="s">
        <v>32</v>
      </c>
      <c r="I12404" t="s">
        <v>33</v>
      </c>
      <c r="J12404" t="s">
        <v>72125</v>
      </c>
      <c r="K12404" t="s">
        <v>35</v>
      </c>
      <c r="L12404" t="s">
        <v>105</v>
      </c>
      <c r="M12404" t="s">
        <v>5037</v>
      </c>
      <c r="N12404" t="s">
        <v>4933</v>
      </c>
      <c r="Q12404">
        <v>1</v>
      </c>
      <c r="R12404" s="1">
        <v>45119.569548611114</v>
      </c>
      <c r="T12404" t="s">
        <v>72126</v>
      </c>
      <c r="U12404" t="s">
        <v>72127</v>
      </c>
      <c r="V12404" t="s">
        <v>118134</v>
      </c>
      <c r="Y12404" t="s">
        <v>42</v>
      </c>
      <c r="AA12404" t="s">
        <v>14123</v>
      </c>
      <c r="AB12404">
        <v>983647165</v>
      </c>
      <c r="AC12404" t="s">
        <v>72128</v>
      </c>
    </row>
    <row r="12405" spans="1:29" x14ac:dyDescent="0.25">
      <c r="A12405">
        <v>1134</v>
      </c>
      <c r="B12405" s="1">
        <v>45116.744722222225</v>
      </c>
      <c r="C12405" t="s">
        <v>218</v>
      </c>
      <c r="D12405" t="s">
        <v>219</v>
      </c>
      <c r="E12405" t="s">
        <v>220</v>
      </c>
      <c r="F12405" t="s">
        <v>72129</v>
      </c>
      <c r="G12405">
        <v>811016295</v>
      </c>
      <c r="H12405" t="s">
        <v>32</v>
      </c>
      <c r="I12405" t="s">
        <v>33</v>
      </c>
      <c r="J12405" t="s">
        <v>72130</v>
      </c>
      <c r="K12405" t="s">
        <v>49</v>
      </c>
      <c r="L12405" t="s">
        <v>105</v>
      </c>
      <c r="M12405" t="s">
        <v>7012</v>
      </c>
      <c r="N12405" t="s">
        <v>12551</v>
      </c>
      <c r="Q12405">
        <v>1</v>
      </c>
      <c r="R12405" s="1">
        <v>45119.607951388891</v>
      </c>
      <c r="T12405" t="s">
        <v>72131</v>
      </c>
      <c r="U12405" t="s">
        <v>72132</v>
      </c>
      <c r="V12405" t="s">
        <v>118135</v>
      </c>
      <c r="W12405">
        <v>14445259459</v>
      </c>
      <c r="Y12405" t="s">
        <v>42</v>
      </c>
      <c r="AA12405" t="s">
        <v>64275</v>
      </c>
      <c r="AB12405">
        <v>909559248</v>
      </c>
      <c r="AC12405" t="s">
        <v>72133</v>
      </c>
    </row>
    <row r="12406" spans="1:29" x14ac:dyDescent="0.25">
      <c r="A12406">
        <v>1135</v>
      </c>
      <c r="B12406" s="1">
        <v>45116.724722222221</v>
      </c>
      <c r="C12406" t="s">
        <v>28</v>
      </c>
      <c r="D12406" t="s">
        <v>45</v>
      </c>
      <c r="E12406" t="s">
        <v>46</v>
      </c>
      <c r="F12406" t="s">
        <v>72134</v>
      </c>
      <c r="G12406">
        <v>811047936</v>
      </c>
      <c r="H12406" t="s">
        <v>32</v>
      </c>
      <c r="I12406" t="s">
        <v>33</v>
      </c>
      <c r="J12406" t="s">
        <v>72135</v>
      </c>
      <c r="K12406" t="s">
        <v>49</v>
      </c>
      <c r="L12406" t="s">
        <v>105</v>
      </c>
      <c r="M12406" t="s">
        <v>3417</v>
      </c>
      <c r="N12406" t="s">
        <v>2583</v>
      </c>
      <c r="Q12406">
        <v>1</v>
      </c>
      <c r="R12406" s="1">
        <v>45119.457928240743</v>
      </c>
      <c r="T12406" t="s">
        <v>47992</v>
      </c>
      <c r="U12406" t="s">
        <v>72136</v>
      </c>
      <c r="V12406" t="s">
        <v>118136</v>
      </c>
      <c r="Y12406" t="s">
        <v>42</v>
      </c>
      <c r="AA12406" t="s">
        <v>72137</v>
      </c>
      <c r="AB12406">
        <v>902285429</v>
      </c>
      <c r="AC12406" t="s">
        <v>72138</v>
      </c>
    </row>
    <row r="12407" spans="1:29" x14ac:dyDescent="0.25">
      <c r="A12407">
        <v>1136</v>
      </c>
      <c r="B12407" s="1">
        <v>45116.711111111108</v>
      </c>
      <c r="C12407" t="s">
        <v>464</v>
      </c>
      <c r="D12407" t="s">
        <v>3324</v>
      </c>
      <c r="E12407" t="s">
        <v>3325</v>
      </c>
      <c r="F12407" t="s">
        <v>72139</v>
      </c>
      <c r="G12407">
        <v>811048816</v>
      </c>
      <c r="H12407" t="s">
        <v>32</v>
      </c>
      <c r="I12407" t="s">
        <v>33</v>
      </c>
      <c r="J12407" t="s">
        <v>72140</v>
      </c>
      <c r="K12407" t="s">
        <v>35</v>
      </c>
      <c r="L12407" t="s">
        <v>105</v>
      </c>
      <c r="M12407" t="s">
        <v>4702</v>
      </c>
      <c r="N12407" t="s">
        <v>17198</v>
      </c>
      <c r="Q12407">
        <v>1</v>
      </c>
      <c r="R12407" s="1">
        <v>45119.390590277777</v>
      </c>
      <c r="T12407" t="s">
        <v>61261</v>
      </c>
      <c r="U12407" t="s">
        <v>72141</v>
      </c>
      <c r="V12407" t="s">
        <v>118137</v>
      </c>
      <c r="Y12407" t="s">
        <v>42</v>
      </c>
      <c r="AA12407" t="s">
        <v>72142</v>
      </c>
      <c r="AB12407">
        <v>984185723</v>
      </c>
      <c r="AC12407" t="s">
        <v>72143</v>
      </c>
    </row>
    <row r="12408" spans="1:29" x14ac:dyDescent="0.25">
      <c r="A12408">
        <v>1137</v>
      </c>
      <c r="B12408" s="1">
        <v>45116.703379629631</v>
      </c>
      <c r="C12408" t="s">
        <v>464</v>
      </c>
      <c r="D12408" t="s">
        <v>3324</v>
      </c>
      <c r="E12408" t="s">
        <v>3325</v>
      </c>
      <c r="F12408" t="s">
        <v>72144</v>
      </c>
      <c r="G12408">
        <v>811048801</v>
      </c>
      <c r="H12408" t="s">
        <v>32</v>
      </c>
      <c r="I12408" t="s">
        <v>33</v>
      </c>
      <c r="J12408" t="s">
        <v>72145</v>
      </c>
      <c r="K12408" t="s">
        <v>49</v>
      </c>
      <c r="L12408" t="s">
        <v>7088</v>
      </c>
      <c r="M12408" t="s">
        <v>7089</v>
      </c>
      <c r="N12408" t="s">
        <v>28520</v>
      </c>
      <c r="Q12408">
        <v>1</v>
      </c>
      <c r="R12408" s="1">
        <v>45119.287974537037</v>
      </c>
      <c r="T12408" t="s">
        <v>72146</v>
      </c>
      <c r="U12408" t="s">
        <v>72147</v>
      </c>
      <c r="V12408" t="s">
        <v>118138</v>
      </c>
      <c r="Y12408" t="s">
        <v>42</v>
      </c>
      <c r="AA12408" t="s">
        <v>72148</v>
      </c>
      <c r="AB12408">
        <v>338380249</v>
      </c>
      <c r="AC12408" t="s">
        <v>10465</v>
      </c>
    </row>
    <row r="12409" spans="1:29" x14ac:dyDescent="0.25">
      <c r="A12409">
        <v>1138</v>
      </c>
      <c r="B12409" s="1">
        <v>45116.698437500003</v>
      </c>
      <c r="C12409" t="s">
        <v>435</v>
      </c>
      <c r="D12409" t="s">
        <v>820</v>
      </c>
      <c r="E12409" t="s">
        <v>17526</v>
      </c>
      <c r="F12409" t="s">
        <v>72149</v>
      </c>
      <c r="G12409">
        <v>811041441</v>
      </c>
      <c r="H12409" t="s">
        <v>32</v>
      </c>
      <c r="I12409" t="s">
        <v>33</v>
      </c>
      <c r="J12409" t="s">
        <v>72150</v>
      </c>
      <c r="K12409" t="s">
        <v>35</v>
      </c>
      <c r="L12409" t="s">
        <v>495</v>
      </c>
      <c r="M12409" t="s">
        <v>533</v>
      </c>
      <c r="N12409" t="s">
        <v>11937</v>
      </c>
      <c r="Q12409">
        <v>1</v>
      </c>
      <c r="R12409" s="1">
        <v>45119.339907407404</v>
      </c>
      <c r="T12409" t="s">
        <v>72151</v>
      </c>
      <c r="U12409" t="s">
        <v>72152</v>
      </c>
      <c r="V12409" t="s">
        <v>118139</v>
      </c>
      <c r="Y12409" t="s">
        <v>42</v>
      </c>
      <c r="AA12409" t="s">
        <v>72153</v>
      </c>
      <c r="AB12409">
        <v>813122727</v>
      </c>
      <c r="AC12409" t="s">
        <v>72154</v>
      </c>
    </row>
    <row r="12410" spans="1:29" x14ac:dyDescent="0.25">
      <c r="A12410">
        <v>1139</v>
      </c>
      <c r="B12410" s="1">
        <v>45116.698437500003</v>
      </c>
      <c r="C12410" t="s">
        <v>435</v>
      </c>
      <c r="D12410" t="s">
        <v>820</v>
      </c>
      <c r="E12410" t="s">
        <v>17526</v>
      </c>
      <c r="F12410" t="s">
        <v>72155</v>
      </c>
      <c r="G12410">
        <v>811041440</v>
      </c>
      <c r="H12410" t="s">
        <v>32</v>
      </c>
      <c r="I12410" t="s">
        <v>33</v>
      </c>
      <c r="J12410" t="s">
        <v>72156</v>
      </c>
      <c r="K12410" t="s">
        <v>49</v>
      </c>
      <c r="L12410" t="s">
        <v>458</v>
      </c>
      <c r="M12410" t="s">
        <v>459</v>
      </c>
      <c r="N12410" t="s">
        <v>11704</v>
      </c>
      <c r="Q12410">
        <v>2</v>
      </c>
      <c r="R12410" s="1">
        <v>45119.337824074071</v>
      </c>
      <c r="T12410" t="s">
        <v>72151</v>
      </c>
      <c r="U12410" t="s">
        <v>72157</v>
      </c>
      <c r="V12410" t="s">
        <v>118140</v>
      </c>
      <c r="Y12410" t="s">
        <v>42</v>
      </c>
      <c r="AA12410" t="s">
        <v>5425</v>
      </c>
      <c r="AB12410">
        <v>826666255</v>
      </c>
      <c r="AC12410" t="s">
        <v>72158</v>
      </c>
    </row>
    <row r="12411" spans="1:29" x14ac:dyDescent="0.25">
      <c r="A12411">
        <v>1140</v>
      </c>
      <c r="B12411" s="1">
        <v>45116.698067129626</v>
      </c>
      <c r="C12411" t="s">
        <v>435</v>
      </c>
      <c r="D12411" t="s">
        <v>820</v>
      </c>
      <c r="E12411" t="s">
        <v>17526</v>
      </c>
      <c r="F12411" t="s">
        <v>72159</v>
      </c>
      <c r="G12411">
        <v>811041439</v>
      </c>
      <c r="H12411" t="s">
        <v>32</v>
      </c>
      <c r="I12411" t="s">
        <v>33</v>
      </c>
      <c r="J12411" t="s">
        <v>72160</v>
      </c>
      <c r="K12411" t="s">
        <v>49</v>
      </c>
      <c r="L12411" t="s">
        <v>2836</v>
      </c>
      <c r="M12411" t="s">
        <v>10242</v>
      </c>
      <c r="N12411" t="s">
        <v>14011</v>
      </c>
      <c r="Q12411">
        <v>1</v>
      </c>
      <c r="R12411" s="1">
        <v>45119.342430555553</v>
      </c>
      <c r="T12411" t="s">
        <v>72161</v>
      </c>
      <c r="U12411" t="s">
        <v>72162</v>
      </c>
      <c r="V12411" t="s">
        <v>118141</v>
      </c>
      <c r="Y12411" t="s">
        <v>42</v>
      </c>
      <c r="AA12411" t="s">
        <v>72163</v>
      </c>
      <c r="AB12411">
        <v>369251655</v>
      </c>
      <c r="AC12411" t="s">
        <v>72164</v>
      </c>
    </row>
    <row r="12412" spans="1:29" x14ac:dyDescent="0.25">
      <c r="A12412">
        <v>1141</v>
      </c>
      <c r="B12412" s="1">
        <v>45116.696747685186</v>
      </c>
      <c r="C12412" t="s">
        <v>464</v>
      </c>
      <c r="D12412" t="s">
        <v>3324</v>
      </c>
      <c r="E12412" t="s">
        <v>3325</v>
      </c>
      <c r="F12412" t="s">
        <v>72165</v>
      </c>
      <c r="G12412">
        <v>811048438</v>
      </c>
      <c r="H12412" t="s">
        <v>32</v>
      </c>
      <c r="I12412" t="s">
        <v>33</v>
      </c>
      <c r="J12412" t="s">
        <v>72166</v>
      </c>
      <c r="K12412" t="s">
        <v>49</v>
      </c>
      <c r="L12412" t="s">
        <v>458</v>
      </c>
      <c r="M12412" t="s">
        <v>1541</v>
      </c>
      <c r="N12412" t="s">
        <v>72167</v>
      </c>
      <c r="Q12412">
        <v>1</v>
      </c>
      <c r="R12412" s="1">
        <v>45119.344722222224</v>
      </c>
      <c r="T12412" t="s">
        <v>72168</v>
      </c>
      <c r="U12412" t="s">
        <v>72169</v>
      </c>
      <c r="V12412" t="s">
        <v>118142</v>
      </c>
      <c r="Y12412" t="s">
        <v>42</v>
      </c>
      <c r="AA12412" t="s">
        <v>31617</v>
      </c>
      <c r="AB12412">
        <v>977411275</v>
      </c>
      <c r="AC12412" t="s">
        <v>72170</v>
      </c>
    </row>
    <row r="12413" spans="1:29" x14ac:dyDescent="0.25">
      <c r="A12413">
        <v>1142</v>
      </c>
      <c r="B12413" s="1">
        <v>45116.691400462965</v>
      </c>
      <c r="C12413" t="s">
        <v>464</v>
      </c>
      <c r="D12413" t="s">
        <v>3324</v>
      </c>
      <c r="E12413" t="s">
        <v>3325</v>
      </c>
      <c r="F12413" t="s">
        <v>72171</v>
      </c>
      <c r="G12413">
        <v>811048796</v>
      </c>
      <c r="H12413" t="s">
        <v>32</v>
      </c>
      <c r="I12413" t="s">
        <v>33</v>
      </c>
      <c r="J12413" t="s">
        <v>72172</v>
      </c>
      <c r="K12413" t="s">
        <v>49</v>
      </c>
      <c r="L12413" t="s">
        <v>428</v>
      </c>
      <c r="M12413" t="s">
        <v>10581</v>
      </c>
      <c r="N12413" t="s">
        <v>72173</v>
      </c>
      <c r="Q12413">
        <v>1</v>
      </c>
      <c r="R12413" s="1">
        <v>45119.348611111112</v>
      </c>
      <c r="T12413" t="s">
        <v>72174</v>
      </c>
      <c r="U12413" t="s">
        <v>72175</v>
      </c>
      <c r="V12413" t="s">
        <v>118143</v>
      </c>
      <c r="Y12413" t="s">
        <v>42</v>
      </c>
      <c r="AA12413" t="s">
        <v>72176</v>
      </c>
      <c r="AB12413">
        <v>393638409</v>
      </c>
      <c r="AC12413" t="s">
        <v>72177</v>
      </c>
    </row>
    <row r="12414" spans="1:29" x14ac:dyDescent="0.25">
      <c r="A12414">
        <v>1143</v>
      </c>
      <c r="B12414" s="1">
        <v>45116.672997685186</v>
      </c>
      <c r="C12414" t="s">
        <v>8327</v>
      </c>
      <c r="D12414" t="s">
        <v>8328</v>
      </c>
      <c r="E12414" t="s">
        <v>64456</v>
      </c>
      <c r="F12414" t="s">
        <v>72178</v>
      </c>
      <c r="G12414">
        <v>811042777</v>
      </c>
      <c r="H12414" t="s">
        <v>32</v>
      </c>
      <c r="I12414" t="s">
        <v>33</v>
      </c>
      <c r="J12414" t="s">
        <v>72179</v>
      </c>
      <c r="K12414" t="s">
        <v>49</v>
      </c>
      <c r="L12414" t="s">
        <v>756</v>
      </c>
      <c r="M12414" t="s">
        <v>1020</v>
      </c>
      <c r="N12414" t="s">
        <v>72180</v>
      </c>
      <c r="Q12414">
        <v>1</v>
      </c>
      <c r="R12414" s="1">
        <v>45119.359398148146</v>
      </c>
      <c r="T12414" t="s">
        <v>72181</v>
      </c>
      <c r="U12414" t="s">
        <v>72182</v>
      </c>
      <c r="V12414" t="s">
        <v>118144</v>
      </c>
      <c r="Y12414" t="s">
        <v>42</v>
      </c>
      <c r="AA12414" t="s">
        <v>20424</v>
      </c>
      <c r="AB12414">
        <v>869482991</v>
      </c>
      <c r="AC12414" t="s">
        <v>72183</v>
      </c>
    </row>
    <row r="12415" spans="1:29" x14ac:dyDescent="0.25">
      <c r="A12415">
        <v>1144</v>
      </c>
      <c r="B12415" s="1">
        <v>45116.638842592591</v>
      </c>
      <c r="C12415" t="s">
        <v>1574</v>
      </c>
      <c r="D12415" t="s">
        <v>1575</v>
      </c>
      <c r="E12415" t="s">
        <v>5530</v>
      </c>
      <c r="F12415" t="s">
        <v>72184</v>
      </c>
      <c r="G12415">
        <v>811048382</v>
      </c>
      <c r="H12415" t="s">
        <v>49092</v>
      </c>
      <c r="I12415" t="s">
        <v>33</v>
      </c>
      <c r="J12415" t="s">
        <v>72185</v>
      </c>
      <c r="K12415" t="s">
        <v>49</v>
      </c>
      <c r="L12415" t="s">
        <v>746</v>
      </c>
      <c r="M12415" t="s">
        <v>22414</v>
      </c>
      <c r="N12415" t="s">
        <v>72186</v>
      </c>
      <c r="Q12415">
        <v>2</v>
      </c>
      <c r="R12415" s="1">
        <v>45119.292083333334</v>
      </c>
      <c r="T12415" t="s">
        <v>72187</v>
      </c>
      <c r="U12415" t="s">
        <v>72188</v>
      </c>
      <c r="V12415" t="s">
        <v>118145</v>
      </c>
      <c r="Y12415" t="s">
        <v>42</v>
      </c>
      <c r="AA12415" t="s">
        <v>15633</v>
      </c>
      <c r="AB12415">
        <v>976890224</v>
      </c>
      <c r="AC12415" t="s">
        <v>72189</v>
      </c>
    </row>
    <row r="12416" spans="1:29" x14ac:dyDescent="0.25">
      <c r="A12416">
        <v>1145</v>
      </c>
      <c r="B12416" s="1">
        <v>45116.603692129633</v>
      </c>
      <c r="C12416" t="s">
        <v>218</v>
      </c>
      <c r="D12416" t="s">
        <v>219</v>
      </c>
      <c r="E12416" t="s">
        <v>220</v>
      </c>
      <c r="F12416" t="s">
        <v>72190</v>
      </c>
      <c r="G12416">
        <v>811032137</v>
      </c>
      <c r="H12416" t="s">
        <v>32</v>
      </c>
      <c r="I12416" t="s">
        <v>33</v>
      </c>
      <c r="J12416" t="s">
        <v>72191</v>
      </c>
      <c r="K12416" t="s">
        <v>35</v>
      </c>
      <c r="L12416" t="s">
        <v>1224</v>
      </c>
      <c r="M12416" t="s">
        <v>1720</v>
      </c>
      <c r="N12416" t="s">
        <v>2523</v>
      </c>
      <c r="Q12416">
        <v>1</v>
      </c>
      <c r="R12416" s="1">
        <v>45119.312002314815</v>
      </c>
      <c r="T12416" t="s">
        <v>48029</v>
      </c>
      <c r="U12416" t="s">
        <v>72192</v>
      </c>
      <c r="V12416" t="s">
        <v>118146</v>
      </c>
      <c r="W12416">
        <v>14445247517</v>
      </c>
      <c r="Y12416" t="s">
        <v>42</v>
      </c>
      <c r="AA12416" t="s">
        <v>28310</v>
      </c>
      <c r="AB12416">
        <v>326680215</v>
      </c>
      <c r="AC12416" t="s">
        <v>28311</v>
      </c>
    </row>
    <row r="12417" spans="1:29" x14ac:dyDescent="0.25">
      <c r="A12417">
        <v>1146</v>
      </c>
      <c r="B12417" s="1">
        <v>45116.603692129633</v>
      </c>
      <c r="C12417" t="s">
        <v>218</v>
      </c>
      <c r="D12417" t="s">
        <v>219</v>
      </c>
      <c r="E12417" t="s">
        <v>220</v>
      </c>
      <c r="F12417" t="s">
        <v>72193</v>
      </c>
      <c r="G12417">
        <v>811032096</v>
      </c>
      <c r="H12417" t="s">
        <v>32</v>
      </c>
      <c r="I12417" t="s">
        <v>33</v>
      </c>
      <c r="J12417" t="s">
        <v>72194</v>
      </c>
      <c r="K12417" t="s">
        <v>49</v>
      </c>
      <c r="L12417" t="s">
        <v>1504</v>
      </c>
      <c r="M12417" t="s">
        <v>3902</v>
      </c>
      <c r="N12417" t="s">
        <v>3903</v>
      </c>
      <c r="Q12417">
        <v>3</v>
      </c>
      <c r="R12417" s="1">
        <v>45119.362928240742</v>
      </c>
      <c r="T12417" t="s">
        <v>48029</v>
      </c>
      <c r="U12417" t="s">
        <v>72195</v>
      </c>
      <c r="V12417" t="s">
        <v>118147</v>
      </c>
      <c r="W12417">
        <v>14445286127</v>
      </c>
      <c r="Y12417" t="s">
        <v>42</v>
      </c>
      <c r="AA12417" t="s">
        <v>72196</v>
      </c>
      <c r="AB12417">
        <v>368431831</v>
      </c>
      <c r="AC12417" t="s">
        <v>72197</v>
      </c>
    </row>
    <row r="12418" spans="1:29" x14ac:dyDescent="0.25">
      <c r="A12418">
        <v>1147</v>
      </c>
      <c r="B12418" s="1">
        <v>45116.599907407406</v>
      </c>
      <c r="C12418" t="s">
        <v>2738</v>
      </c>
      <c r="D12418" t="s">
        <v>4967</v>
      </c>
      <c r="E12418" t="s">
        <v>220</v>
      </c>
      <c r="F12418" t="s">
        <v>72198</v>
      </c>
      <c r="G12418">
        <v>811044517</v>
      </c>
      <c r="H12418" t="s">
        <v>32</v>
      </c>
      <c r="I12418" t="s">
        <v>33</v>
      </c>
      <c r="J12418" t="s">
        <v>72199</v>
      </c>
      <c r="K12418" t="s">
        <v>35</v>
      </c>
      <c r="L12418" t="s">
        <v>1682</v>
      </c>
      <c r="M12418" t="s">
        <v>1683</v>
      </c>
      <c r="N12418" t="s">
        <v>1684</v>
      </c>
      <c r="Q12418">
        <v>1</v>
      </c>
      <c r="R12418" s="1">
        <v>45119.372118055559</v>
      </c>
      <c r="T12418" t="s">
        <v>72200</v>
      </c>
      <c r="U12418" t="s">
        <v>72201</v>
      </c>
      <c r="V12418" t="s">
        <v>118148</v>
      </c>
      <c r="W12418">
        <v>14445297483</v>
      </c>
      <c r="Y12418" t="s">
        <v>215</v>
      </c>
      <c r="AA12418" t="s">
        <v>72202</v>
      </c>
      <c r="AB12418">
        <v>385430277</v>
      </c>
      <c r="AC12418" t="s">
        <v>72203</v>
      </c>
    </row>
    <row r="12419" spans="1:29" x14ac:dyDescent="0.25">
      <c r="A12419">
        <v>1148</v>
      </c>
      <c r="B12419" s="1">
        <v>45116.5934837963</v>
      </c>
      <c r="C12419" t="s">
        <v>28</v>
      </c>
      <c r="D12419" t="s">
        <v>263</v>
      </c>
      <c r="E12419" t="s">
        <v>11097</v>
      </c>
      <c r="F12419" t="s">
        <v>72204</v>
      </c>
      <c r="G12419">
        <v>811046421</v>
      </c>
      <c r="H12419" t="s">
        <v>32</v>
      </c>
      <c r="I12419" t="s">
        <v>33</v>
      </c>
      <c r="J12419" t="s">
        <v>72205</v>
      </c>
      <c r="K12419" t="s">
        <v>49</v>
      </c>
      <c r="L12419" t="s">
        <v>105</v>
      </c>
      <c r="M12419" t="s">
        <v>7047</v>
      </c>
      <c r="N12419" t="s">
        <v>5238</v>
      </c>
      <c r="Q12419">
        <v>1</v>
      </c>
      <c r="R12419" s="1">
        <v>45119.389502314814</v>
      </c>
      <c r="T12419" t="s">
        <v>48041</v>
      </c>
      <c r="U12419" t="s">
        <v>72206</v>
      </c>
      <c r="V12419" t="s">
        <v>118149</v>
      </c>
      <c r="Y12419" t="s">
        <v>42</v>
      </c>
      <c r="AA12419" t="s">
        <v>72207</v>
      </c>
      <c r="AB12419">
        <v>768866267</v>
      </c>
      <c r="AC12419" t="s">
        <v>72208</v>
      </c>
    </row>
    <row r="12420" spans="1:29" x14ac:dyDescent="0.25">
      <c r="A12420">
        <v>1149</v>
      </c>
      <c r="B12420" s="1">
        <v>45116.560208333336</v>
      </c>
      <c r="C12420" t="s">
        <v>28</v>
      </c>
      <c r="D12420" t="s">
        <v>263</v>
      </c>
      <c r="E12420" t="s">
        <v>264</v>
      </c>
      <c r="F12420" t="s">
        <v>72209</v>
      </c>
      <c r="G12420">
        <v>811046714</v>
      </c>
      <c r="H12420" t="s">
        <v>49092</v>
      </c>
      <c r="I12420" t="s">
        <v>33</v>
      </c>
      <c r="J12420" t="s">
        <v>72210</v>
      </c>
      <c r="K12420" t="s">
        <v>35</v>
      </c>
      <c r="L12420" t="s">
        <v>105</v>
      </c>
      <c r="M12420" t="s">
        <v>1597</v>
      </c>
      <c r="N12420" t="s">
        <v>5646</v>
      </c>
      <c r="Q12420">
        <v>1</v>
      </c>
      <c r="R12420" s="1">
        <v>45119.389282407406</v>
      </c>
      <c r="T12420" t="s">
        <v>61294</v>
      </c>
      <c r="U12420" t="s">
        <v>72211</v>
      </c>
      <c r="V12420" t="s">
        <v>118150</v>
      </c>
      <c r="W12420" t="s">
        <v>72212</v>
      </c>
      <c r="Y12420" t="s">
        <v>42</v>
      </c>
      <c r="AA12420" t="s">
        <v>72213</v>
      </c>
      <c r="AB12420">
        <v>778777778</v>
      </c>
      <c r="AC12420" t="s">
        <v>72214</v>
      </c>
    </row>
    <row r="12421" spans="1:29" x14ac:dyDescent="0.25">
      <c r="A12421">
        <v>1150</v>
      </c>
      <c r="B12421" s="1">
        <v>45116.560208333336</v>
      </c>
      <c r="C12421" t="s">
        <v>28</v>
      </c>
      <c r="D12421" t="s">
        <v>263</v>
      </c>
      <c r="E12421" t="s">
        <v>264</v>
      </c>
      <c r="F12421" t="s">
        <v>72215</v>
      </c>
      <c r="G12421">
        <v>811046712</v>
      </c>
      <c r="H12421" t="s">
        <v>49092</v>
      </c>
      <c r="I12421" t="s">
        <v>33</v>
      </c>
      <c r="J12421" t="s">
        <v>72216</v>
      </c>
      <c r="K12421" t="s">
        <v>35</v>
      </c>
      <c r="L12421" t="s">
        <v>105</v>
      </c>
      <c r="M12421" t="s">
        <v>4533</v>
      </c>
      <c r="N12421" t="s">
        <v>6115</v>
      </c>
      <c r="Q12421">
        <v>1</v>
      </c>
      <c r="R12421" s="1">
        <v>45119.401550925926</v>
      </c>
      <c r="T12421" t="s">
        <v>61294</v>
      </c>
      <c r="U12421" t="s">
        <v>72217</v>
      </c>
      <c r="V12421" t="s">
        <v>118151</v>
      </c>
      <c r="W12421" t="s">
        <v>72218</v>
      </c>
      <c r="Y12421" t="s">
        <v>42</v>
      </c>
      <c r="AA12421" t="s">
        <v>72219</v>
      </c>
      <c r="AB12421">
        <v>983980677</v>
      </c>
      <c r="AC12421" t="s">
        <v>72220</v>
      </c>
    </row>
    <row r="12422" spans="1:29" x14ac:dyDescent="0.25">
      <c r="A12422">
        <v>1151</v>
      </c>
      <c r="B12422" s="1">
        <v>45116.560208333336</v>
      </c>
      <c r="C12422" t="s">
        <v>28</v>
      </c>
      <c r="D12422" t="s">
        <v>263</v>
      </c>
      <c r="E12422" t="s">
        <v>264</v>
      </c>
      <c r="F12422" t="s">
        <v>72221</v>
      </c>
      <c r="G12422">
        <v>811046708</v>
      </c>
      <c r="H12422" t="s">
        <v>49092</v>
      </c>
      <c r="I12422" t="s">
        <v>33</v>
      </c>
      <c r="J12422" t="s">
        <v>72222</v>
      </c>
      <c r="K12422" t="s">
        <v>35</v>
      </c>
      <c r="L12422" t="s">
        <v>105</v>
      </c>
      <c r="M12422" t="s">
        <v>106</v>
      </c>
      <c r="N12422" t="s">
        <v>107</v>
      </c>
      <c r="Q12422">
        <v>1</v>
      </c>
      <c r="R12422" s="1">
        <v>45119.397638888891</v>
      </c>
      <c r="T12422" t="s">
        <v>61294</v>
      </c>
      <c r="U12422" t="s">
        <v>72223</v>
      </c>
      <c r="V12422" t="s">
        <v>118152</v>
      </c>
      <c r="W12422" t="s">
        <v>72224</v>
      </c>
      <c r="Y12422" t="s">
        <v>42</v>
      </c>
      <c r="AA12422" t="s">
        <v>12213</v>
      </c>
      <c r="AB12422">
        <v>945069979</v>
      </c>
      <c r="AC12422" t="s">
        <v>72225</v>
      </c>
    </row>
    <row r="12423" spans="1:29" x14ac:dyDescent="0.25">
      <c r="A12423">
        <v>1152</v>
      </c>
      <c r="B12423" s="1">
        <v>45116.497743055559</v>
      </c>
      <c r="C12423" t="s">
        <v>435</v>
      </c>
      <c r="D12423" t="s">
        <v>820</v>
      </c>
      <c r="E12423" t="s">
        <v>830</v>
      </c>
      <c r="F12423" t="s">
        <v>72226</v>
      </c>
      <c r="G12423">
        <v>811044946</v>
      </c>
      <c r="H12423" t="s">
        <v>32</v>
      </c>
      <c r="I12423" t="s">
        <v>33</v>
      </c>
      <c r="J12423" t="s">
        <v>72227</v>
      </c>
      <c r="K12423" t="s">
        <v>49</v>
      </c>
      <c r="L12423" t="s">
        <v>36</v>
      </c>
      <c r="M12423" t="s">
        <v>267</v>
      </c>
      <c r="N12423" t="s">
        <v>17141</v>
      </c>
      <c r="Q12423">
        <v>1</v>
      </c>
      <c r="R12423" s="1">
        <v>45119.554398148146</v>
      </c>
      <c r="T12423" t="s">
        <v>61301</v>
      </c>
      <c r="U12423" t="s">
        <v>72228</v>
      </c>
      <c r="V12423" t="s">
        <v>118153</v>
      </c>
      <c r="W12423" t="s">
        <v>72229</v>
      </c>
      <c r="Y12423" t="s">
        <v>42</v>
      </c>
      <c r="AA12423" t="s">
        <v>72230</v>
      </c>
      <c r="AB12423">
        <v>773344889</v>
      </c>
      <c r="AC12423" t="s">
        <v>72231</v>
      </c>
    </row>
    <row r="12424" spans="1:29" x14ac:dyDescent="0.25">
      <c r="A12424">
        <v>1153</v>
      </c>
      <c r="B12424" s="1">
        <v>45116.497743055559</v>
      </c>
      <c r="C12424" t="s">
        <v>435</v>
      </c>
      <c r="D12424" t="s">
        <v>820</v>
      </c>
      <c r="E12424" t="s">
        <v>830</v>
      </c>
      <c r="F12424" t="s">
        <v>72232</v>
      </c>
      <c r="G12424">
        <v>811044872</v>
      </c>
      <c r="H12424" t="s">
        <v>32</v>
      </c>
      <c r="I12424" t="s">
        <v>33</v>
      </c>
      <c r="J12424" t="s">
        <v>72233</v>
      </c>
      <c r="K12424" t="s">
        <v>49</v>
      </c>
      <c r="L12424" t="s">
        <v>495</v>
      </c>
      <c r="M12424" t="s">
        <v>533</v>
      </c>
      <c r="N12424" t="s">
        <v>8505</v>
      </c>
      <c r="Q12424">
        <v>1</v>
      </c>
      <c r="R12424" s="1">
        <v>45119.329097222224</v>
      </c>
      <c r="T12424" t="s">
        <v>61301</v>
      </c>
      <c r="U12424" t="s">
        <v>72234</v>
      </c>
      <c r="V12424" t="s">
        <v>118154</v>
      </c>
      <c r="W12424" t="s">
        <v>72235</v>
      </c>
      <c r="Y12424" t="s">
        <v>42</v>
      </c>
      <c r="AA12424" t="s">
        <v>72236</v>
      </c>
      <c r="AB12424">
        <v>908090994</v>
      </c>
      <c r="AC12424" t="s">
        <v>72237</v>
      </c>
    </row>
    <row r="12425" spans="1:29" x14ac:dyDescent="0.25">
      <c r="A12425">
        <v>1154</v>
      </c>
      <c r="B12425" s="1">
        <v>45116.497743055559</v>
      </c>
      <c r="C12425" t="s">
        <v>435</v>
      </c>
      <c r="D12425" t="s">
        <v>820</v>
      </c>
      <c r="E12425" t="s">
        <v>830</v>
      </c>
      <c r="F12425" t="s">
        <v>72238</v>
      </c>
      <c r="G12425">
        <v>811044870</v>
      </c>
      <c r="H12425" t="s">
        <v>32</v>
      </c>
      <c r="I12425" t="s">
        <v>33</v>
      </c>
      <c r="J12425" t="s">
        <v>72239</v>
      </c>
      <c r="K12425" t="s">
        <v>35</v>
      </c>
      <c r="L12425" t="s">
        <v>799</v>
      </c>
      <c r="M12425" t="s">
        <v>2766</v>
      </c>
      <c r="N12425" t="s">
        <v>13073</v>
      </c>
      <c r="Q12425">
        <v>1</v>
      </c>
      <c r="R12425" s="1">
        <v>45119.351365740738</v>
      </c>
      <c r="T12425" t="s">
        <v>61301</v>
      </c>
      <c r="U12425" t="s">
        <v>72240</v>
      </c>
      <c r="V12425" t="s">
        <v>118155</v>
      </c>
      <c r="W12425" t="s">
        <v>72241</v>
      </c>
      <c r="Y12425" t="s">
        <v>42</v>
      </c>
      <c r="AA12425" t="s">
        <v>48852</v>
      </c>
      <c r="AB12425">
        <v>911438002</v>
      </c>
      <c r="AC12425" t="s">
        <v>72242</v>
      </c>
    </row>
    <row r="12426" spans="1:29" x14ac:dyDescent="0.25">
      <c r="A12426">
        <v>1155</v>
      </c>
      <c r="B12426" s="1">
        <v>45116.497743055559</v>
      </c>
      <c r="C12426" t="s">
        <v>435</v>
      </c>
      <c r="D12426" t="s">
        <v>820</v>
      </c>
      <c r="E12426" t="s">
        <v>830</v>
      </c>
      <c r="F12426" t="s">
        <v>72243</v>
      </c>
      <c r="G12426">
        <v>811044695</v>
      </c>
      <c r="H12426" t="s">
        <v>32</v>
      </c>
      <c r="I12426" t="s">
        <v>33</v>
      </c>
      <c r="J12426" t="s">
        <v>72244</v>
      </c>
      <c r="K12426" t="s">
        <v>49</v>
      </c>
      <c r="L12426" t="s">
        <v>117</v>
      </c>
      <c r="M12426" t="s">
        <v>2869</v>
      </c>
      <c r="N12426" t="s">
        <v>5779</v>
      </c>
      <c r="Q12426">
        <v>1</v>
      </c>
      <c r="R12426" s="1">
        <v>45119.337106481478</v>
      </c>
      <c r="T12426" t="s">
        <v>61301</v>
      </c>
      <c r="U12426" t="s">
        <v>72245</v>
      </c>
      <c r="V12426" t="s">
        <v>118156</v>
      </c>
      <c r="W12426" t="s">
        <v>72246</v>
      </c>
      <c r="Y12426" t="s">
        <v>42</v>
      </c>
      <c r="AA12426" t="s">
        <v>72247</v>
      </c>
      <c r="AB12426">
        <v>772576799</v>
      </c>
      <c r="AC12426" t="s">
        <v>72248</v>
      </c>
    </row>
    <row r="12427" spans="1:29" x14ac:dyDescent="0.25">
      <c r="A12427">
        <v>1156</v>
      </c>
      <c r="B12427" s="1">
        <v>45116.497743055559</v>
      </c>
      <c r="C12427" t="s">
        <v>435</v>
      </c>
      <c r="D12427" t="s">
        <v>820</v>
      </c>
      <c r="E12427" t="s">
        <v>830</v>
      </c>
      <c r="F12427" t="s">
        <v>72249</v>
      </c>
      <c r="G12427">
        <v>811044694</v>
      </c>
      <c r="H12427" t="s">
        <v>32</v>
      </c>
      <c r="I12427" t="s">
        <v>33</v>
      </c>
      <c r="J12427" t="s">
        <v>72250</v>
      </c>
      <c r="K12427" t="s">
        <v>49</v>
      </c>
      <c r="L12427" t="s">
        <v>117</v>
      </c>
      <c r="M12427" t="s">
        <v>3708</v>
      </c>
      <c r="N12427" t="s">
        <v>5792</v>
      </c>
      <c r="Q12427">
        <v>2</v>
      </c>
      <c r="R12427" s="1">
        <v>45119.361979166664</v>
      </c>
      <c r="T12427" t="s">
        <v>61301</v>
      </c>
      <c r="U12427" t="s">
        <v>72251</v>
      </c>
      <c r="V12427" t="s">
        <v>118157</v>
      </c>
      <c r="W12427" t="s">
        <v>72252</v>
      </c>
      <c r="Y12427" t="s">
        <v>42</v>
      </c>
      <c r="AA12427" t="s">
        <v>72253</v>
      </c>
      <c r="AB12427">
        <v>964316376</v>
      </c>
      <c r="AC12427" t="s">
        <v>72254</v>
      </c>
    </row>
    <row r="12428" spans="1:29" x14ac:dyDescent="0.25">
      <c r="A12428">
        <v>1157</v>
      </c>
      <c r="B12428" s="1">
        <v>45116.497743055559</v>
      </c>
      <c r="C12428" t="s">
        <v>435</v>
      </c>
      <c r="D12428" t="s">
        <v>820</v>
      </c>
      <c r="E12428" t="s">
        <v>830</v>
      </c>
      <c r="F12428" t="s">
        <v>72255</v>
      </c>
      <c r="G12428">
        <v>811044693</v>
      </c>
      <c r="H12428" t="s">
        <v>32</v>
      </c>
      <c r="I12428" t="s">
        <v>33</v>
      </c>
      <c r="J12428" t="s">
        <v>72256</v>
      </c>
      <c r="K12428" t="s">
        <v>49</v>
      </c>
      <c r="L12428" t="s">
        <v>495</v>
      </c>
      <c r="M12428" t="s">
        <v>533</v>
      </c>
      <c r="N12428" t="s">
        <v>7399</v>
      </c>
      <c r="Q12428">
        <v>1</v>
      </c>
      <c r="R12428" s="1">
        <v>45119.332719907405</v>
      </c>
      <c r="T12428" t="s">
        <v>61301</v>
      </c>
      <c r="U12428" t="s">
        <v>72257</v>
      </c>
      <c r="V12428" t="s">
        <v>118158</v>
      </c>
      <c r="W12428" t="s">
        <v>72258</v>
      </c>
      <c r="Y12428" t="s">
        <v>42</v>
      </c>
      <c r="AA12428" t="s">
        <v>45276</v>
      </c>
      <c r="AB12428">
        <v>963497348</v>
      </c>
      <c r="AC12428" t="s">
        <v>72259</v>
      </c>
    </row>
    <row r="12429" spans="1:29" x14ac:dyDescent="0.25">
      <c r="A12429">
        <v>1158</v>
      </c>
      <c r="B12429" s="1">
        <v>45116.497743055559</v>
      </c>
      <c r="C12429" t="s">
        <v>435</v>
      </c>
      <c r="D12429" t="s">
        <v>820</v>
      </c>
      <c r="E12429" t="s">
        <v>830</v>
      </c>
      <c r="F12429" t="s">
        <v>72260</v>
      </c>
      <c r="G12429">
        <v>811044515</v>
      </c>
      <c r="H12429" t="s">
        <v>32</v>
      </c>
      <c r="I12429" t="s">
        <v>33</v>
      </c>
      <c r="J12429" t="s">
        <v>72261</v>
      </c>
      <c r="K12429" t="s">
        <v>35</v>
      </c>
      <c r="L12429" t="s">
        <v>823</v>
      </c>
      <c r="M12429" t="s">
        <v>824</v>
      </c>
      <c r="N12429" t="s">
        <v>1336</v>
      </c>
      <c r="Q12429">
        <v>2</v>
      </c>
      <c r="R12429" s="1">
        <v>45119.371828703705</v>
      </c>
      <c r="T12429" t="s">
        <v>61301</v>
      </c>
      <c r="U12429" t="s">
        <v>72262</v>
      </c>
      <c r="V12429" t="s">
        <v>118159</v>
      </c>
      <c r="W12429" t="s">
        <v>72263</v>
      </c>
      <c r="Y12429" t="s">
        <v>42</v>
      </c>
      <c r="AA12429" t="s">
        <v>68479</v>
      </c>
      <c r="AB12429">
        <v>947319113</v>
      </c>
      <c r="AC12429" t="s">
        <v>72264</v>
      </c>
    </row>
    <row r="12430" spans="1:29" x14ac:dyDescent="0.25">
      <c r="A12430">
        <v>1159</v>
      </c>
      <c r="B12430" s="1">
        <v>45116.497743055559</v>
      </c>
      <c r="C12430" t="s">
        <v>435</v>
      </c>
      <c r="D12430" t="s">
        <v>820</v>
      </c>
      <c r="E12430" t="s">
        <v>830</v>
      </c>
      <c r="F12430" t="s">
        <v>72265</v>
      </c>
      <c r="G12430">
        <v>811044512</v>
      </c>
      <c r="H12430" t="s">
        <v>32</v>
      </c>
      <c r="I12430" t="s">
        <v>33</v>
      </c>
      <c r="J12430" t="s">
        <v>72266</v>
      </c>
      <c r="K12430" t="s">
        <v>49</v>
      </c>
      <c r="L12430" t="s">
        <v>4463</v>
      </c>
      <c r="M12430" t="s">
        <v>8148</v>
      </c>
      <c r="N12430" t="s">
        <v>72267</v>
      </c>
      <c r="Q12430">
        <v>1</v>
      </c>
      <c r="R12430" s="1">
        <v>45119.372152777774</v>
      </c>
      <c r="T12430" t="s">
        <v>61301</v>
      </c>
      <c r="U12430" t="s">
        <v>72268</v>
      </c>
      <c r="V12430" t="s">
        <v>118160</v>
      </c>
      <c r="W12430" t="s">
        <v>72269</v>
      </c>
      <c r="Y12430" t="s">
        <v>42</v>
      </c>
      <c r="AA12430" t="s">
        <v>72270</v>
      </c>
      <c r="AB12430">
        <v>909340068</v>
      </c>
      <c r="AC12430" t="s">
        <v>72271</v>
      </c>
    </row>
    <row r="12431" spans="1:29" x14ac:dyDescent="0.25">
      <c r="A12431">
        <v>1160</v>
      </c>
      <c r="B12431" s="1">
        <v>45116.497743055559</v>
      </c>
      <c r="C12431" t="s">
        <v>435</v>
      </c>
      <c r="D12431" t="s">
        <v>820</v>
      </c>
      <c r="E12431" t="s">
        <v>830</v>
      </c>
      <c r="F12431" t="s">
        <v>72272</v>
      </c>
      <c r="G12431">
        <v>811044510</v>
      </c>
      <c r="H12431" t="s">
        <v>32</v>
      </c>
      <c r="I12431" t="s">
        <v>33</v>
      </c>
      <c r="J12431" t="s">
        <v>72273</v>
      </c>
      <c r="K12431" t="s">
        <v>35</v>
      </c>
      <c r="L12431" t="s">
        <v>1081</v>
      </c>
      <c r="M12431" t="s">
        <v>5258</v>
      </c>
      <c r="N12431" t="s">
        <v>11094</v>
      </c>
      <c r="Q12431">
        <v>1</v>
      </c>
      <c r="R12431" s="1">
        <v>45119.358819444446</v>
      </c>
      <c r="T12431" t="s">
        <v>61301</v>
      </c>
      <c r="U12431" t="s">
        <v>72274</v>
      </c>
      <c r="V12431" t="s">
        <v>118161</v>
      </c>
      <c r="W12431" t="s">
        <v>72275</v>
      </c>
      <c r="Y12431" t="s">
        <v>42</v>
      </c>
      <c r="AA12431" t="s">
        <v>72276</v>
      </c>
      <c r="AB12431">
        <v>338512221</v>
      </c>
      <c r="AC12431" t="s">
        <v>72277</v>
      </c>
    </row>
    <row r="12432" spans="1:29" x14ac:dyDescent="0.25">
      <c r="A12432">
        <v>1161</v>
      </c>
      <c r="B12432" s="1">
        <v>45116.497743055559</v>
      </c>
      <c r="C12432" t="s">
        <v>435</v>
      </c>
      <c r="D12432" t="s">
        <v>820</v>
      </c>
      <c r="E12432" t="s">
        <v>830</v>
      </c>
      <c r="F12432" t="s">
        <v>72278</v>
      </c>
      <c r="G12432">
        <v>811043380</v>
      </c>
      <c r="H12432" t="s">
        <v>32</v>
      </c>
      <c r="I12432" t="s">
        <v>33</v>
      </c>
      <c r="J12432" t="s">
        <v>72279</v>
      </c>
      <c r="K12432" t="s">
        <v>49</v>
      </c>
      <c r="L12432" t="s">
        <v>117</v>
      </c>
      <c r="M12432" t="s">
        <v>118</v>
      </c>
      <c r="N12432" t="s">
        <v>9667</v>
      </c>
      <c r="Q12432">
        <v>1</v>
      </c>
      <c r="R12432" s="1">
        <v>45119.329699074071</v>
      </c>
      <c r="T12432" t="s">
        <v>61301</v>
      </c>
      <c r="U12432" t="s">
        <v>72280</v>
      </c>
      <c r="V12432" t="s">
        <v>118162</v>
      </c>
      <c r="W12432" t="s">
        <v>72281</v>
      </c>
      <c r="Y12432" t="s">
        <v>42</v>
      </c>
      <c r="AA12432" t="s">
        <v>72282</v>
      </c>
      <c r="AB12432">
        <v>704479460</v>
      </c>
      <c r="AC12432" t="s">
        <v>72283</v>
      </c>
    </row>
    <row r="12433" spans="1:29" x14ac:dyDescent="0.25">
      <c r="A12433">
        <v>1162</v>
      </c>
      <c r="B12433" s="1">
        <v>45116.497743055559</v>
      </c>
      <c r="C12433" t="s">
        <v>435</v>
      </c>
      <c r="D12433" t="s">
        <v>820</v>
      </c>
      <c r="E12433" t="s">
        <v>830</v>
      </c>
      <c r="F12433" t="s">
        <v>72284</v>
      </c>
      <c r="G12433">
        <v>811043378</v>
      </c>
      <c r="H12433" t="s">
        <v>32</v>
      </c>
      <c r="I12433" t="s">
        <v>33</v>
      </c>
      <c r="J12433" t="s">
        <v>72285</v>
      </c>
      <c r="K12433" t="s">
        <v>49</v>
      </c>
      <c r="L12433" t="s">
        <v>548</v>
      </c>
      <c r="M12433" t="s">
        <v>4805</v>
      </c>
      <c r="N12433" t="s">
        <v>4806</v>
      </c>
      <c r="Q12433">
        <v>1</v>
      </c>
      <c r="R12433" s="1">
        <v>45119.343321759261</v>
      </c>
      <c r="T12433" t="s">
        <v>61301</v>
      </c>
      <c r="U12433" t="s">
        <v>72286</v>
      </c>
      <c r="V12433" t="s">
        <v>118163</v>
      </c>
      <c r="W12433" t="s">
        <v>72287</v>
      </c>
      <c r="Y12433" t="s">
        <v>42</v>
      </c>
      <c r="AA12433" t="s">
        <v>72288</v>
      </c>
      <c r="AB12433">
        <v>973957452</v>
      </c>
      <c r="AC12433" t="s">
        <v>72289</v>
      </c>
    </row>
    <row r="12434" spans="1:29" x14ac:dyDescent="0.25">
      <c r="A12434">
        <v>1163</v>
      </c>
      <c r="B12434" s="1">
        <v>45116.497743055559</v>
      </c>
      <c r="C12434" t="s">
        <v>435</v>
      </c>
      <c r="D12434" t="s">
        <v>820</v>
      </c>
      <c r="E12434" t="s">
        <v>830</v>
      </c>
      <c r="F12434" t="s">
        <v>72290</v>
      </c>
      <c r="G12434">
        <v>811043377</v>
      </c>
      <c r="H12434" t="s">
        <v>32</v>
      </c>
      <c r="I12434" t="s">
        <v>33</v>
      </c>
      <c r="J12434" t="s">
        <v>72291</v>
      </c>
      <c r="K12434" t="s">
        <v>35</v>
      </c>
      <c r="L12434" t="s">
        <v>458</v>
      </c>
      <c r="M12434" t="s">
        <v>584</v>
      </c>
      <c r="N12434" t="s">
        <v>24430</v>
      </c>
      <c r="Q12434">
        <v>1</v>
      </c>
      <c r="R12434" s="1">
        <v>45119.342592592591</v>
      </c>
      <c r="T12434" t="s">
        <v>61301</v>
      </c>
      <c r="U12434" t="s">
        <v>67165</v>
      </c>
      <c r="V12434" t="s">
        <v>117234</v>
      </c>
      <c r="W12434" t="s">
        <v>72292</v>
      </c>
      <c r="Y12434" t="s">
        <v>42</v>
      </c>
      <c r="AA12434" t="s">
        <v>7290</v>
      </c>
      <c r="AB12434">
        <v>357828575</v>
      </c>
      <c r="AC12434" t="s">
        <v>72293</v>
      </c>
    </row>
    <row r="12435" spans="1:29" x14ac:dyDescent="0.25">
      <c r="A12435">
        <v>1164</v>
      </c>
      <c r="B12435" s="1">
        <v>45116.497743055559</v>
      </c>
      <c r="C12435" t="s">
        <v>435</v>
      </c>
      <c r="D12435" t="s">
        <v>820</v>
      </c>
      <c r="E12435" t="s">
        <v>830</v>
      </c>
      <c r="F12435" t="s">
        <v>72294</v>
      </c>
      <c r="G12435">
        <v>811043208</v>
      </c>
      <c r="H12435" t="s">
        <v>32</v>
      </c>
      <c r="I12435" t="s">
        <v>33</v>
      </c>
      <c r="J12435" t="s">
        <v>72295</v>
      </c>
      <c r="K12435" t="s">
        <v>49</v>
      </c>
      <c r="L12435" t="s">
        <v>1251</v>
      </c>
      <c r="M12435" t="s">
        <v>4813</v>
      </c>
      <c r="N12435" t="s">
        <v>4814</v>
      </c>
      <c r="Q12435">
        <v>1</v>
      </c>
      <c r="R12435" s="1">
        <v>45119.385127314818</v>
      </c>
      <c r="T12435" t="s">
        <v>61301</v>
      </c>
      <c r="U12435" t="s">
        <v>72296</v>
      </c>
      <c r="V12435" t="s">
        <v>118164</v>
      </c>
      <c r="W12435" t="s">
        <v>72297</v>
      </c>
      <c r="Y12435" t="s">
        <v>42</v>
      </c>
      <c r="AA12435" t="s">
        <v>10407</v>
      </c>
      <c r="AB12435">
        <v>327020619</v>
      </c>
      <c r="AC12435" t="s">
        <v>72298</v>
      </c>
    </row>
    <row r="12436" spans="1:29" x14ac:dyDescent="0.25">
      <c r="A12436">
        <v>1165</v>
      </c>
      <c r="B12436" s="1">
        <v>45116.497743055559</v>
      </c>
      <c r="C12436" t="s">
        <v>435</v>
      </c>
      <c r="D12436" t="s">
        <v>820</v>
      </c>
      <c r="E12436" t="s">
        <v>830</v>
      </c>
      <c r="F12436" t="s">
        <v>72299</v>
      </c>
      <c r="G12436">
        <v>811042954</v>
      </c>
      <c r="H12436" t="s">
        <v>32</v>
      </c>
      <c r="I12436" t="s">
        <v>33</v>
      </c>
      <c r="J12436" t="s">
        <v>72300</v>
      </c>
      <c r="K12436" t="s">
        <v>49</v>
      </c>
      <c r="L12436" t="s">
        <v>799</v>
      </c>
      <c r="M12436" t="s">
        <v>800</v>
      </c>
      <c r="N12436" t="s">
        <v>4486</v>
      </c>
      <c r="Q12436">
        <v>1</v>
      </c>
      <c r="R12436" s="1">
        <v>45119.359594907408</v>
      </c>
      <c r="T12436" t="s">
        <v>61301</v>
      </c>
      <c r="U12436" t="s">
        <v>72301</v>
      </c>
      <c r="V12436" t="s">
        <v>118165</v>
      </c>
      <c r="W12436" t="s">
        <v>72302</v>
      </c>
      <c r="Y12436" t="s">
        <v>42</v>
      </c>
      <c r="AA12436" t="s">
        <v>72303</v>
      </c>
      <c r="AB12436">
        <v>976877241</v>
      </c>
      <c r="AC12436" t="s">
        <v>72304</v>
      </c>
    </row>
    <row r="12437" spans="1:29" x14ac:dyDescent="0.25">
      <c r="A12437">
        <v>1166</v>
      </c>
      <c r="B12437" s="1">
        <v>45116.497743055559</v>
      </c>
      <c r="C12437" t="s">
        <v>435</v>
      </c>
      <c r="D12437" t="s">
        <v>820</v>
      </c>
      <c r="E12437" t="s">
        <v>830</v>
      </c>
      <c r="F12437" t="s">
        <v>72305</v>
      </c>
      <c r="G12437">
        <v>811042953</v>
      </c>
      <c r="H12437" t="s">
        <v>32</v>
      </c>
      <c r="I12437" t="s">
        <v>33</v>
      </c>
      <c r="J12437" t="s">
        <v>72306</v>
      </c>
      <c r="K12437" t="s">
        <v>49</v>
      </c>
      <c r="L12437" t="s">
        <v>1251</v>
      </c>
      <c r="M12437" t="s">
        <v>4813</v>
      </c>
      <c r="N12437" t="s">
        <v>4814</v>
      </c>
      <c r="Q12437">
        <v>1</v>
      </c>
      <c r="R12437" s="1">
        <v>45119.374976851854</v>
      </c>
      <c r="T12437" t="s">
        <v>61301</v>
      </c>
      <c r="U12437" t="s">
        <v>72307</v>
      </c>
      <c r="V12437" t="s">
        <v>118166</v>
      </c>
      <c r="W12437" t="s">
        <v>72308</v>
      </c>
      <c r="Y12437" t="s">
        <v>42</v>
      </c>
      <c r="AA12437" t="s">
        <v>21029</v>
      </c>
      <c r="AB12437">
        <v>941323893</v>
      </c>
      <c r="AC12437" t="s">
        <v>21030</v>
      </c>
    </row>
    <row r="12438" spans="1:29" x14ac:dyDescent="0.25">
      <c r="A12438">
        <v>1167</v>
      </c>
      <c r="B12438" s="1">
        <v>45116.497743055559</v>
      </c>
      <c r="C12438" t="s">
        <v>435</v>
      </c>
      <c r="D12438" t="s">
        <v>820</v>
      </c>
      <c r="E12438" t="s">
        <v>830</v>
      </c>
      <c r="F12438" t="s">
        <v>72309</v>
      </c>
      <c r="G12438">
        <v>811042952</v>
      </c>
      <c r="H12438" t="s">
        <v>32</v>
      </c>
      <c r="I12438" t="s">
        <v>33</v>
      </c>
      <c r="J12438" t="s">
        <v>72310</v>
      </c>
      <c r="K12438" t="s">
        <v>49</v>
      </c>
      <c r="L12438" t="s">
        <v>1251</v>
      </c>
      <c r="M12438" t="s">
        <v>4813</v>
      </c>
      <c r="N12438" t="s">
        <v>15898</v>
      </c>
      <c r="Q12438">
        <v>1</v>
      </c>
      <c r="R12438" s="1">
        <v>45119.378622685188</v>
      </c>
      <c r="T12438" t="s">
        <v>61301</v>
      </c>
      <c r="U12438" t="s">
        <v>72311</v>
      </c>
      <c r="V12438" t="s">
        <v>118167</v>
      </c>
      <c r="W12438" t="s">
        <v>72312</v>
      </c>
      <c r="Y12438" t="s">
        <v>42</v>
      </c>
      <c r="AA12438" t="s">
        <v>71606</v>
      </c>
      <c r="AB12438">
        <v>939261895</v>
      </c>
      <c r="AC12438" t="s">
        <v>71607</v>
      </c>
    </row>
    <row r="12439" spans="1:29" x14ac:dyDescent="0.25">
      <c r="A12439">
        <v>1168</v>
      </c>
      <c r="B12439" s="1">
        <v>45116.497743055559</v>
      </c>
      <c r="C12439" t="s">
        <v>435</v>
      </c>
      <c r="D12439" t="s">
        <v>820</v>
      </c>
      <c r="E12439" t="s">
        <v>830</v>
      </c>
      <c r="F12439" t="s">
        <v>72313</v>
      </c>
      <c r="G12439">
        <v>811042951</v>
      </c>
      <c r="H12439" t="s">
        <v>32</v>
      </c>
      <c r="I12439" t="s">
        <v>33</v>
      </c>
      <c r="J12439" t="s">
        <v>72314</v>
      </c>
      <c r="K12439" t="s">
        <v>35</v>
      </c>
      <c r="L12439" t="s">
        <v>2743</v>
      </c>
      <c r="M12439" t="s">
        <v>6688</v>
      </c>
      <c r="N12439" t="s">
        <v>8754</v>
      </c>
      <c r="Q12439">
        <v>1</v>
      </c>
      <c r="R12439" s="1">
        <v>45119.316435185188</v>
      </c>
      <c r="T12439" t="s">
        <v>61301</v>
      </c>
      <c r="U12439" t="s">
        <v>72315</v>
      </c>
      <c r="V12439" t="s">
        <v>118168</v>
      </c>
      <c r="W12439" t="s">
        <v>72316</v>
      </c>
      <c r="Y12439" t="s">
        <v>42</v>
      </c>
      <c r="AA12439" t="s">
        <v>2933</v>
      </c>
      <c r="AB12439">
        <v>338896683</v>
      </c>
      <c r="AC12439" t="s">
        <v>72317</v>
      </c>
    </row>
    <row r="12440" spans="1:29" x14ac:dyDescent="0.25">
      <c r="A12440">
        <v>1169</v>
      </c>
      <c r="B12440" s="1">
        <v>45116.497743055559</v>
      </c>
      <c r="C12440" t="s">
        <v>435</v>
      </c>
      <c r="D12440" t="s">
        <v>820</v>
      </c>
      <c r="E12440" t="s">
        <v>830</v>
      </c>
      <c r="F12440" t="s">
        <v>72318</v>
      </c>
      <c r="G12440">
        <v>811042950</v>
      </c>
      <c r="H12440" t="s">
        <v>32</v>
      </c>
      <c r="I12440" t="s">
        <v>33</v>
      </c>
      <c r="J12440" t="s">
        <v>72319</v>
      </c>
      <c r="K12440" t="s">
        <v>35</v>
      </c>
      <c r="L12440" t="s">
        <v>428</v>
      </c>
      <c r="M12440" t="s">
        <v>429</v>
      </c>
      <c r="N12440" t="s">
        <v>7438</v>
      </c>
      <c r="Q12440">
        <v>1</v>
      </c>
      <c r="R12440" s="1">
        <v>45119.363726851851</v>
      </c>
      <c r="T12440" t="s">
        <v>61301</v>
      </c>
      <c r="U12440" t="s">
        <v>72320</v>
      </c>
      <c r="V12440" t="s">
        <v>118169</v>
      </c>
      <c r="W12440" t="s">
        <v>72321</v>
      </c>
      <c r="Y12440" t="s">
        <v>42</v>
      </c>
      <c r="AA12440" t="s">
        <v>71572</v>
      </c>
      <c r="AB12440">
        <v>935688630</v>
      </c>
      <c r="AC12440" t="s">
        <v>71573</v>
      </c>
    </row>
    <row r="12441" spans="1:29" x14ac:dyDescent="0.25">
      <c r="A12441">
        <v>1170</v>
      </c>
      <c r="B12441" s="1">
        <v>45116.497743055559</v>
      </c>
      <c r="C12441" t="s">
        <v>435</v>
      </c>
      <c r="D12441" t="s">
        <v>820</v>
      </c>
      <c r="E12441" t="s">
        <v>830</v>
      </c>
      <c r="F12441" t="s">
        <v>72322</v>
      </c>
      <c r="G12441">
        <v>811042949</v>
      </c>
      <c r="H12441" t="s">
        <v>32</v>
      </c>
      <c r="I12441" t="s">
        <v>33</v>
      </c>
      <c r="J12441" t="s">
        <v>72323</v>
      </c>
      <c r="K12441" t="s">
        <v>49</v>
      </c>
      <c r="L12441" t="s">
        <v>799</v>
      </c>
      <c r="M12441" t="s">
        <v>2766</v>
      </c>
      <c r="N12441" t="s">
        <v>7182</v>
      </c>
      <c r="Q12441">
        <v>1</v>
      </c>
      <c r="R12441" s="1">
        <v>45119.354027777779</v>
      </c>
      <c r="T12441" t="s">
        <v>61301</v>
      </c>
      <c r="U12441" t="s">
        <v>72324</v>
      </c>
      <c r="V12441" t="s">
        <v>118170</v>
      </c>
      <c r="W12441" t="s">
        <v>72325</v>
      </c>
      <c r="Y12441" t="s">
        <v>42</v>
      </c>
      <c r="AA12441" t="s">
        <v>72326</v>
      </c>
      <c r="AB12441">
        <v>394800714</v>
      </c>
      <c r="AC12441" t="s">
        <v>72327</v>
      </c>
    </row>
    <row r="12442" spans="1:29" x14ac:dyDescent="0.25">
      <c r="A12442">
        <v>1171</v>
      </c>
      <c r="B12442" s="1">
        <v>45116.497743055559</v>
      </c>
      <c r="C12442" t="s">
        <v>435</v>
      </c>
      <c r="D12442" t="s">
        <v>820</v>
      </c>
      <c r="E12442" t="s">
        <v>830</v>
      </c>
      <c r="F12442" t="s">
        <v>72328</v>
      </c>
      <c r="G12442">
        <v>811042721</v>
      </c>
      <c r="H12442" t="s">
        <v>32</v>
      </c>
      <c r="I12442" t="s">
        <v>33</v>
      </c>
      <c r="J12442" t="s">
        <v>72329</v>
      </c>
      <c r="K12442" t="s">
        <v>49</v>
      </c>
      <c r="L12442" t="s">
        <v>458</v>
      </c>
      <c r="M12442" t="s">
        <v>782</v>
      </c>
      <c r="N12442" t="s">
        <v>2439</v>
      </c>
      <c r="Q12442">
        <v>2</v>
      </c>
      <c r="R12442" s="1">
        <v>45119.40347222222</v>
      </c>
      <c r="T12442" t="s">
        <v>61301</v>
      </c>
      <c r="U12442" t="s">
        <v>72330</v>
      </c>
      <c r="V12442" t="s">
        <v>118171</v>
      </c>
      <c r="W12442" t="s">
        <v>72331</v>
      </c>
      <c r="Y12442" t="s">
        <v>42</v>
      </c>
      <c r="AA12442" t="s">
        <v>11735</v>
      </c>
      <c r="AB12442">
        <v>943267491</v>
      </c>
      <c r="AC12442" t="s">
        <v>72332</v>
      </c>
    </row>
    <row r="12443" spans="1:29" x14ac:dyDescent="0.25">
      <c r="A12443">
        <v>1172</v>
      </c>
      <c r="B12443" s="1">
        <v>45116.497743055559</v>
      </c>
      <c r="C12443" t="s">
        <v>435</v>
      </c>
      <c r="D12443" t="s">
        <v>820</v>
      </c>
      <c r="E12443" t="s">
        <v>830</v>
      </c>
      <c r="F12443" t="s">
        <v>72333</v>
      </c>
      <c r="G12443">
        <v>811042639</v>
      </c>
      <c r="H12443" t="s">
        <v>32</v>
      </c>
      <c r="I12443" t="s">
        <v>33</v>
      </c>
      <c r="J12443" t="s">
        <v>72334</v>
      </c>
      <c r="K12443" t="s">
        <v>49</v>
      </c>
      <c r="L12443" t="s">
        <v>1251</v>
      </c>
      <c r="M12443" t="s">
        <v>4813</v>
      </c>
      <c r="N12443" t="s">
        <v>4814</v>
      </c>
      <c r="Q12443">
        <v>1</v>
      </c>
      <c r="R12443" s="1">
        <v>45119.388645833336</v>
      </c>
      <c r="T12443" t="s">
        <v>61301</v>
      </c>
      <c r="U12443" t="s">
        <v>72335</v>
      </c>
      <c r="V12443" t="s">
        <v>118172</v>
      </c>
      <c r="W12443" t="s">
        <v>72336</v>
      </c>
      <c r="Y12443" t="s">
        <v>42</v>
      </c>
      <c r="AA12443" t="s">
        <v>72337</v>
      </c>
      <c r="AB12443">
        <v>933614658</v>
      </c>
      <c r="AC12443" t="s">
        <v>52917</v>
      </c>
    </row>
    <row r="12444" spans="1:29" x14ac:dyDescent="0.25">
      <c r="A12444">
        <v>1173</v>
      </c>
      <c r="B12444" s="1">
        <v>45116.497743055559</v>
      </c>
      <c r="C12444" t="s">
        <v>435</v>
      </c>
      <c r="D12444" t="s">
        <v>820</v>
      </c>
      <c r="E12444" t="s">
        <v>830</v>
      </c>
      <c r="F12444" t="s">
        <v>72338</v>
      </c>
      <c r="G12444">
        <v>811042366</v>
      </c>
      <c r="H12444" t="s">
        <v>32</v>
      </c>
      <c r="I12444" t="s">
        <v>33</v>
      </c>
      <c r="J12444" t="s">
        <v>72339</v>
      </c>
      <c r="K12444" t="s">
        <v>35</v>
      </c>
      <c r="L12444" t="s">
        <v>1251</v>
      </c>
      <c r="M12444" t="s">
        <v>4813</v>
      </c>
      <c r="N12444" t="s">
        <v>15898</v>
      </c>
      <c r="Q12444">
        <v>1</v>
      </c>
      <c r="R12444" s="1">
        <v>45119.378622685188</v>
      </c>
      <c r="T12444" t="s">
        <v>61301</v>
      </c>
      <c r="U12444" t="s">
        <v>72340</v>
      </c>
      <c r="V12444" t="s">
        <v>118173</v>
      </c>
      <c r="W12444" t="s">
        <v>72341</v>
      </c>
      <c r="Y12444" t="s">
        <v>42</v>
      </c>
      <c r="AA12444" t="s">
        <v>72342</v>
      </c>
      <c r="AB12444">
        <v>797092279</v>
      </c>
      <c r="AC12444" t="s">
        <v>72343</v>
      </c>
    </row>
    <row r="12445" spans="1:29" x14ac:dyDescent="0.25">
      <c r="A12445">
        <v>1174</v>
      </c>
      <c r="B12445" s="1">
        <v>45116.497743055559</v>
      </c>
      <c r="C12445" t="s">
        <v>435</v>
      </c>
      <c r="D12445" t="s">
        <v>820</v>
      </c>
      <c r="E12445" t="s">
        <v>830</v>
      </c>
      <c r="F12445" t="s">
        <v>72344</v>
      </c>
      <c r="G12445">
        <v>811042364</v>
      </c>
      <c r="H12445" t="s">
        <v>32</v>
      </c>
      <c r="I12445" t="s">
        <v>33</v>
      </c>
      <c r="J12445" t="s">
        <v>72345</v>
      </c>
      <c r="K12445" t="s">
        <v>49</v>
      </c>
      <c r="L12445" t="s">
        <v>117</v>
      </c>
      <c r="M12445" t="s">
        <v>3708</v>
      </c>
      <c r="N12445" t="s">
        <v>5792</v>
      </c>
      <c r="Q12445">
        <v>2</v>
      </c>
      <c r="R12445" s="1">
        <v>45119.361979166664</v>
      </c>
      <c r="T12445" t="s">
        <v>61301</v>
      </c>
      <c r="U12445" t="s">
        <v>72346</v>
      </c>
      <c r="V12445" t="s">
        <v>118174</v>
      </c>
      <c r="W12445" t="s">
        <v>72347</v>
      </c>
      <c r="Y12445" t="s">
        <v>42</v>
      </c>
      <c r="AA12445" t="s">
        <v>72348</v>
      </c>
      <c r="AB12445">
        <v>818797872</v>
      </c>
      <c r="AC12445" t="s">
        <v>72349</v>
      </c>
    </row>
    <row r="12446" spans="1:29" x14ac:dyDescent="0.25">
      <c r="A12446">
        <v>1175</v>
      </c>
      <c r="B12446" s="1">
        <v>45116.497743055559</v>
      </c>
      <c r="C12446" t="s">
        <v>435</v>
      </c>
      <c r="D12446" t="s">
        <v>820</v>
      </c>
      <c r="E12446" t="s">
        <v>830</v>
      </c>
      <c r="F12446" t="s">
        <v>72350</v>
      </c>
      <c r="G12446">
        <v>811041990</v>
      </c>
      <c r="H12446" t="s">
        <v>32</v>
      </c>
      <c r="I12446" t="s">
        <v>33</v>
      </c>
      <c r="J12446" t="s">
        <v>72351</v>
      </c>
      <c r="K12446" t="s">
        <v>49</v>
      </c>
      <c r="L12446" t="s">
        <v>799</v>
      </c>
      <c r="M12446" t="s">
        <v>800</v>
      </c>
      <c r="N12446" t="s">
        <v>6316</v>
      </c>
      <c r="Q12446">
        <v>1</v>
      </c>
      <c r="R12446" s="1">
        <v>45119.331550925926</v>
      </c>
      <c r="T12446" t="s">
        <v>61301</v>
      </c>
      <c r="U12446" t="s">
        <v>72352</v>
      </c>
      <c r="V12446" t="s">
        <v>118175</v>
      </c>
      <c r="W12446" t="s">
        <v>72353</v>
      </c>
      <c r="Y12446" t="s">
        <v>42</v>
      </c>
      <c r="AA12446" t="s">
        <v>45432</v>
      </c>
      <c r="AB12446">
        <v>983114778</v>
      </c>
      <c r="AC12446" t="s">
        <v>45433</v>
      </c>
    </row>
    <row r="12447" spans="1:29" x14ac:dyDescent="0.25">
      <c r="A12447">
        <v>1176</v>
      </c>
      <c r="B12447" s="1">
        <v>45116.497743055559</v>
      </c>
      <c r="C12447" t="s">
        <v>435</v>
      </c>
      <c r="D12447" t="s">
        <v>820</v>
      </c>
      <c r="E12447" t="s">
        <v>830</v>
      </c>
      <c r="F12447" t="s">
        <v>72354</v>
      </c>
      <c r="G12447">
        <v>811041978</v>
      </c>
      <c r="H12447" t="s">
        <v>32</v>
      </c>
      <c r="I12447" t="s">
        <v>33</v>
      </c>
      <c r="J12447" t="s">
        <v>72355</v>
      </c>
      <c r="K12447" t="s">
        <v>49</v>
      </c>
      <c r="L12447" t="s">
        <v>428</v>
      </c>
      <c r="M12447" t="s">
        <v>429</v>
      </c>
      <c r="N12447" t="s">
        <v>12571</v>
      </c>
      <c r="Q12447">
        <v>1</v>
      </c>
      <c r="R12447" s="1">
        <v>45119.343969907408</v>
      </c>
      <c r="T12447" t="s">
        <v>61301</v>
      </c>
      <c r="U12447" t="s">
        <v>72356</v>
      </c>
      <c r="V12447" t="s">
        <v>118176</v>
      </c>
      <c r="W12447" t="s">
        <v>72357</v>
      </c>
      <c r="Y12447" t="s">
        <v>42</v>
      </c>
      <c r="AA12447" t="s">
        <v>72358</v>
      </c>
      <c r="AB12447">
        <v>788688252</v>
      </c>
      <c r="AC12447" t="s">
        <v>72359</v>
      </c>
    </row>
    <row r="12448" spans="1:29" x14ac:dyDescent="0.25">
      <c r="A12448">
        <v>1177</v>
      </c>
      <c r="B12448" s="1">
        <v>45116.497743055559</v>
      </c>
      <c r="C12448" t="s">
        <v>435</v>
      </c>
      <c r="D12448" t="s">
        <v>820</v>
      </c>
      <c r="E12448" t="s">
        <v>830</v>
      </c>
      <c r="F12448" t="s">
        <v>72360</v>
      </c>
      <c r="G12448">
        <v>811037620</v>
      </c>
      <c r="H12448" t="s">
        <v>32</v>
      </c>
      <c r="I12448" t="s">
        <v>33</v>
      </c>
      <c r="J12448" t="s">
        <v>72361</v>
      </c>
      <c r="K12448" t="s">
        <v>35</v>
      </c>
      <c r="L12448" t="s">
        <v>799</v>
      </c>
      <c r="M12448" t="s">
        <v>800</v>
      </c>
      <c r="N12448" t="s">
        <v>5324</v>
      </c>
      <c r="Q12448">
        <v>1</v>
      </c>
      <c r="R12448" s="1">
        <v>45119.353472222225</v>
      </c>
      <c r="T12448" t="s">
        <v>61301</v>
      </c>
      <c r="U12448" t="s">
        <v>72362</v>
      </c>
      <c r="V12448" t="s">
        <v>118177</v>
      </c>
      <c r="W12448" t="s">
        <v>72363</v>
      </c>
      <c r="Y12448" t="s">
        <v>42</v>
      </c>
      <c r="AA12448" t="s">
        <v>5327</v>
      </c>
      <c r="AB12448">
        <v>905601100</v>
      </c>
      <c r="AC12448" t="s">
        <v>5328</v>
      </c>
    </row>
    <row r="12449" spans="1:29" x14ac:dyDescent="0.25">
      <c r="A12449">
        <v>1178</v>
      </c>
      <c r="B12449" s="1">
        <v>45116.497743055559</v>
      </c>
      <c r="C12449" t="s">
        <v>435</v>
      </c>
      <c r="D12449" t="s">
        <v>820</v>
      </c>
      <c r="E12449" t="s">
        <v>830</v>
      </c>
      <c r="F12449" t="s">
        <v>72364</v>
      </c>
      <c r="G12449">
        <v>811037514</v>
      </c>
      <c r="H12449" t="s">
        <v>32</v>
      </c>
      <c r="I12449" t="s">
        <v>33</v>
      </c>
      <c r="J12449" t="s">
        <v>72365</v>
      </c>
      <c r="K12449" t="s">
        <v>49</v>
      </c>
      <c r="L12449" t="s">
        <v>117</v>
      </c>
      <c r="M12449" t="s">
        <v>3708</v>
      </c>
      <c r="N12449" t="s">
        <v>4798</v>
      </c>
      <c r="Q12449">
        <v>1</v>
      </c>
      <c r="R12449" s="1">
        <v>45119.317048611112</v>
      </c>
      <c r="T12449" t="s">
        <v>61301</v>
      </c>
      <c r="U12449" t="s">
        <v>72366</v>
      </c>
      <c r="V12449" t="s">
        <v>118178</v>
      </c>
      <c r="W12449" t="s">
        <v>72367</v>
      </c>
      <c r="Y12449" t="s">
        <v>42</v>
      </c>
      <c r="AA12449" t="s">
        <v>72368</v>
      </c>
      <c r="AB12449">
        <v>934977922</v>
      </c>
      <c r="AC12449" t="s">
        <v>72369</v>
      </c>
    </row>
    <row r="12450" spans="1:29" x14ac:dyDescent="0.25">
      <c r="A12450">
        <v>1179</v>
      </c>
      <c r="B12450" s="1">
        <v>45116.497731481482</v>
      </c>
      <c r="C12450" t="s">
        <v>435</v>
      </c>
      <c r="D12450" t="s">
        <v>820</v>
      </c>
      <c r="E12450" t="s">
        <v>830</v>
      </c>
      <c r="F12450" t="s">
        <v>72370</v>
      </c>
      <c r="G12450">
        <v>811037485</v>
      </c>
      <c r="H12450" t="s">
        <v>32</v>
      </c>
      <c r="I12450" t="s">
        <v>33</v>
      </c>
      <c r="J12450" t="s">
        <v>72371</v>
      </c>
      <c r="K12450" t="s">
        <v>35</v>
      </c>
      <c r="L12450" t="s">
        <v>1251</v>
      </c>
      <c r="M12450" t="s">
        <v>2472</v>
      </c>
      <c r="N12450" t="s">
        <v>2556</v>
      </c>
      <c r="Q12450">
        <v>3</v>
      </c>
      <c r="R12450" s="1">
        <v>45119.340902777774</v>
      </c>
      <c r="T12450" t="s">
        <v>61301</v>
      </c>
      <c r="U12450" t="s">
        <v>72372</v>
      </c>
      <c r="V12450" t="s">
        <v>118179</v>
      </c>
      <c r="W12450" t="s">
        <v>72373</v>
      </c>
      <c r="Y12450" t="s">
        <v>42</v>
      </c>
      <c r="AA12450" t="s">
        <v>2559</v>
      </c>
      <c r="AB12450">
        <v>856828183</v>
      </c>
      <c r="AC12450" t="s">
        <v>2560</v>
      </c>
    </row>
    <row r="12451" spans="1:29" x14ac:dyDescent="0.25">
      <c r="A12451">
        <v>1180</v>
      </c>
      <c r="B12451" s="1">
        <v>45116.497731481482</v>
      </c>
      <c r="C12451" t="s">
        <v>435</v>
      </c>
      <c r="D12451" t="s">
        <v>820</v>
      </c>
      <c r="E12451" t="s">
        <v>830</v>
      </c>
      <c r="F12451" t="s">
        <v>72374</v>
      </c>
      <c r="G12451">
        <v>811036927</v>
      </c>
      <c r="H12451" t="s">
        <v>32</v>
      </c>
      <c r="I12451" t="s">
        <v>33</v>
      </c>
      <c r="J12451" t="s">
        <v>72375</v>
      </c>
      <c r="K12451" t="s">
        <v>35</v>
      </c>
      <c r="L12451" t="s">
        <v>799</v>
      </c>
      <c r="M12451" t="s">
        <v>800</v>
      </c>
      <c r="N12451" t="s">
        <v>21588</v>
      </c>
      <c r="Q12451">
        <v>1</v>
      </c>
      <c r="R12451" s="1">
        <v>45119.348217592589</v>
      </c>
      <c r="T12451" t="s">
        <v>61301</v>
      </c>
      <c r="U12451" t="s">
        <v>72376</v>
      </c>
      <c r="V12451" t="s">
        <v>118180</v>
      </c>
      <c r="W12451" t="s">
        <v>72377</v>
      </c>
      <c r="Y12451" t="s">
        <v>42</v>
      </c>
      <c r="AA12451" t="s">
        <v>71440</v>
      </c>
      <c r="AB12451">
        <v>377211597</v>
      </c>
      <c r="AC12451" t="s">
        <v>71441</v>
      </c>
    </row>
    <row r="12452" spans="1:29" x14ac:dyDescent="0.25">
      <c r="A12452">
        <v>1181</v>
      </c>
      <c r="B12452" s="1">
        <v>45116.436562499999</v>
      </c>
      <c r="C12452" t="s">
        <v>28</v>
      </c>
      <c r="D12452" t="s">
        <v>263</v>
      </c>
      <c r="E12452" t="s">
        <v>6015</v>
      </c>
      <c r="F12452" t="s">
        <v>72378</v>
      </c>
      <c r="G12452">
        <v>811044780</v>
      </c>
      <c r="H12452" t="s">
        <v>32</v>
      </c>
      <c r="I12452" t="s">
        <v>33</v>
      </c>
      <c r="J12452" t="s">
        <v>72379</v>
      </c>
      <c r="K12452" t="s">
        <v>49</v>
      </c>
      <c r="L12452" t="s">
        <v>400</v>
      </c>
      <c r="M12452" t="s">
        <v>9994</v>
      </c>
      <c r="N12452" t="s">
        <v>23563</v>
      </c>
      <c r="Q12452">
        <v>2</v>
      </c>
      <c r="R12452" s="1">
        <v>45119.31040509259</v>
      </c>
      <c r="T12452" t="s">
        <v>48047</v>
      </c>
      <c r="U12452" t="s">
        <v>72380</v>
      </c>
      <c r="V12452" t="s">
        <v>118181</v>
      </c>
      <c r="Y12452" t="s">
        <v>42</v>
      </c>
      <c r="AA12452" t="s">
        <v>72381</v>
      </c>
      <c r="AB12452">
        <v>905644484</v>
      </c>
      <c r="AC12452" t="s">
        <v>17989</v>
      </c>
    </row>
    <row r="12453" spans="1:29" x14ac:dyDescent="0.25">
      <c r="A12453">
        <v>1182</v>
      </c>
      <c r="B12453" s="1">
        <v>45116.436562499999</v>
      </c>
      <c r="C12453" t="s">
        <v>28</v>
      </c>
      <c r="D12453" t="s">
        <v>263</v>
      </c>
      <c r="E12453" t="s">
        <v>6015</v>
      </c>
      <c r="F12453" t="s">
        <v>72382</v>
      </c>
      <c r="G12453">
        <v>811044905</v>
      </c>
      <c r="H12453" t="s">
        <v>32</v>
      </c>
      <c r="I12453" t="s">
        <v>33</v>
      </c>
      <c r="J12453" t="s">
        <v>72383</v>
      </c>
      <c r="K12453" t="s">
        <v>35</v>
      </c>
      <c r="L12453" t="s">
        <v>4463</v>
      </c>
      <c r="M12453" t="s">
        <v>4770</v>
      </c>
      <c r="N12453" t="s">
        <v>72384</v>
      </c>
      <c r="Q12453">
        <v>1</v>
      </c>
      <c r="R12453" s="1">
        <v>45119.309398148151</v>
      </c>
      <c r="T12453" t="s">
        <v>48047</v>
      </c>
      <c r="U12453" t="s">
        <v>72385</v>
      </c>
      <c r="V12453" t="s">
        <v>118182</v>
      </c>
      <c r="Y12453" t="s">
        <v>42</v>
      </c>
      <c r="AA12453" t="s">
        <v>72386</v>
      </c>
      <c r="AB12453">
        <v>368057334</v>
      </c>
      <c r="AC12453" t="s">
        <v>72387</v>
      </c>
    </row>
    <row r="12454" spans="1:29" x14ac:dyDescent="0.25">
      <c r="A12454">
        <v>1183</v>
      </c>
      <c r="B12454" s="1">
        <v>45116.431400462963</v>
      </c>
      <c r="C12454" t="s">
        <v>435</v>
      </c>
      <c r="D12454" t="s">
        <v>820</v>
      </c>
      <c r="E12454" t="s">
        <v>5158</v>
      </c>
      <c r="F12454" t="s">
        <v>72388</v>
      </c>
      <c r="G12454">
        <v>811041248</v>
      </c>
      <c r="H12454" t="s">
        <v>32</v>
      </c>
      <c r="I12454" t="s">
        <v>33</v>
      </c>
      <c r="J12454" t="s">
        <v>72389</v>
      </c>
      <c r="K12454" t="s">
        <v>35</v>
      </c>
      <c r="L12454" t="s">
        <v>36</v>
      </c>
      <c r="M12454" t="s">
        <v>50</v>
      </c>
      <c r="N12454" t="s">
        <v>3578</v>
      </c>
      <c r="Q12454">
        <v>1</v>
      </c>
      <c r="R12454" s="1">
        <v>45119.565370370372</v>
      </c>
      <c r="T12454" t="s">
        <v>61451</v>
      </c>
      <c r="U12454" t="s">
        <v>70139</v>
      </c>
      <c r="V12454" t="s">
        <v>117758</v>
      </c>
      <c r="W12454">
        <v>1468965659</v>
      </c>
      <c r="Y12454" t="s">
        <v>42</v>
      </c>
      <c r="AA12454" t="s">
        <v>72390</v>
      </c>
      <c r="AB12454">
        <v>975272766</v>
      </c>
      <c r="AC12454" t="s">
        <v>72391</v>
      </c>
    </row>
    <row r="12455" spans="1:29" x14ac:dyDescent="0.25">
      <c r="A12455">
        <v>1184</v>
      </c>
      <c r="B12455" s="1">
        <v>45116.431400462963</v>
      </c>
      <c r="C12455" t="s">
        <v>435</v>
      </c>
      <c r="D12455" t="s">
        <v>820</v>
      </c>
      <c r="E12455" t="s">
        <v>31238</v>
      </c>
      <c r="F12455" t="s">
        <v>72392</v>
      </c>
      <c r="G12455">
        <v>811041032</v>
      </c>
      <c r="H12455" t="s">
        <v>32</v>
      </c>
      <c r="I12455" t="s">
        <v>33</v>
      </c>
      <c r="J12455" t="s">
        <v>72393</v>
      </c>
      <c r="K12455" t="s">
        <v>35</v>
      </c>
      <c r="L12455" t="s">
        <v>495</v>
      </c>
      <c r="M12455" t="s">
        <v>533</v>
      </c>
      <c r="N12455" t="s">
        <v>5574</v>
      </c>
      <c r="Q12455">
        <v>1</v>
      </c>
      <c r="R12455" s="1">
        <v>45119.350995370369</v>
      </c>
      <c r="T12455" t="s">
        <v>61451</v>
      </c>
      <c r="U12455" t="s">
        <v>72394</v>
      </c>
      <c r="V12455" t="s">
        <v>118183</v>
      </c>
      <c r="Y12455" t="s">
        <v>42</v>
      </c>
      <c r="AA12455" t="s">
        <v>72395</v>
      </c>
      <c r="AB12455">
        <v>914843479</v>
      </c>
      <c r="AC12455" t="s">
        <v>72396</v>
      </c>
    </row>
    <row r="12456" spans="1:29" x14ac:dyDescent="0.25">
      <c r="A12456">
        <v>1185</v>
      </c>
      <c r="B12456" s="1">
        <v>45116.431400462963</v>
      </c>
      <c r="C12456" t="s">
        <v>435</v>
      </c>
      <c r="D12456" t="s">
        <v>820</v>
      </c>
      <c r="E12456" t="s">
        <v>15361</v>
      </c>
      <c r="F12456" t="s">
        <v>72397</v>
      </c>
      <c r="G12456">
        <v>811041918</v>
      </c>
      <c r="H12456" t="s">
        <v>32</v>
      </c>
      <c r="I12456" t="s">
        <v>33</v>
      </c>
      <c r="J12456" t="s">
        <v>72398</v>
      </c>
      <c r="K12456" t="s">
        <v>49</v>
      </c>
      <c r="L12456" t="s">
        <v>599</v>
      </c>
      <c r="M12456" t="s">
        <v>600</v>
      </c>
      <c r="N12456" t="s">
        <v>5974</v>
      </c>
      <c r="Q12456">
        <v>1</v>
      </c>
      <c r="R12456" s="1">
        <v>45119.412789351853</v>
      </c>
      <c r="T12456" t="s">
        <v>61451</v>
      </c>
      <c r="U12456" t="s">
        <v>72399</v>
      </c>
      <c r="V12456" t="s">
        <v>118184</v>
      </c>
      <c r="W12456" t="s">
        <v>72400</v>
      </c>
      <c r="Y12456" t="s">
        <v>42</v>
      </c>
      <c r="AA12456" t="s">
        <v>16168</v>
      </c>
      <c r="AB12456">
        <v>949418196</v>
      </c>
      <c r="AC12456" t="s">
        <v>72401</v>
      </c>
    </row>
    <row r="12457" spans="1:29" x14ac:dyDescent="0.25">
      <c r="A12457">
        <v>1186</v>
      </c>
      <c r="B12457" s="1">
        <v>45116.385439814818</v>
      </c>
      <c r="C12457" t="s">
        <v>218</v>
      </c>
      <c r="D12457" t="s">
        <v>219</v>
      </c>
      <c r="E12457" t="s">
        <v>220</v>
      </c>
      <c r="F12457" t="s">
        <v>72402</v>
      </c>
      <c r="G12457">
        <v>811032117</v>
      </c>
      <c r="H12457" t="s">
        <v>32</v>
      </c>
      <c r="I12457" t="s">
        <v>33</v>
      </c>
      <c r="J12457" t="s">
        <v>72403</v>
      </c>
      <c r="K12457" t="s">
        <v>35</v>
      </c>
      <c r="L12457" t="s">
        <v>756</v>
      </c>
      <c r="M12457" t="s">
        <v>757</v>
      </c>
      <c r="N12457" t="s">
        <v>2685</v>
      </c>
      <c r="Q12457">
        <v>1</v>
      </c>
      <c r="R12457" s="1">
        <v>45119.399537037039</v>
      </c>
      <c r="T12457" t="s">
        <v>48054</v>
      </c>
      <c r="U12457" t="s">
        <v>72404</v>
      </c>
      <c r="V12457" t="s">
        <v>118185</v>
      </c>
      <c r="W12457">
        <v>14445282664</v>
      </c>
      <c r="Y12457" t="s">
        <v>42</v>
      </c>
      <c r="AA12457" t="s">
        <v>72405</v>
      </c>
      <c r="AB12457">
        <v>988898634</v>
      </c>
      <c r="AC12457" t="s">
        <v>72406</v>
      </c>
    </row>
    <row r="12458" spans="1:29" x14ac:dyDescent="0.25">
      <c r="A12458">
        <v>1187</v>
      </c>
      <c r="B12458" s="1">
        <v>45116.385439814818</v>
      </c>
      <c r="C12458" t="s">
        <v>218</v>
      </c>
      <c r="D12458" t="s">
        <v>219</v>
      </c>
      <c r="E12458" t="s">
        <v>220</v>
      </c>
      <c r="F12458" t="s">
        <v>72407</v>
      </c>
      <c r="G12458">
        <v>811032112</v>
      </c>
      <c r="H12458" t="s">
        <v>32</v>
      </c>
      <c r="I12458" t="s">
        <v>33</v>
      </c>
      <c r="J12458" t="s">
        <v>72408</v>
      </c>
      <c r="K12458" t="s">
        <v>49</v>
      </c>
      <c r="L12458" t="s">
        <v>458</v>
      </c>
      <c r="M12458" t="s">
        <v>782</v>
      </c>
      <c r="N12458" t="s">
        <v>7392</v>
      </c>
      <c r="Q12458">
        <v>1</v>
      </c>
      <c r="R12458" s="1">
        <v>45119.473252314812</v>
      </c>
      <c r="T12458" t="s">
        <v>48054</v>
      </c>
      <c r="U12458" t="s">
        <v>72409</v>
      </c>
      <c r="V12458" t="s">
        <v>118186</v>
      </c>
      <c r="W12458">
        <v>14445282728</v>
      </c>
      <c r="Y12458" t="s">
        <v>42</v>
      </c>
      <c r="AA12458" t="s">
        <v>3741</v>
      </c>
      <c r="AB12458">
        <v>933900339</v>
      </c>
      <c r="AC12458" t="s">
        <v>72410</v>
      </c>
    </row>
    <row r="12459" spans="1:29" x14ac:dyDescent="0.25">
      <c r="A12459">
        <v>1188</v>
      </c>
      <c r="B12459" s="1">
        <v>45115.80982638889</v>
      </c>
      <c r="C12459" t="s">
        <v>464</v>
      </c>
      <c r="D12459" t="s">
        <v>3324</v>
      </c>
      <c r="E12459" t="s">
        <v>3325</v>
      </c>
      <c r="F12459" t="s">
        <v>72411</v>
      </c>
      <c r="G12459">
        <v>811044185</v>
      </c>
      <c r="H12459" t="s">
        <v>32</v>
      </c>
      <c r="I12459" t="s">
        <v>33</v>
      </c>
      <c r="J12459" t="s">
        <v>72412</v>
      </c>
      <c r="K12459" t="s">
        <v>35</v>
      </c>
      <c r="L12459" t="s">
        <v>449</v>
      </c>
      <c r="M12459" t="s">
        <v>450</v>
      </c>
      <c r="N12459" t="s">
        <v>5434</v>
      </c>
      <c r="Q12459">
        <v>1</v>
      </c>
      <c r="R12459" s="1">
        <v>45119.319733796299</v>
      </c>
      <c r="T12459" t="s">
        <v>72413</v>
      </c>
      <c r="U12459" t="s">
        <v>72414</v>
      </c>
      <c r="V12459" t="s">
        <v>118187</v>
      </c>
      <c r="Y12459" t="s">
        <v>42</v>
      </c>
      <c r="AA12459" t="s">
        <v>37186</v>
      </c>
      <c r="AB12459">
        <v>906819223</v>
      </c>
      <c r="AC12459" t="s">
        <v>37187</v>
      </c>
    </row>
    <row r="12460" spans="1:29" x14ac:dyDescent="0.25">
      <c r="A12460">
        <v>1189</v>
      </c>
      <c r="B12460" s="1">
        <v>45115.80982638889</v>
      </c>
      <c r="C12460" t="s">
        <v>464</v>
      </c>
      <c r="D12460" t="s">
        <v>3324</v>
      </c>
      <c r="E12460" t="s">
        <v>3325</v>
      </c>
      <c r="F12460" t="s">
        <v>72415</v>
      </c>
      <c r="G12460">
        <v>811044244</v>
      </c>
      <c r="H12460" t="s">
        <v>32</v>
      </c>
      <c r="I12460" t="s">
        <v>33</v>
      </c>
      <c r="J12460" t="s">
        <v>72416</v>
      </c>
      <c r="K12460" t="s">
        <v>49</v>
      </c>
      <c r="L12460" t="s">
        <v>458</v>
      </c>
      <c r="M12460" t="s">
        <v>459</v>
      </c>
      <c r="N12460" t="s">
        <v>1063</v>
      </c>
      <c r="Q12460">
        <v>1</v>
      </c>
      <c r="R12460" s="1">
        <v>45119.269375000003</v>
      </c>
      <c r="T12460" t="s">
        <v>72413</v>
      </c>
      <c r="U12460" t="s">
        <v>72417</v>
      </c>
      <c r="V12460" t="s">
        <v>118188</v>
      </c>
      <c r="Y12460" t="s">
        <v>42</v>
      </c>
      <c r="AA12460" t="s">
        <v>22736</v>
      </c>
      <c r="AB12460">
        <v>927255121</v>
      </c>
      <c r="AC12460" t="s">
        <v>22737</v>
      </c>
    </row>
    <row r="12461" spans="1:29" x14ac:dyDescent="0.25">
      <c r="A12461">
        <v>1190</v>
      </c>
      <c r="B12461" s="1">
        <v>45115.776319444441</v>
      </c>
      <c r="C12461" t="s">
        <v>28</v>
      </c>
      <c r="D12461" t="s">
        <v>263</v>
      </c>
      <c r="E12461" t="s">
        <v>3369</v>
      </c>
      <c r="F12461" t="s">
        <v>72418</v>
      </c>
      <c r="G12461">
        <v>811043800</v>
      </c>
      <c r="H12461" t="s">
        <v>32</v>
      </c>
      <c r="I12461" t="s">
        <v>33</v>
      </c>
      <c r="J12461" t="s">
        <v>72419</v>
      </c>
      <c r="K12461" t="s">
        <v>35</v>
      </c>
      <c r="L12461" t="s">
        <v>495</v>
      </c>
      <c r="M12461" t="s">
        <v>511</v>
      </c>
      <c r="N12461" t="s">
        <v>10450</v>
      </c>
      <c r="Q12461">
        <v>2</v>
      </c>
      <c r="R12461" s="1">
        <v>45119.312731481485</v>
      </c>
      <c r="T12461" t="s">
        <v>61476</v>
      </c>
      <c r="U12461" t="s">
        <v>72420</v>
      </c>
      <c r="V12461" t="s">
        <v>118189</v>
      </c>
      <c r="Y12461" t="s">
        <v>42</v>
      </c>
      <c r="AA12461" t="s">
        <v>8710</v>
      </c>
      <c r="AB12461">
        <v>972277234</v>
      </c>
      <c r="AC12461" t="s">
        <v>14450</v>
      </c>
    </row>
    <row r="12462" spans="1:29" x14ac:dyDescent="0.25">
      <c r="A12462">
        <v>1191</v>
      </c>
      <c r="B12462" s="1">
        <v>45115.759837962964</v>
      </c>
      <c r="C12462" t="s">
        <v>1574</v>
      </c>
      <c r="D12462" t="s">
        <v>1575</v>
      </c>
      <c r="E12462" t="s">
        <v>3496</v>
      </c>
      <c r="F12462" t="s">
        <v>72421</v>
      </c>
      <c r="G12462">
        <v>811042604</v>
      </c>
      <c r="H12462" t="s">
        <v>32</v>
      </c>
      <c r="I12462" t="s">
        <v>33</v>
      </c>
      <c r="J12462" t="s">
        <v>72422</v>
      </c>
      <c r="K12462" t="s">
        <v>49</v>
      </c>
      <c r="L12462" t="s">
        <v>1387</v>
      </c>
      <c r="M12462" t="s">
        <v>6137</v>
      </c>
      <c r="N12462" t="s">
        <v>46399</v>
      </c>
      <c r="Q12462">
        <v>1</v>
      </c>
      <c r="R12462" s="1">
        <v>45119.240231481483</v>
      </c>
      <c r="T12462" t="s">
        <v>72423</v>
      </c>
      <c r="U12462" t="s">
        <v>72424</v>
      </c>
      <c r="V12462" t="s">
        <v>118190</v>
      </c>
      <c r="Y12462" t="s">
        <v>42</v>
      </c>
      <c r="AA12462" t="s">
        <v>72425</v>
      </c>
      <c r="AB12462">
        <v>342072554</v>
      </c>
      <c r="AC12462" t="s">
        <v>72426</v>
      </c>
    </row>
    <row r="12463" spans="1:29" x14ac:dyDescent="0.25">
      <c r="A12463">
        <v>1192</v>
      </c>
      <c r="B12463" s="1">
        <v>45115.754895833335</v>
      </c>
      <c r="C12463" t="s">
        <v>435</v>
      </c>
      <c r="D12463" t="s">
        <v>820</v>
      </c>
      <c r="E12463" t="s">
        <v>220</v>
      </c>
      <c r="F12463" t="s">
        <v>72427</v>
      </c>
      <c r="G12463">
        <v>811038893</v>
      </c>
      <c r="H12463" t="s">
        <v>32</v>
      </c>
      <c r="I12463" t="s">
        <v>33</v>
      </c>
      <c r="J12463" t="s">
        <v>72428</v>
      </c>
      <c r="K12463" t="s">
        <v>49</v>
      </c>
      <c r="L12463" t="s">
        <v>440</v>
      </c>
      <c r="M12463" t="s">
        <v>441</v>
      </c>
      <c r="N12463" t="s">
        <v>442</v>
      </c>
      <c r="Q12463">
        <v>2</v>
      </c>
      <c r="R12463" s="1">
        <v>45119.327650462961</v>
      </c>
      <c r="T12463" t="s">
        <v>72429</v>
      </c>
      <c r="U12463" t="s">
        <v>72430</v>
      </c>
      <c r="V12463" t="s">
        <v>118191</v>
      </c>
      <c r="W12463">
        <v>14445292769</v>
      </c>
      <c r="Y12463" t="s">
        <v>42</v>
      </c>
      <c r="AA12463" t="s">
        <v>72431</v>
      </c>
      <c r="AB12463">
        <v>363756131</v>
      </c>
      <c r="AC12463" t="s">
        <v>72432</v>
      </c>
    </row>
    <row r="12464" spans="1:29" x14ac:dyDescent="0.25">
      <c r="A12464">
        <v>1193</v>
      </c>
      <c r="B12464" s="1">
        <v>45115.743993055556</v>
      </c>
      <c r="C12464" t="s">
        <v>28</v>
      </c>
      <c r="D12464" t="s">
        <v>29</v>
      </c>
      <c r="E12464" t="s">
        <v>30</v>
      </c>
      <c r="F12464" t="s">
        <v>72433</v>
      </c>
      <c r="G12464">
        <v>811044649</v>
      </c>
      <c r="H12464" t="s">
        <v>32</v>
      </c>
      <c r="I12464" t="s">
        <v>33</v>
      </c>
      <c r="J12464" t="s">
        <v>72434</v>
      </c>
      <c r="K12464" t="s">
        <v>35</v>
      </c>
      <c r="L12464" t="s">
        <v>2743</v>
      </c>
      <c r="M12464" t="s">
        <v>5691</v>
      </c>
      <c r="N12464" t="s">
        <v>8452</v>
      </c>
      <c r="Q12464">
        <v>2</v>
      </c>
      <c r="R12464" s="1">
        <v>45119.324178240742</v>
      </c>
      <c r="T12464" t="s">
        <v>48084</v>
      </c>
      <c r="U12464" t="s">
        <v>72435</v>
      </c>
      <c r="V12464" t="s">
        <v>118192</v>
      </c>
      <c r="W12464" t="s">
        <v>72436</v>
      </c>
      <c r="Y12464" t="s">
        <v>42</v>
      </c>
      <c r="AA12464" t="s">
        <v>72437</v>
      </c>
      <c r="AB12464">
        <v>355770880</v>
      </c>
      <c r="AC12464" t="s">
        <v>72438</v>
      </c>
    </row>
    <row r="12465" spans="1:29" x14ac:dyDescent="0.25">
      <c r="A12465">
        <v>1194</v>
      </c>
      <c r="B12465" s="1">
        <v>45115.743993055556</v>
      </c>
      <c r="C12465" t="s">
        <v>28</v>
      </c>
      <c r="D12465" t="s">
        <v>29</v>
      </c>
      <c r="E12465" t="s">
        <v>30</v>
      </c>
      <c r="F12465" t="s">
        <v>72439</v>
      </c>
      <c r="G12465">
        <v>811044635</v>
      </c>
      <c r="H12465" t="s">
        <v>32</v>
      </c>
      <c r="I12465" t="s">
        <v>33</v>
      </c>
      <c r="J12465" t="s">
        <v>72440</v>
      </c>
      <c r="K12465" t="s">
        <v>49</v>
      </c>
      <c r="L12465" t="s">
        <v>6205</v>
      </c>
      <c r="M12465" t="s">
        <v>45296</v>
      </c>
      <c r="N12465" t="s">
        <v>45297</v>
      </c>
      <c r="Q12465">
        <v>1</v>
      </c>
      <c r="R12465" s="1">
        <v>45119.312384259261</v>
      </c>
      <c r="T12465" t="s">
        <v>48084</v>
      </c>
      <c r="U12465" t="s">
        <v>72441</v>
      </c>
      <c r="V12465" t="s">
        <v>118193</v>
      </c>
      <c r="W12465" t="s">
        <v>72442</v>
      </c>
      <c r="Y12465" t="s">
        <v>42</v>
      </c>
      <c r="AA12465" t="s">
        <v>72443</v>
      </c>
      <c r="AB12465">
        <v>968600024</v>
      </c>
      <c r="AC12465" t="s">
        <v>72444</v>
      </c>
    </row>
    <row r="12466" spans="1:29" x14ac:dyDescent="0.25">
      <c r="A12466">
        <v>1195</v>
      </c>
      <c r="B12466" s="1">
        <v>45115.743993055556</v>
      </c>
      <c r="C12466" t="s">
        <v>28</v>
      </c>
      <c r="D12466" t="s">
        <v>29</v>
      </c>
      <c r="E12466" t="s">
        <v>30</v>
      </c>
      <c r="F12466" t="s">
        <v>72445</v>
      </c>
      <c r="G12466">
        <v>811044618</v>
      </c>
      <c r="H12466" t="s">
        <v>32</v>
      </c>
      <c r="I12466" t="s">
        <v>33</v>
      </c>
      <c r="J12466" t="s">
        <v>72446</v>
      </c>
      <c r="K12466" t="s">
        <v>35</v>
      </c>
      <c r="L12466" t="s">
        <v>1504</v>
      </c>
      <c r="M12466" t="s">
        <v>1505</v>
      </c>
      <c r="N12466" t="s">
        <v>2029</v>
      </c>
      <c r="Q12466">
        <v>3</v>
      </c>
      <c r="R12466" s="1">
        <v>45119.354097222225</v>
      </c>
      <c r="T12466" t="s">
        <v>48084</v>
      </c>
      <c r="U12466" t="s">
        <v>72447</v>
      </c>
      <c r="V12466" t="s">
        <v>118194</v>
      </c>
      <c r="W12466" t="s">
        <v>72448</v>
      </c>
      <c r="Y12466" t="s">
        <v>42</v>
      </c>
      <c r="AA12466" t="s">
        <v>72449</v>
      </c>
      <c r="AB12466">
        <v>971122332</v>
      </c>
      <c r="AC12466" t="s">
        <v>72450</v>
      </c>
    </row>
    <row r="12467" spans="1:29" x14ac:dyDescent="0.25">
      <c r="A12467">
        <v>1196</v>
      </c>
      <c r="B12467" s="1">
        <v>45115.738506944443</v>
      </c>
      <c r="C12467" t="s">
        <v>28</v>
      </c>
      <c r="D12467" t="s">
        <v>45</v>
      </c>
      <c r="E12467" t="s">
        <v>46</v>
      </c>
      <c r="F12467" t="s">
        <v>72451</v>
      </c>
      <c r="G12467">
        <v>811043917</v>
      </c>
      <c r="H12467" t="s">
        <v>32</v>
      </c>
      <c r="I12467" t="s">
        <v>33</v>
      </c>
      <c r="J12467" t="s">
        <v>72452</v>
      </c>
      <c r="K12467" t="s">
        <v>35</v>
      </c>
      <c r="L12467" t="s">
        <v>276</v>
      </c>
      <c r="M12467" t="s">
        <v>18421</v>
      </c>
      <c r="N12467" t="s">
        <v>19163</v>
      </c>
      <c r="Q12467">
        <v>3</v>
      </c>
      <c r="R12467" s="1">
        <v>45119.535439814812</v>
      </c>
      <c r="T12467" t="s">
        <v>48215</v>
      </c>
      <c r="U12467" t="s">
        <v>72453</v>
      </c>
      <c r="V12467" t="s">
        <v>118195</v>
      </c>
      <c r="Y12467" t="s">
        <v>42</v>
      </c>
      <c r="AA12467" t="s">
        <v>72454</v>
      </c>
      <c r="AB12467">
        <v>338960594</v>
      </c>
      <c r="AC12467" t="s">
        <v>72455</v>
      </c>
    </row>
    <row r="12468" spans="1:29" x14ac:dyDescent="0.25">
      <c r="A12468">
        <v>1197</v>
      </c>
      <c r="B12468" s="1">
        <v>45115.731319444443</v>
      </c>
      <c r="C12468" t="s">
        <v>28</v>
      </c>
      <c r="D12468" t="s">
        <v>72</v>
      </c>
      <c r="E12468" t="s">
        <v>82</v>
      </c>
      <c r="F12468" t="s">
        <v>72456</v>
      </c>
      <c r="G12468">
        <v>811042356</v>
      </c>
      <c r="H12468" t="s">
        <v>32</v>
      </c>
      <c r="I12468" t="s">
        <v>33</v>
      </c>
      <c r="J12468" t="s">
        <v>72457</v>
      </c>
      <c r="K12468" t="s">
        <v>49</v>
      </c>
      <c r="L12468" t="s">
        <v>105</v>
      </c>
      <c r="M12468" t="s">
        <v>1072</v>
      </c>
      <c r="N12468" t="s">
        <v>16217</v>
      </c>
      <c r="Q12468">
        <v>1</v>
      </c>
      <c r="R12468" s="1">
        <v>45119.355046296296</v>
      </c>
      <c r="T12468" t="s">
        <v>48256</v>
      </c>
      <c r="U12468" t="s">
        <v>72458</v>
      </c>
      <c r="V12468" t="s">
        <v>118196</v>
      </c>
      <c r="W12468" t="s">
        <v>72459</v>
      </c>
      <c r="Y12468" t="s">
        <v>42</v>
      </c>
      <c r="AA12468" t="s">
        <v>72460</v>
      </c>
      <c r="AB12468">
        <v>774989531</v>
      </c>
      <c r="AC12468" t="s">
        <v>72461</v>
      </c>
    </row>
    <row r="12469" spans="1:29" x14ac:dyDescent="0.25">
      <c r="A12469">
        <v>1198</v>
      </c>
      <c r="B12469" s="1">
        <v>45115.731319444443</v>
      </c>
      <c r="C12469" t="s">
        <v>28</v>
      </c>
      <c r="D12469" t="s">
        <v>72</v>
      </c>
      <c r="E12469" t="s">
        <v>82</v>
      </c>
      <c r="F12469" t="s">
        <v>72462</v>
      </c>
      <c r="G12469">
        <v>811042355</v>
      </c>
      <c r="H12469" t="s">
        <v>32</v>
      </c>
      <c r="I12469" t="s">
        <v>33</v>
      </c>
      <c r="J12469" t="s">
        <v>72463</v>
      </c>
      <c r="K12469" t="s">
        <v>49</v>
      </c>
      <c r="L12469" t="s">
        <v>105</v>
      </c>
      <c r="M12469" t="s">
        <v>5237</v>
      </c>
      <c r="N12469" t="s">
        <v>6897</v>
      </c>
      <c r="Q12469">
        <v>1</v>
      </c>
      <c r="R12469" s="1">
        <v>45119.389814814815</v>
      </c>
      <c r="T12469" t="s">
        <v>48256</v>
      </c>
      <c r="U12469" t="s">
        <v>72464</v>
      </c>
      <c r="V12469" t="s">
        <v>118197</v>
      </c>
      <c r="W12469" t="s">
        <v>72465</v>
      </c>
      <c r="Y12469" t="s">
        <v>42</v>
      </c>
      <c r="AA12469" t="s">
        <v>72466</v>
      </c>
      <c r="AB12469">
        <v>327248222</v>
      </c>
      <c r="AC12469" t="s">
        <v>72467</v>
      </c>
    </row>
    <row r="12470" spans="1:29" x14ac:dyDescent="0.25">
      <c r="A12470">
        <v>1199</v>
      </c>
      <c r="B12470" s="1">
        <v>45115.731319444443</v>
      </c>
      <c r="C12470" t="s">
        <v>28</v>
      </c>
      <c r="D12470" t="s">
        <v>72</v>
      </c>
      <c r="E12470" t="s">
        <v>82</v>
      </c>
      <c r="F12470" t="s">
        <v>72468</v>
      </c>
      <c r="G12470">
        <v>811042354</v>
      </c>
      <c r="H12470" t="s">
        <v>32</v>
      </c>
      <c r="I12470" t="s">
        <v>33</v>
      </c>
      <c r="J12470" t="s">
        <v>72469</v>
      </c>
      <c r="K12470" t="s">
        <v>35</v>
      </c>
      <c r="L12470" t="s">
        <v>105</v>
      </c>
      <c r="M12470" t="s">
        <v>469</v>
      </c>
      <c r="N12470" t="s">
        <v>4695</v>
      </c>
      <c r="Q12470">
        <v>1</v>
      </c>
      <c r="R12470" s="1">
        <v>45119.379664351851</v>
      </c>
      <c r="T12470" t="s">
        <v>48256</v>
      </c>
      <c r="U12470" t="s">
        <v>72470</v>
      </c>
      <c r="V12470" t="s">
        <v>118198</v>
      </c>
      <c r="W12470" t="s">
        <v>72471</v>
      </c>
      <c r="Y12470" t="s">
        <v>42</v>
      </c>
      <c r="AA12470" t="s">
        <v>72472</v>
      </c>
      <c r="AB12470">
        <v>911369995</v>
      </c>
      <c r="AC12470" t="s">
        <v>72473</v>
      </c>
    </row>
    <row r="12471" spans="1:29" x14ac:dyDescent="0.25">
      <c r="A12471">
        <v>1200</v>
      </c>
      <c r="B12471" s="1">
        <v>45115.731319444443</v>
      </c>
      <c r="C12471" t="s">
        <v>28</v>
      </c>
      <c r="D12471" t="s">
        <v>72</v>
      </c>
      <c r="E12471" t="s">
        <v>82</v>
      </c>
      <c r="F12471" t="s">
        <v>72474</v>
      </c>
      <c r="G12471">
        <v>811042352</v>
      </c>
      <c r="H12471" t="s">
        <v>32</v>
      </c>
      <c r="I12471" t="s">
        <v>33</v>
      </c>
      <c r="J12471" t="s">
        <v>72475</v>
      </c>
      <c r="K12471" t="s">
        <v>49</v>
      </c>
      <c r="L12471" t="s">
        <v>105</v>
      </c>
      <c r="M12471" t="s">
        <v>4971</v>
      </c>
      <c r="N12471" t="s">
        <v>5272</v>
      </c>
      <c r="Q12471">
        <v>1</v>
      </c>
      <c r="R12471" s="1">
        <v>45119.475949074076</v>
      </c>
      <c r="T12471" t="s">
        <v>48256</v>
      </c>
      <c r="U12471" t="s">
        <v>72476</v>
      </c>
      <c r="V12471" t="s">
        <v>118199</v>
      </c>
      <c r="W12471" t="s">
        <v>72477</v>
      </c>
      <c r="Y12471" t="s">
        <v>42</v>
      </c>
      <c r="AA12471" t="s">
        <v>72478</v>
      </c>
      <c r="AB12471">
        <v>913625727</v>
      </c>
      <c r="AC12471" t="s">
        <v>72479</v>
      </c>
    </row>
    <row r="12472" spans="1:29" x14ac:dyDescent="0.25">
      <c r="A12472">
        <v>1201</v>
      </c>
      <c r="B12472" s="1">
        <v>45115.731319444443</v>
      </c>
      <c r="C12472" t="s">
        <v>28</v>
      </c>
      <c r="D12472" t="s">
        <v>72</v>
      </c>
      <c r="E12472" t="s">
        <v>82</v>
      </c>
      <c r="F12472" t="s">
        <v>72480</v>
      </c>
      <c r="G12472">
        <v>811042267</v>
      </c>
      <c r="H12472" t="s">
        <v>32</v>
      </c>
      <c r="I12472" t="s">
        <v>33</v>
      </c>
      <c r="J12472" t="s">
        <v>72481</v>
      </c>
      <c r="K12472" t="s">
        <v>49</v>
      </c>
      <c r="L12472" t="s">
        <v>799</v>
      </c>
      <c r="M12472" t="s">
        <v>800</v>
      </c>
      <c r="N12472" t="s">
        <v>20843</v>
      </c>
      <c r="Q12472">
        <v>1</v>
      </c>
      <c r="R12472" s="1">
        <v>45119.359594907408</v>
      </c>
      <c r="T12472" t="s">
        <v>48256</v>
      </c>
      <c r="U12472" t="s">
        <v>72482</v>
      </c>
      <c r="V12472" t="s">
        <v>118200</v>
      </c>
      <c r="W12472" t="s">
        <v>72483</v>
      </c>
      <c r="Y12472" t="s">
        <v>42</v>
      </c>
      <c r="AA12472" t="s">
        <v>72484</v>
      </c>
      <c r="AB12472">
        <v>917220471</v>
      </c>
      <c r="AC12472" t="s">
        <v>72485</v>
      </c>
    </row>
    <row r="12473" spans="1:29" x14ac:dyDescent="0.25">
      <c r="A12473">
        <v>1202</v>
      </c>
      <c r="B12473" s="1">
        <v>45115.731319444443</v>
      </c>
      <c r="C12473" t="s">
        <v>28</v>
      </c>
      <c r="D12473" t="s">
        <v>72</v>
      </c>
      <c r="E12473" t="s">
        <v>82</v>
      </c>
      <c r="F12473" t="s">
        <v>72486</v>
      </c>
      <c r="G12473">
        <v>811042266</v>
      </c>
      <c r="H12473" t="s">
        <v>32</v>
      </c>
      <c r="I12473" t="s">
        <v>33</v>
      </c>
      <c r="J12473" t="s">
        <v>72487</v>
      </c>
      <c r="K12473" t="s">
        <v>35</v>
      </c>
      <c r="L12473" t="s">
        <v>105</v>
      </c>
      <c r="M12473" t="s">
        <v>1458</v>
      </c>
      <c r="N12473" t="s">
        <v>4599</v>
      </c>
      <c r="Q12473">
        <v>1</v>
      </c>
      <c r="R12473" s="1">
        <v>45119.37841435185</v>
      </c>
      <c r="T12473" t="s">
        <v>48256</v>
      </c>
      <c r="U12473" t="s">
        <v>72488</v>
      </c>
      <c r="V12473" t="s">
        <v>118201</v>
      </c>
      <c r="W12473" t="s">
        <v>72489</v>
      </c>
      <c r="X12473" t="s">
        <v>1476</v>
      </c>
      <c r="Y12473" t="s">
        <v>42</v>
      </c>
      <c r="AA12473" t="s">
        <v>72490</v>
      </c>
      <c r="AB12473">
        <v>985150810</v>
      </c>
      <c r="AC12473" t="s">
        <v>72491</v>
      </c>
    </row>
    <row r="12474" spans="1:29" x14ac:dyDescent="0.25">
      <c r="A12474">
        <v>1203</v>
      </c>
      <c r="B12474" s="1">
        <v>45115.731319444443</v>
      </c>
      <c r="C12474" t="s">
        <v>28</v>
      </c>
      <c r="D12474" t="s">
        <v>72</v>
      </c>
      <c r="E12474" t="s">
        <v>82</v>
      </c>
      <c r="F12474" t="s">
        <v>72492</v>
      </c>
      <c r="G12474">
        <v>811042265</v>
      </c>
      <c r="H12474" t="s">
        <v>32</v>
      </c>
      <c r="I12474" t="s">
        <v>33</v>
      </c>
      <c r="J12474" t="s">
        <v>72493</v>
      </c>
      <c r="K12474" t="s">
        <v>35</v>
      </c>
      <c r="L12474" t="s">
        <v>105</v>
      </c>
      <c r="M12474" t="s">
        <v>5074</v>
      </c>
      <c r="N12474" t="s">
        <v>5845</v>
      </c>
      <c r="Q12474">
        <v>1</v>
      </c>
      <c r="R12474" s="1">
        <v>45119.429479166669</v>
      </c>
      <c r="T12474" t="s">
        <v>48256</v>
      </c>
      <c r="U12474" t="s">
        <v>72494</v>
      </c>
      <c r="V12474" t="s">
        <v>118202</v>
      </c>
      <c r="W12474" t="s">
        <v>72495</v>
      </c>
      <c r="Y12474" t="s">
        <v>42</v>
      </c>
      <c r="AA12474" t="s">
        <v>72496</v>
      </c>
      <c r="AB12474">
        <v>969988757</v>
      </c>
      <c r="AC12474" t="s">
        <v>72497</v>
      </c>
    </row>
    <row r="12475" spans="1:29" x14ac:dyDescent="0.25">
      <c r="A12475">
        <v>1204</v>
      </c>
      <c r="B12475" s="1">
        <v>45115.731319444443</v>
      </c>
      <c r="C12475" t="s">
        <v>28</v>
      </c>
      <c r="D12475" t="s">
        <v>72</v>
      </c>
      <c r="E12475" t="s">
        <v>82</v>
      </c>
      <c r="F12475" t="s">
        <v>72498</v>
      </c>
      <c r="G12475">
        <v>811042262</v>
      </c>
      <c r="H12475" t="s">
        <v>32</v>
      </c>
      <c r="I12475" t="s">
        <v>33</v>
      </c>
      <c r="J12475" t="s">
        <v>72499</v>
      </c>
      <c r="K12475" t="s">
        <v>35</v>
      </c>
      <c r="L12475" t="s">
        <v>276</v>
      </c>
      <c r="M12475" t="s">
        <v>277</v>
      </c>
      <c r="N12475" t="s">
        <v>278</v>
      </c>
      <c r="Q12475">
        <v>3</v>
      </c>
      <c r="R12475" s="1">
        <v>45119.412164351852</v>
      </c>
      <c r="T12475" t="s">
        <v>48256</v>
      </c>
      <c r="U12475" t="s">
        <v>72500</v>
      </c>
      <c r="V12475" t="s">
        <v>118203</v>
      </c>
      <c r="W12475" t="s">
        <v>72501</v>
      </c>
      <c r="Y12475" t="s">
        <v>42</v>
      </c>
      <c r="AA12475" t="s">
        <v>72502</v>
      </c>
      <c r="AB12475">
        <v>963096261</v>
      </c>
      <c r="AC12475" t="s">
        <v>72503</v>
      </c>
    </row>
    <row r="12476" spans="1:29" x14ac:dyDescent="0.25">
      <c r="A12476">
        <v>1205</v>
      </c>
      <c r="B12476" s="1">
        <v>45115.731319444443</v>
      </c>
      <c r="C12476" t="s">
        <v>28</v>
      </c>
      <c r="D12476" t="s">
        <v>72</v>
      </c>
      <c r="E12476" t="s">
        <v>82</v>
      </c>
      <c r="F12476" t="s">
        <v>72504</v>
      </c>
      <c r="G12476">
        <v>811042260</v>
      </c>
      <c r="H12476" t="s">
        <v>32</v>
      </c>
      <c r="I12476" t="s">
        <v>33</v>
      </c>
      <c r="J12476" t="s">
        <v>72505</v>
      </c>
      <c r="K12476" t="s">
        <v>49</v>
      </c>
      <c r="L12476" t="s">
        <v>1191</v>
      </c>
      <c r="M12476" t="s">
        <v>1397</v>
      </c>
      <c r="N12476" t="s">
        <v>1201</v>
      </c>
      <c r="Q12476">
        <v>1</v>
      </c>
      <c r="R12476" s="1">
        <v>45119.314074074071</v>
      </c>
      <c r="T12476" t="s">
        <v>48256</v>
      </c>
      <c r="U12476" t="s">
        <v>72506</v>
      </c>
      <c r="V12476" t="s">
        <v>118204</v>
      </c>
      <c r="W12476" t="s">
        <v>72507</v>
      </c>
      <c r="Y12476" t="s">
        <v>42</v>
      </c>
      <c r="AA12476" t="s">
        <v>72508</v>
      </c>
      <c r="AB12476">
        <v>977940947</v>
      </c>
      <c r="AC12476" t="s">
        <v>72509</v>
      </c>
    </row>
    <row r="12477" spans="1:29" x14ac:dyDescent="0.25">
      <c r="A12477">
        <v>1206</v>
      </c>
      <c r="B12477" s="1">
        <v>45115.731319444443</v>
      </c>
      <c r="C12477" t="s">
        <v>28</v>
      </c>
      <c r="D12477" t="s">
        <v>72</v>
      </c>
      <c r="E12477" t="s">
        <v>82</v>
      </c>
      <c r="F12477" t="s">
        <v>72510</v>
      </c>
      <c r="G12477">
        <v>811042255</v>
      </c>
      <c r="H12477" t="s">
        <v>32</v>
      </c>
      <c r="I12477" t="s">
        <v>33</v>
      </c>
      <c r="J12477" t="s">
        <v>72511</v>
      </c>
      <c r="K12477" t="s">
        <v>35</v>
      </c>
      <c r="L12477" t="s">
        <v>105</v>
      </c>
      <c r="M12477" t="s">
        <v>1072</v>
      </c>
      <c r="N12477" t="s">
        <v>1606</v>
      </c>
      <c r="Q12477">
        <v>1</v>
      </c>
      <c r="R12477" s="1">
        <v>45119.356921296298</v>
      </c>
      <c r="T12477" t="s">
        <v>48256</v>
      </c>
      <c r="U12477" t="s">
        <v>72512</v>
      </c>
      <c r="V12477" t="s">
        <v>118205</v>
      </c>
      <c r="W12477" t="s">
        <v>72513</v>
      </c>
      <c r="Y12477" t="s">
        <v>42</v>
      </c>
      <c r="AA12477" t="s">
        <v>72514</v>
      </c>
      <c r="AB12477">
        <v>813457689</v>
      </c>
      <c r="AC12477" t="s">
        <v>72515</v>
      </c>
    </row>
    <row r="12478" spans="1:29" x14ac:dyDescent="0.25">
      <c r="A12478">
        <v>1207</v>
      </c>
      <c r="B12478" s="1">
        <v>45115.731319444443</v>
      </c>
      <c r="C12478" t="s">
        <v>28</v>
      </c>
      <c r="D12478" t="s">
        <v>72</v>
      </c>
      <c r="E12478" t="s">
        <v>82</v>
      </c>
      <c r="F12478" t="s">
        <v>72516</v>
      </c>
      <c r="G12478">
        <v>811042251</v>
      </c>
      <c r="H12478" t="s">
        <v>32</v>
      </c>
      <c r="I12478" t="s">
        <v>33</v>
      </c>
      <c r="J12478" t="s">
        <v>72517</v>
      </c>
      <c r="K12478" t="s">
        <v>49</v>
      </c>
      <c r="L12478" t="s">
        <v>419</v>
      </c>
      <c r="M12478" t="s">
        <v>4282</v>
      </c>
      <c r="N12478" t="s">
        <v>53670</v>
      </c>
      <c r="Q12478">
        <v>2</v>
      </c>
      <c r="R12478" s="1">
        <v>45119.410787037035</v>
      </c>
      <c r="T12478" t="s">
        <v>48256</v>
      </c>
      <c r="U12478" t="s">
        <v>72518</v>
      </c>
      <c r="V12478" t="s">
        <v>118206</v>
      </c>
      <c r="W12478" t="s">
        <v>72519</v>
      </c>
      <c r="Y12478" t="s">
        <v>42</v>
      </c>
      <c r="AA12478" t="s">
        <v>72520</v>
      </c>
      <c r="AB12478">
        <v>911885855</v>
      </c>
      <c r="AC12478" t="s">
        <v>72521</v>
      </c>
    </row>
    <row r="12479" spans="1:29" x14ac:dyDescent="0.25">
      <c r="A12479">
        <v>1208</v>
      </c>
      <c r="B12479" s="1">
        <v>45115.731319444443</v>
      </c>
      <c r="C12479" t="s">
        <v>28</v>
      </c>
      <c r="D12479" t="s">
        <v>72</v>
      </c>
      <c r="E12479" t="s">
        <v>82</v>
      </c>
      <c r="F12479" t="s">
        <v>72522</v>
      </c>
      <c r="G12479">
        <v>811042247</v>
      </c>
      <c r="H12479" t="s">
        <v>32</v>
      </c>
      <c r="I12479" t="s">
        <v>33</v>
      </c>
      <c r="J12479" t="s">
        <v>72523</v>
      </c>
      <c r="K12479" t="s">
        <v>49</v>
      </c>
      <c r="L12479" t="s">
        <v>105</v>
      </c>
      <c r="M12479" t="s">
        <v>1428</v>
      </c>
      <c r="N12479" t="s">
        <v>2985</v>
      </c>
      <c r="Q12479">
        <v>1</v>
      </c>
      <c r="R12479" s="1">
        <v>45119.37605324074</v>
      </c>
      <c r="T12479" t="s">
        <v>48256</v>
      </c>
      <c r="U12479" t="s">
        <v>72524</v>
      </c>
      <c r="V12479" t="s">
        <v>118207</v>
      </c>
      <c r="W12479" t="s">
        <v>72525</v>
      </c>
      <c r="Y12479" t="s">
        <v>42</v>
      </c>
      <c r="AA12479" t="s">
        <v>72526</v>
      </c>
      <c r="AB12479">
        <v>964612238</v>
      </c>
      <c r="AC12479" t="s">
        <v>72527</v>
      </c>
    </row>
    <row r="12480" spans="1:29" x14ac:dyDescent="0.25">
      <c r="A12480">
        <v>1209</v>
      </c>
      <c r="B12480" s="1">
        <v>45115.731319444443</v>
      </c>
      <c r="C12480" t="s">
        <v>28</v>
      </c>
      <c r="D12480" t="s">
        <v>72</v>
      </c>
      <c r="E12480" t="s">
        <v>82</v>
      </c>
      <c r="F12480" t="s">
        <v>72528</v>
      </c>
      <c r="G12480">
        <v>811042246</v>
      </c>
      <c r="H12480" t="s">
        <v>32</v>
      </c>
      <c r="I12480" t="s">
        <v>33</v>
      </c>
      <c r="J12480" t="s">
        <v>72529</v>
      </c>
      <c r="K12480" t="s">
        <v>49</v>
      </c>
      <c r="L12480" t="s">
        <v>105</v>
      </c>
      <c r="M12480" t="s">
        <v>7012</v>
      </c>
      <c r="N12480" t="s">
        <v>2699</v>
      </c>
      <c r="Q12480">
        <v>1</v>
      </c>
      <c r="R12480" s="1">
        <v>45119.421851851854</v>
      </c>
      <c r="T12480" t="s">
        <v>48256</v>
      </c>
      <c r="U12480" t="s">
        <v>72530</v>
      </c>
      <c r="V12480" t="s">
        <v>118208</v>
      </c>
      <c r="W12480" t="s">
        <v>72531</v>
      </c>
      <c r="Y12480" t="s">
        <v>42</v>
      </c>
      <c r="AA12480" t="s">
        <v>72532</v>
      </c>
      <c r="AB12480">
        <v>986150217</v>
      </c>
      <c r="AC12480" t="s">
        <v>72533</v>
      </c>
    </row>
    <row r="12481" spans="1:29" x14ac:dyDescent="0.25">
      <c r="A12481">
        <v>1210</v>
      </c>
      <c r="B12481" s="1">
        <v>45115.731319444443</v>
      </c>
      <c r="C12481" t="s">
        <v>28</v>
      </c>
      <c r="D12481" t="s">
        <v>72</v>
      </c>
      <c r="E12481" t="s">
        <v>82</v>
      </c>
      <c r="F12481" t="s">
        <v>72534</v>
      </c>
      <c r="G12481">
        <v>811042241</v>
      </c>
      <c r="H12481" t="s">
        <v>32</v>
      </c>
      <c r="I12481" t="s">
        <v>33</v>
      </c>
      <c r="J12481" t="s">
        <v>72535</v>
      </c>
      <c r="K12481" t="s">
        <v>35</v>
      </c>
      <c r="L12481" t="s">
        <v>105</v>
      </c>
      <c r="M12481" t="s">
        <v>106</v>
      </c>
      <c r="N12481" t="s">
        <v>107</v>
      </c>
      <c r="Q12481">
        <v>1</v>
      </c>
      <c r="R12481" s="1">
        <v>45119.397638888891</v>
      </c>
      <c r="T12481" t="s">
        <v>48256</v>
      </c>
      <c r="U12481" t="s">
        <v>72536</v>
      </c>
      <c r="V12481" t="s">
        <v>118209</v>
      </c>
      <c r="W12481" t="s">
        <v>72537</v>
      </c>
      <c r="Y12481" t="s">
        <v>42</v>
      </c>
      <c r="AA12481" t="s">
        <v>72538</v>
      </c>
      <c r="AB12481">
        <v>907998543</v>
      </c>
      <c r="AC12481" t="s">
        <v>72539</v>
      </c>
    </row>
    <row r="12482" spans="1:29" x14ac:dyDescent="0.25">
      <c r="A12482">
        <v>1211</v>
      </c>
      <c r="B12482" s="1">
        <v>45115.731319444443</v>
      </c>
      <c r="C12482" t="s">
        <v>28</v>
      </c>
      <c r="D12482" t="s">
        <v>72</v>
      </c>
      <c r="E12482" t="s">
        <v>82</v>
      </c>
      <c r="F12482" t="s">
        <v>72540</v>
      </c>
      <c r="G12482">
        <v>811042240</v>
      </c>
      <c r="H12482" t="s">
        <v>32</v>
      </c>
      <c r="I12482" t="s">
        <v>33</v>
      </c>
      <c r="J12482" t="s">
        <v>72541</v>
      </c>
      <c r="K12482" t="s">
        <v>49</v>
      </c>
      <c r="L12482" t="s">
        <v>105</v>
      </c>
      <c r="M12482" t="s">
        <v>7047</v>
      </c>
      <c r="N12482" t="s">
        <v>4933</v>
      </c>
      <c r="Q12482">
        <v>1</v>
      </c>
      <c r="R12482" s="1">
        <v>45119.396087962959</v>
      </c>
      <c r="T12482" t="s">
        <v>48256</v>
      </c>
      <c r="U12482" t="s">
        <v>72542</v>
      </c>
      <c r="V12482" t="s">
        <v>118210</v>
      </c>
      <c r="W12482" t="s">
        <v>72543</v>
      </c>
      <c r="Y12482" t="s">
        <v>42</v>
      </c>
      <c r="AA12482" t="s">
        <v>72544</v>
      </c>
      <c r="AB12482">
        <v>938736892</v>
      </c>
      <c r="AC12482" t="s">
        <v>72545</v>
      </c>
    </row>
    <row r="12483" spans="1:29" x14ac:dyDescent="0.25">
      <c r="A12483">
        <v>1212</v>
      </c>
      <c r="B12483" s="1">
        <v>45115.731319444443</v>
      </c>
      <c r="C12483" t="s">
        <v>28</v>
      </c>
      <c r="D12483" t="s">
        <v>72</v>
      </c>
      <c r="E12483" t="s">
        <v>82</v>
      </c>
      <c r="F12483" t="s">
        <v>72546</v>
      </c>
      <c r="G12483">
        <v>811042234</v>
      </c>
      <c r="H12483" t="s">
        <v>32</v>
      </c>
      <c r="I12483" t="s">
        <v>33</v>
      </c>
      <c r="J12483" t="s">
        <v>72547</v>
      </c>
      <c r="K12483" t="s">
        <v>49</v>
      </c>
      <c r="L12483" t="s">
        <v>105</v>
      </c>
      <c r="M12483" t="s">
        <v>4688</v>
      </c>
      <c r="N12483" t="s">
        <v>11145</v>
      </c>
      <c r="Q12483">
        <v>1</v>
      </c>
      <c r="R12483" s="1">
        <v>45119.374907407408</v>
      </c>
      <c r="T12483" t="s">
        <v>48256</v>
      </c>
      <c r="U12483" t="s">
        <v>72548</v>
      </c>
      <c r="V12483" t="s">
        <v>118211</v>
      </c>
      <c r="W12483" t="s">
        <v>72549</v>
      </c>
      <c r="Y12483" t="s">
        <v>42</v>
      </c>
      <c r="AA12483" t="s">
        <v>72550</v>
      </c>
      <c r="AB12483">
        <v>392117330</v>
      </c>
      <c r="AC12483" t="s">
        <v>72551</v>
      </c>
    </row>
    <row r="12484" spans="1:29" x14ac:dyDescent="0.25">
      <c r="A12484">
        <v>1213</v>
      </c>
      <c r="B12484" s="1">
        <v>45115.731319444443</v>
      </c>
      <c r="C12484" t="s">
        <v>28</v>
      </c>
      <c r="D12484" t="s">
        <v>72</v>
      </c>
      <c r="E12484" t="s">
        <v>82</v>
      </c>
      <c r="F12484" t="s">
        <v>72552</v>
      </c>
      <c r="G12484">
        <v>811042232</v>
      </c>
      <c r="H12484" t="s">
        <v>32</v>
      </c>
      <c r="I12484" t="s">
        <v>33</v>
      </c>
      <c r="J12484" t="s">
        <v>72553</v>
      </c>
      <c r="K12484" t="s">
        <v>35</v>
      </c>
      <c r="L12484" t="s">
        <v>105</v>
      </c>
      <c r="M12484" t="s">
        <v>4971</v>
      </c>
      <c r="N12484" t="s">
        <v>2862</v>
      </c>
      <c r="Q12484">
        <v>1</v>
      </c>
      <c r="R12484" s="1">
        <v>45119.439641203702</v>
      </c>
      <c r="T12484" t="s">
        <v>48256</v>
      </c>
      <c r="U12484" t="s">
        <v>72554</v>
      </c>
      <c r="V12484" t="s">
        <v>118212</v>
      </c>
      <c r="W12484" t="s">
        <v>72555</v>
      </c>
      <c r="Y12484" t="s">
        <v>42</v>
      </c>
      <c r="AA12484" t="s">
        <v>72556</v>
      </c>
      <c r="AB12484">
        <v>377907739</v>
      </c>
      <c r="AC12484" t="s">
        <v>72557</v>
      </c>
    </row>
    <row r="12485" spans="1:29" x14ac:dyDescent="0.25">
      <c r="A12485">
        <v>1214</v>
      </c>
      <c r="B12485" s="1">
        <v>45115.731319444443</v>
      </c>
      <c r="C12485" t="s">
        <v>28</v>
      </c>
      <c r="D12485" t="s">
        <v>72</v>
      </c>
      <c r="E12485" t="s">
        <v>82</v>
      </c>
      <c r="F12485" t="s">
        <v>72558</v>
      </c>
      <c r="G12485">
        <v>811042228</v>
      </c>
      <c r="H12485" t="s">
        <v>32</v>
      </c>
      <c r="I12485" t="s">
        <v>33</v>
      </c>
      <c r="J12485" t="s">
        <v>72559</v>
      </c>
      <c r="K12485" t="s">
        <v>35</v>
      </c>
      <c r="L12485" t="s">
        <v>1191</v>
      </c>
      <c r="M12485" t="s">
        <v>8767</v>
      </c>
      <c r="N12485" t="s">
        <v>1373</v>
      </c>
      <c r="Q12485">
        <v>1</v>
      </c>
      <c r="R12485" s="1">
        <v>45119.338831018518</v>
      </c>
      <c r="T12485" t="s">
        <v>48256</v>
      </c>
      <c r="U12485" t="s">
        <v>72560</v>
      </c>
      <c r="V12485" t="s">
        <v>118213</v>
      </c>
      <c r="W12485" t="s">
        <v>72561</v>
      </c>
      <c r="Y12485" t="s">
        <v>42</v>
      </c>
      <c r="AA12485" t="s">
        <v>72562</v>
      </c>
      <c r="AB12485">
        <v>787835789</v>
      </c>
      <c r="AC12485" t="s">
        <v>72563</v>
      </c>
    </row>
    <row r="12486" spans="1:29" x14ac:dyDescent="0.25">
      <c r="A12486">
        <v>1215</v>
      </c>
      <c r="B12486" s="1">
        <v>45115.731319444443</v>
      </c>
      <c r="C12486" t="s">
        <v>28</v>
      </c>
      <c r="D12486" t="s">
        <v>72</v>
      </c>
      <c r="E12486" t="s">
        <v>82</v>
      </c>
      <c r="F12486" t="s">
        <v>72564</v>
      </c>
      <c r="G12486">
        <v>811042227</v>
      </c>
      <c r="H12486" t="s">
        <v>32</v>
      </c>
      <c r="I12486" t="s">
        <v>33</v>
      </c>
      <c r="J12486" t="s">
        <v>72565</v>
      </c>
      <c r="K12486" t="s">
        <v>49</v>
      </c>
      <c r="L12486" t="s">
        <v>117</v>
      </c>
      <c r="M12486" t="s">
        <v>2869</v>
      </c>
      <c r="N12486" t="s">
        <v>5779</v>
      </c>
      <c r="Q12486">
        <v>2</v>
      </c>
      <c r="R12486" s="1">
        <v>45119.340949074074</v>
      </c>
      <c r="T12486" t="s">
        <v>48256</v>
      </c>
      <c r="U12486" t="s">
        <v>72566</v>
      </c>
      <c r="V12486" t="s">
        <v>118214</v>
      </c>
      <c r="W12486" t="s">
        <v>72567</v>
      </c>
      <c r="Y12486" t="s">
        <v>42</v>
      </c>
      <c r="AA12486" t="s">
        <v>72568</v>
      </c>
      <c r="AB12486">
        <v>904841077</v>
      </c>
      <c r="AC12486" t="s">
        <v>72569</v>
      </c>
    </row>
    <row r="12487" spans="1:29" x14ac:dyDescent="0.25">
      <c r="A12487">
        <v>1216</v>
      </c>
      <c r="B12487" s="1">
        <v>45115.731319444443</v>
      </c>
      <c r="C12487" t="s">
        <v>28</v>
      </c>
      <c r="D12487" t="s">
        <v>72</v>
      </c>
      <c r="E12487" t="s">
        <v>82</v>
      </c>
      <c r="F12487" t="s">
        <v>72570</v>
      </c>
      <c r="G12487">
        <v>811042226</v>
      </c>
      <c r="H12487" t="s">
        <v>32</v>
      </c>
      <c r="I12487" t="s">
        <v>33</v>
      </c>
      <c r="J12487" t="s">
        <v>72571</v>
      </c>
      <c r="K12487" t="s">
        <v>35</v>
      </c>
      <c r="L12487" t="s">
        <v>105</v>
      </c>
      <c r="M12487" t="s">
        <v>1072</v>
      </c>
      <c r="N12487" t="s">
        <v>4926</v>
      </c>
      <c r="Q12487">
        <v>1</v>
      </c>
      <c r="R12487" s="1">
        <v>45119.349108796298</v>
      </c>
      <c r="T12487" t="s">
        <v>48256</v>
      </c>
      <c r="U12487" t="s">
        <v>72572</v>
      </c>
      <c r="V12487" t="s">
        <v>118215</v>
      </c>
      <c r="W12487" t="s">
        <v>72573</v>
      </c>
      <c r="Y12487" t="s">
        <v>42</v>
      </c>
      <c r="AA12487" t="s">
        <v>72574</v>
      </c>
      <c r="AB12487">
        <v>901179967</v>
      </c>
      <c r="AC12487" t="s">
        <v>72575</v>
      </c>
    </row>
    <row r="12488" spans="1:29" x14ac:dyDescent="0.25">
      <c r="A12488">
        <v>1217</v>
      </c>
      <c r="B12488" s="1">
        <v>45115.731319444443</v>
      </c>
      <c r="C12488" t="s">
        <v>28</v>
      </c>
      <c r="D12488" t="s">
        <v>72</v>
      </c>
      <c r="E12488" t="s">
        <v>82</v>
      </c>
      <c r="F12488" t="s">
        <v>72576</v>
      </c>
      <c r="G12488">
        <v>811042222</v>
      </c>
      <c r="H12488" t="s">
        <v>32</v>
      </c>
      <c r="I12488" t="s">
        <v>33</v>
      </c>
      <c r="J12488" t="s">
        <v>72577</v>
      </c>
      <c r="K12488" t="s">
        <v>35</v>
      </c>
      <c r="L12488" t="s">
        <v>105</v>
      </c>
      <c r="M12488" t="s">
        <v>1072</v>
      </c>
      <c r="N12488" t="s">
        <v>12924</v>
      </c>
      <c r="Q12488">
        <v>1</v>
      </c>
      <c r="R12488" s="1">
        <v>45119.346041666664</v>
      </c>
      <c r="T12488" t="s">
        <v>48256</v>
      </c>
      <c r="U12488" t="s">
        <v>72578</v>
      </c>
      <c r="V12488" t="s">
        <v>118216</v>
      </c>
      <c r="W12488" t="s">
        <v>72579</v>
      </c>
      <c r="Y12488" t="s">
        <v>42</v>
      </c>
      <c r="AA12488" t="s">
        <v>72580</v>
      </c>
      <c r="AB12488">
        <v>939919887</v>
      </c>
      <c r="AC12488" t="s">
        <v>72581</v>
      </c>
    </row>
    <row r="12489" spans="1:29" x14ac:dyDescent="0.25">
      <c r="A12489">
        <v>1218</v>
      </c>
      <c r="B12489" s="1">
        <v>45115.731319444443</v>
      </c>
      <c r="C12489" t="s">
        <v>28</v>
      </c>
      <c r="D12489" t="s">
        <v>72</v>
      </c>
      <c r="E12489" t="s">
        <v>82</v>
      </c>
      <c r="F12489" t="s">
        <v>72582</v>
      </c>
      <c r="G12489">
        <v>811042221</v>
      </c>
      <c r="H12489" t="s">
        <v>32</v>
      </c>
      <c r="I12489" t="s">
        <v>33</v>
      </c>
      <c r="J12489" t="s">
        <v>72583</v>
      </c>
      <c r="K12489" t="s">
        <v>35</v>
      </c>
      <c r="L12489" t="s">
        <v>4463</v>
      </c>
      <c r="M12489" t="s">
        <v>4464</v>
      </c>
      <c r="N12489" t="s">
        <v>4518</v>
      </c>
      <c r="Q12489">
        <v>1</v>
      </c>
      <c r="R12489" s="1">
        <v>45119.345104166663</v>
      </c>
      <c r="T12489" t="s">
        <v>48256</v>
      </c>
      <c r="U12489" t="s">
        <v>72584</v>
      </c>
      <c r="V12489" t="s">
        <v>118217</v>
      </c>
      <c r="W12489" t="s">
        <v>72585</v>
      </c>
      <c r="Y12489" t="s">
        <v>42</v>
      </c>
      <c r="AA12489" t="s">
        <v>72586</v>
      </c>
      <c r="AB12489">
        <v>938804747</v>
      </c>
      <c r="AC12489" t="s">
        <v>72587</v>
      </c>
    </row>
    <row r="12490" spans="1:29" x14ac:dyDescent="0.25">
      <c r="A12490">
        <v>1219</v>
      </c>
      <c r="B12490" s="1">
        <v>45115.731319444443</v>
      </c>
      <c r="C12490" t="s">
        <v>28</v>
      </c>
      <c r="D12490" t="s">
        <v>72</v>
      </c>
      <c r="E12490" t="s">
        <v>82</v>
      </c>
      <c r="F12490" t="s">
        <v>72588</v>
      </c>
      <c r="G12490">
        <v>811042219</v>
      </c>
      <c r="H12490" t="s">
        <v>32</v>
      </c>
      <c r="I12490" t="s">
        <v>33</v>
      </c>
      <c r="J12490" t="s">
        <v>72589</v>
      </c>
      <c r="K12490" t="s">
        <v>49</v>
      </c>
      <c r="L12490" t="s">
        <v>105</v>
      </c>
      <c r="M12490" t="s">
        <v>1428</v>
      </c>
      <c r="N12490" t="s">
        <v>2583</v>
      </c>
      <c r="Q12490">
        <v>1</v>
      </c>
      <c r="R12490" s="1">
        <v>45119.368831018517</v>
      </c>
      <c r="T12490" t="s">
        <v>48256</v>
      </c>
      <c r="U12490" t="s">
        <v>72590</v>
      </c>
      <c r="V12490" t="s">
        <v>118218</v>
      </c>
      <c r="W12490" t="s">
        <v>72591</v>
      </c>
      <c r="Y12490" t="s">
        <v>42</v>
      </c>
      <c r="AA12490" t="s">
        <v>72592</v>
      </c>
      <c r="AB12490">
        <v>975733073</v>
      </c>
      <c r="AC12490" t="s">
        <v>72593</v>
      </c>
    </row>
    <row r="12491" spans="1:29" x14ac:dyDescent="0.25">
      <c r="A12491">
        <v>1220</v>
      </c>
      <c r="B12491" s="1">
        <v>45115.731319444443</v>
      </c>
      <c r="C12491" t="s">
        <v>28</v>
      </c>
      <c r="D12491" t="s">
        <v>72</v>
      </c>
      <c r="E12491" t="s">
        <v>82</v>
      </c>
      <c r="F12491" t="s">
        <v>72594</v>
      </c>
      <c r="G12491">
        <v>811042217</v>
      </c>
      <c r="H12491" t="s">
        <v>32</v>
      </c>
      <c r="I12491" t="s">
        <v>33</v>
      </c>
      <c r="J12491" t="s">
        <v>72595</v>
      </c>
      <c r="K12491" t="s">
        <v>35</v>
      </c>
      <c r="L12491" t="s">
        <v>1387</v>
      </c>
      <c r="M12491" t="s">
        <v>9631</v>
      </c>
      <c r="N12491" t="s">
        <v>72596</v>
      </c>
      <c r="Q12491">
        <v>3</v>
      </c>
      <c r="R12491" s="1">
        <v>45119.292233796295</v>
      </c>
      <c r="T12491" t="s">
        <v>48256</v>
      </c>
      <c r="U12491" t="s">
        <v>72597</v>
      </c>
      <c r="V12491" t="s">
        <v>118219</v>
      </c>
      <c r="W12491" t="s">
        <v>72598</v>
      </c>
      <c r="Y12491" t="s">
        <v>42</v>
      </c>
      <c r="AA12491" t="s">
        <v>72599</v>
      </c>
      <c r="AB12491">
        <v>869257687</v>
      </c>
      <c r="AC12491" t="s">
        <v>72600</v>
      </c>
    </row>
    <row r="12492" spans="1:29" x14ac:dyDescent="0.25">
      <c r="A12492">
        <v>1221</v>
      </c>
      <c r="B12492" s="1">
        <v>45115.731319444443</v>
      </c>
      <c r="C12492" t="s">
        <v>28</v>
      </c>
      <c r="D12492" t="s">
        <v>72</v>
      </c>
      <c r="E12492" t="s">
        <v>82</v>
      </c>
      <c r="F12492" t="s">
        <v>72601</v>
      </c>
      <c r="G12492">
        <v>811042212</v>
      </c>
      <c r="H12492" t="s">
        <v>32</v>
      </c>
      <c r="I12492" t="s">
        <v>33</v>
      </c>
      <c r="J12492" t="s">
        <v>72602</v>
      </c>
      <c r="K12492" t="s">
        <v>49</v>
      </c>
      <c r="L12492" t="s">
        <v>495</v>
      </c>
      <c r="M12492" t="s">
        <v>533</v>
      </c>
      <c r="N12492" t="s">
        <v>20942</v>
      </c>
      <c r="Q12492">
        <v>1</v>
      </c>
      <c r="R12492" s="1">
        <v>45119.321527777778</v>
      </c>
      <c r="T12492" t="s">
        <v>48256</v>
      </c>
      <c r="U12492" t="s">
        <v>72603</v>
      </c>
      <c r="V12492" t="s">
        <v>118220</v>
      </c>
      <c r="W12492" t="s">
        <v>72604</v>
      </c>
      <c r="Y12492" t="s">
        <v>42</v>
      </c>
      <c r="AA12492" t="s">
        <v>72605</v>
      </c>
      <c r="AB12492">
        <v>905264926</v>
      </c>
      <c r="AC12492" t="s">
        <v>72606</v>
      </c>
    </row>
    <row r="12493" spans="1:29" x14ac:dyDescent="0.25">
      <c r="A12493">
        <v>1222</v>
      </c>
      <c r="B12493" s="1">
        <v>45115.731319444443</v>
      </c>
      <c r="C12493" t="s">
        <v>28</v>
      </c>
      <c r="D12493" t="s">
        <v>72</v>
      </c>
      <c r="E12493" t="s">
        <v>82</v>
      </c>
      <c r="F12493" t="s">
        <v>72607</v>
      </c>
      <c r="G12493">
        <v>811042207</v>
      </c>
      <c r="H12493" t="s">
        <v>32</v>
      </c>
      <c r="I12493" t="s">
        <v>33</v>
      </c>
      <c r="J12493" t="s">
        <v>72608</v>
      </c>
      <c r="K12493" t="s">
        <v>49</v>
      </c>
      <c r="L12493" t="s">
        <v>1224</v>
      </c>
      <c r="M12493" t="s">
        <v>1720</v>
      </c>
      <c r="N12493" t="s">
        <v>1721</v>
      </c>
      <c r="Q12493">
        <v>1</v>
      </c>
      <c r="R12493" s="1">
        <v>45119.301689814813</v>
      </c>
      <c r="T12493" t="s">
        <v>48256</v>
      </c>
      <c r="U12493" t="s">
        <v>72609</v>
      </c>
      <c r="V12493" t="s">
        <v>118221</v>
      </c>
      <c r="W12493" t="s">
        <v>72610</v>
      </c>
      <c r="X12493" t="s">
        <v>1476</v>
      </c>
      <c r="Y12493" t="s">
        <v>42</v>
      </c>
      <c r="AA12493" t="s">
        <v>72611</v>
      </c>
      <c r="AB12493">
        <v>939862066</v>
      </c>
      <c r="AC12493" t="s">
        <v>72612</v>
      </c>
    </row>
    <row r="12494" spans="1:29" x14ac:dyDescent="0.25">
      <c r="A12494">
        <v>1223</v>
      </c>
      <c r="B12494" s="1">
        <v>45115.731319444443</v>
      </c>
      <c r="C12494" t="s">
        <v>28</v>
      </c>
      <c r="D12494" t="s">
        <v>72</v>
      </c>
      <c r="E12494" t="s">
        <v>82</v>
      </c>
      <c r="F12494" t="s">
        <v>72613</v>
      </c>
      <c r="G12494">
        <v>811042204</v>
      </c>
      <c r="H12494" t="s">
        <v>32</v>
      </c>
      <c r="I12494" t="s">
        <v>33</v>
      </c>
      <c r="J12494" t="s">
        <v>72614</v>
      </c>
      <c r="K12494" t="s">
        <v>35</v>
      </c>
      <c r="L12494" t="s">
        <v>105</v>
      </c>
      <c r="M12494" t="s">
        <v>5074</v>
      </c>
      <c r="N12494" t="s">
        <v>7370</v>
      </c>
      <c r="Q12494">
        <v>1</v>
      </c>
      <c r="R12494" s="1">
        <v>45119.437974537039</v>
      </c>
      <c r="T12494" t="s">
        <v>48256</v>
      </c>
      <c r="U12494" t="s">
        <v>72615</v>
      </c>
      <c r="V12494" t="s">
        <v>118222</v>
      </c>
      <c r="W12494" t="s">
        <v>72616</v>
      </c>
      <c r="Y12494" t="s">
        <v>42</v>
      </c>
      <c r="AA12494" t="s">
        <v>72617</v>
      </c>
      <c r="AB12494">
        <v>938854047</v>
      </c>
      <c r="AC12494" t="s">
        <v>72618</v>
      </c>
    </row>
    <row r="12495" spans="1:29" x14ac:dyDescent="0.25">
      <c r="A12495">
        <v>1224</v>
      </c>
      <c r="B12495" s="1">
        <v>45115.731319444443</v>
      </c>
      <c r="C12495" t="s">
        <v>28</v>
      </c>
      <c r="D12495" t="s">
        <v>72</v>
      </c>
      <c r="E12495" t="s">
        <v>82</v>
      </c>
      <c r="F12495" t="s">
        <v>72619</v>
      </c>
      <c r="G12495">
        <v>811042192</v>
      </c>
      <c r="H12495" t="s">
        <v>32</v>
      </c>
      <c r="I12495" t="s">
        <v>33</v>
      </c>
      <c r="J12495" t="s">
        <v>72620</v>
      </c>
      <c r="K12495" t="s">
        <v>49</v>
      </c>
      <c r="L12495" t="s">
        <v>105</v>
      </c>
      <c r="M12495" t="s">
        <v>4702</v>
      </c>
      <c r="N12495" t="s">
        <v>5761</v>
      </c>
      <c r="Q12495">
        <v>1</v>
      </c>
      <c r="R12495" s="1">
        <v>45119.381458333337</v>
      </c>
      <c r="T12495" t="s">
        <v>48256</v>
      </c>
      <c r="U12495" t="s">
        <v>72621</v>
      </c>
      <c r="V12495" t="s">
        <v>118223</v>
      </c>
      <c r="W12495" t="s">
        <v>72622</v>
      </c>
      <c r="Y12495" t="s">
        <v>42</v>
      </c>
      <c r="AA12495" t="s">
        <v>72623</v>
      </c>
      <c r="AB12495">
        <v>902993929</v>
      </c>
      <c r="AC12495" t="s">
        <v>72624</v>
      </c>
    </row>
    <row r="12496" spans="1:29" x14ac:dyDescent="0.25">
      <c r="A12496">
        <v>1225</v>
      </c>
      <c r="B12496" s="1">
        <v>45115.731319444443</v>
      </c>
      <c r="C12496" t="s">
        <v>28</v>
      </c>
      <c r="D12496" t="s">
        <v>72</v>
      </c>
      <c r="E12496" t="s">
        <v>82</v>
      </c>
      <c r="F12496" t="s">
        <v>72625</v>
      </c>
      <c r="G12496">
        <v>811042189</v>
      </c>
      <c r="H12496" t="s">
        <v>32</v>
      </c>
      <c r="I12496" t="s">
        <v>33</v>
      </c>
      <c r="J12496" t="s">
        <v>72626</v>
      </c>
      <c r="K12496" t="s">
        <v>49</v>
      </c>
      <c r="L12496" t="s">
        <v>449</v>
      </c>
      <c r="M12496" t="s">
        <v>2400</v>
      </c>
      <c r="N12496" t="s">
        <v>54673</v>
      </c>
      <c r="Q12496">
        <v>1</v>
      </c>
      <c r="R12496" s="1">
        <v>45119.35429398148</v>
      </c>
      <c r="T12496" t="s">
        <v>48256</v>
      </c>
      <c r="U12496" t="s">
        <v>72627</v>
      </c>
      <c r="V12496" t="s">
        <v>118224</v>
      </c>
      <c r="W12496" t="s">
        <v>72628</v>
      </c>
      <c r="Y12496" t="s">
        <v>42</v>
      </c>
      <c r="AA12496" t="s">
        <v>72629</v>
      </c>
      <c r="AB12496">
        <v>899967368</v>
      </c>
      <c r="AC12496" t="s">
        <v>72630</v>
      </c>
    </row>
    <row r="12497" spans="1:29" x14ac:dyDescent="0.25">
      <c r="A12497">
        <v>1226</v>
      </c>
      <c r="B12497" s="1">
        <v>45115.731319444443</v>
      </c>
      <c r="C12497" t="s">
        <v>28</v>
      </c>
      <c r="D12497" t="s">
        <v>72</v>
      </c>
      <c r="E12497" t="s">
        <v>82</v>
      </c>
      <c r="F12497" t="s">
        <v>72631</v>
      </c>
      <c r="G12497">
        <v>811042181</v>
      </c>
      <c r="H12497" t="s">
        <v>32</v>
      </c>
      <c r="I12497" t="s">
        <v>33</v>
      </c>
      <c r="J12497" t="s">
        <v>72632</v>
      </c>
      <c r="K12497" t="s">
        <v>49</v>
      </c>
      <c r="L12497" t="s">
        <v>105</v>
      </c>
      <c r="M12497" t="s">
        <v>7047</v>
      </c>
      <c r="N12497" t="s">
        <v>4933</v>
      </c>
      <c r="Q12497">
        <v>1</v>
      </c>
      <c r="R12497" s="1">
        <v>45119.395173611112</v>
      </c>
      <c r="T12497" t="s">
        <v>48256</v>
      </c>
      <c r="U12497" t="s">
        <v>72633</v>
      </c>
      <c r="V12497" t="s">
        <v>118225</v>
      </c>
      <c r="W12497" t="s">
        <v>72634</v>
      </c>
      <c r="X12497" t="s">
        <v>1476</v>
      </c>
      <c r="Y12497" t="s">
        <v>42</v>
      </c>
      <c r="AA12497" t="s">
        <v>72635</v>
      </c>
      <c r="AB12497">
        <v>962062400</v>
      </c>
      <c r="AC12497" t="s">
        <v>72636</v>
      </c>
    </row>
    <row r="12498" spans="1:29" x14ac:dyDescent="0.25">
      <c r="A12498">
        <v>1227</v>
      </c>
      <c r="B12498" s="1">
        <v>45115.731319444443</v>
      </c>
      <c r="C12498" t="s">
        <v>28</v>
      </c>
      <c r="D12498" t="s">
        <v>72</v>
      </c>
      <c r="E12498" t="s">
        <v>82</v>
      </c>
      <c r="F12498" t="s">
        <v>72637</v>
      </c>
      <c r="G12498">
        <v>811042179</v>
      </c>
      <c r="H12498" t="s">
        <v>32</v>
      </c>
      <c r="I12498" t="s">
        <v>33</v>
      </c>
      <c r="J12498" t="s">
        <v>72638</v>
      </c>
      <c r="K12498" t="s">
        <v>49</v>
      </c>
      <c r="L12498" t="s">
        <v>105</v>
      </c>
      <c r="M12498" t="s">
        <v>5037</v>
      </c>
      <c r="N12498" t="s">
        <v>5238</v>
      </c>
      <c r="Q12498">
        <v>1</v>
      </c>
      <c r="R12498" s="1">
        <v>45119.400879629633</v>
      </c>
      <c r="T12498" t="s">
        <v>48256</v>
      </c>
      <c r="U12498" t="s">
        <v>72639</v>
      </c>
      <c r="V12498" t="s">
        <v>118226</v>
      </c>
      <c r="W12498" t="s">
        <v>72640</v>
      </c>
      <c r="Y12498" t="s">
        <v>42</v>
      </c>
      <c r="AA12498" t="s">
        <v>72641</v>
      </c>
      <c r="AB12498">
        <v>909082905</v>
      </c>
      <c r="AC12498" t="s">
        <v>72642</v>
      </c>
    </row>
    <row r="12499" spans="1:29" x14ac:dyDescent="0.25">
      <c r="A12499">
        <v>1228</v>
      </c>
      <c r="B12499" s="1">
        <v>45115.731319444443</v>
      </c>
      <c r="C12499" t="s">
        <v>28</v>
      </c>
      <c r="D12499" t="s">
        <v>72</v>
      </c>
      <c r="E12499" t="s">
        <v>82</v>
      </c>
      <c r="F12499" t="s">
        <v>72643</v>
      </c>
      <c r="G12499">
        <v>811042176</v>
      </c>
      <c r="H12499" t="s">
        <v>32</v>
      </c>
      <c r="I12499" t="s">
        <v>33</v>
      </c>
      <c r="J12499" t="s">
        <v>72644</v>
      </c>
      <c r="K12499" t="s">
        <v>49</v>
      </c>
      <c r="L12499" t="s">
        <v>105</v>
      </c>
      <c r="M12499" t="s">
        <v>7012</v>
      </c>
      <c r="N12499" t="s">
        <v>7013</v>
      </c>
      <c r="Q12499">
        <v>1</v>
      </c>
      <c r="R12499" s="1">
        <v>45119.384837962964</v>
      </c>
      <c r="T12499" t="s">
        <v>48256</v>
      </c>
      <c r="U12499" t="s">
        <v>69886</v>
      </c>
      <c r="V12499" t="s">
        <v>117712</v>
      </c>
      <c r="W12499" t="s">
        <v>72645</v>
      </c>
      <c r="Y12499" t="s">
        <v>42</v>
      </c>
      <c r="AA12499" t="s">
        <v>72646</v>
      </c>
      <c r="AB12499">
        <v>986871318</v>
      </c>
      <c r="AC12499" t="s">
        <v>72647</v>
      </c>
    </row>
    <row r="12500" spans="1:29" x14ac:dyDescent="0.25">
      <c r="A12500">
        <v>1229</v>
      </c>
      <c r="B12500" s="1">
        <v>45115.731319444443</v>
      </c>
      <c r="C12500" t="s">
        <v>28</v>
      </c>
      <c r="D12500" t="s">
        <v>72</v>
      </c>
      <c r="E12500" t="s">
        <v>82</v>
      </c>
      <c r="F12500" t="s">
        <v>72648</v>
      </c>
      <c r="G12500">
        <v>811042175</v>
      </c>
      <c r="H12500" t="s">
        <v>32</v>
      </c>
      <c r="I12500" t="s">
        <v>33</v>
      </c>
      <c r="J12500" t="s">
        <v>72649</v>
      </c>
      <c r="K12500" t="s">
        <v>49</v>
      </c>
      <c r="L12500" t="s">
        <v>440</v>
      </c>
      <c r="M12500" t="s">
        <v>20428</v>
      </c>
      <c r="N12500" t="s">
        <v>56585</v>
      </c>
      <c r="Q12500">
        <v>1</v>
      </c>
      <c r="R12500" s="1">
        <v>45119.380983796298</v>
      </c>
      <c r="T12500" t="s">
        <v>48256</v>
      </c>
      <c r="U12500" t="s">
        <v>72650</v>
      </c>
      <c r="V12500" t="s">
        <v>118227</v>
      </c>
      <c r="W12500" t="s">
        <v>72651</v>
      </c>
      <c r="Y12500" t="s">
        <v>42</v>
      </c>
      <c r="AA12500" t="s">
        <v>72652</v>
      </c>
      <c r="AB12500">
        <v>986489808</v>
      </c>
      <c r="AC12500" t="s">
        <v>72653</v>
      </c>
    </row>
    <row r="12501" spans="1:29" x14ac:dyDescent="0.25">
      <c r="A12501">
        <v>1230</v>
      </c>
      <c r="B12501" s="1">
        <v>45115.731319444443</v>
      </c>
      <c r="C12501" t="s">
        <v>28</v>
      </c>
      <c r="D12501" t="s">
        <v>72</v>
      </c>
      <c r="E12501" t="s">
        <v>82</v>
      </c>
      <c r="F12501" t="s">
        <v>72654</v>
      </c>
      <c r="G12501">
        <v>811042169</v>
      </c>
      <c r="H12501" t="s">
        <v>32</v>
      </c>
      <c r="I12501" t="s">
        <v>33</v>
      </c>
      <c r="J12501" t="s">
        <v>72655</v>
      </c>
      <c r="K12501" t="s">
        <v>49</v>
      </c>
      <c r="L12501" t="s">
        <v>105</v>
      </c>
      <c r="M12501" t="s">
        <v>1458</v>
      </c>
      <c r="N12501" t="s">
        <v>14383</v>
      </c>
      <c r="Q12501">
        <v>1</v>
      </c>
      <c r="R12501" s="1">
        <v>45119.454710648148</v>
      </c>
      <c r="T12501" t="s">
        <v>48256</v>
      </c>
      <c r="U12501" t="s">
        <v>72656</v>
      </c>
      <c r="V12501" t="s">
        <v>118228</v>
      </c>
      <c r="W12501" t="s">
        <v>72657</v>
      </c>
      <c r="Y12501" t="s">
        <v>42</v>
      </c>
      <c r="AA12501" t="s">
        <v>72658</v>
      </c>
      <c r="AB12501">
        <v>902751059</v>
      </c>
      <c r="AC12501" t="s">
        <v>72659</v>
      </c>
    </row>
    <row r="12502" spans="1:29" x14ac:dyDescent="0.25">
      <c r="A12502">
        <v>1231</v>
      </c>
      <c r="B12502" s="1">
        <v>45115.731319444443</v>
      </c>
      <c r="C12502" t="s">
        <v>28</v>
      </c>
      <c r="D12502" t="s">
        <v>72</v>
      </c>
      <c r="E12502" t="s">
        <v>82</v>
      </c>
      <c r="F12502" t="s">
        <v>72660</v>
      </c>
      <c r="G12502">
        <v>811041993</v>
      </c>
      <c r="H12502" t="s">
        <v>32</v>
      </c>
      <c r="I12502" t="s">
        <v>33</v>
      </c>
      <c r="J12502" t="s">
        <v>72661</v>
      </c>
      <c r="K12502" t="s">
        <v>35</v>
      </c>
      <c r="L12502" t="s">
        <v>105</v>
      </c>
      <c r="M12502" t="s">
        <v>7012</v>
      </c>
      <c r="N12502" t="s">
        <v>2523</v>
      </c>
      <c r="Q12502">
        <v>1</v>
      </c>
      <c r="R12502" s="1">
        <v>45119.686180555553</v>
      </c>
      <c r="T12502" t="s">
        <v>48256</v>
      </c>
      <c r="U12502" t="s">
        <v>72662</v>
      </c>
      <c r="V12502" t="s">
        <v>118229</v>
      </c>
      <c r="W12502" t="s">
        <v>72663</v>
      </c>
      <c r="Y12502" t="s">
        <v>42</v>
      </c>
      <c r="AA12502" t="s">
        <v>72664</v>
      </c>
      <c r="AB12502">
        <v>835987548</v>
      </c>
      <c r="AC12502" t="s">
        <v>72665</v>
      </c>
    </row>
    <row r="12503" spans="1:29" x14ac:dyDescent="0.25">
      <c r="A12503">
        <v>1232</v>
      </c>
      <c r="B12503" s="1">
        <v>45115.731319444443</v>
      </c>
      <c r="C12503" t="s">
        <v>28</v>
      </c>
      <c r="D12503" t="s">
        <v>72</v>
      </c>
      <c r="E12503" t="s">
        <v>82</v>
      </c>
      <c r="F12503" t="s">
        <v>72666</v>
      </c>
      <c r="G12503">
        <v>811041992</v>
      </c>
      <c r="H12503" t="s">
        <v>32</v>
      </c>
      <c r="I12503" t="s">
        <v>33</v>
      </c>
      <c r="J12503" t="s">
        <v>72667</v>
      </c>
      <c r="K12503" t="s">
        <v>49</v>
      </c>
      <c r="L12503" t="s">
        <v>1191</v>
      </c>
      <c r="M12503" t="s">
        <v>1397</v>
      </c>
      <c r="N12503" t="s">
        <v>1201</v>
      </c>
      <c r="Q12503">
        <v>1</v>
      </c>
      <c r="R12503" s="1">
        <v>45119.314074074071</v>
      </c>
      <c r="T12503" t="s">
        <v>48256</v>
      </c>
      <c r="U12503" t="s">
        <v>72506</v>
      </c>
      <c r="V12503" t="s">
        <v>118204</v>
      </c>
      <c r="W12503" t="s">
        <v>72668</v>
      </c>
      <c r="Y12503" t="s">
        <v>42</v>
      </c>
      <c r="AA12503" t="s">
        <v>72508</v>
      </c>
      <c r="AB12503">
        <v>977940947</v>
      </c>
      <c r="AC12503" t="s">
        <v>72509</v>
      </c>
    </row>
    <row r="12504" spans="1:29" x14ac:dyDescent="0.25">
      <c r="A12504">
        <v>1233</v>
      </c>
      <c r="B12504" s="1">
        <v>45115.731319444443</v>
      </c>
      <c r="C12504" t="s">
        <v>28</v>
      </c>
      <c r="D12504" t="s">
        <v>72</v>
      </c>
      <c r="E12504" t="s">
        <v>82</v>
      </c>
      <c r="F12504" t="s">
        <v>72669</v>
      </c>
      <c r="G12504">
        <v>811041988</v>
      </c>
      <c r="H12504" t="s">
        <v>32</v>
      </c>
      <c r="I12504" t="s">
        <v>33</v>
      </c>
      <c r="J12504" t="s">
        <v>72670</v>
      </c>
      <c r="K12504" t="s">
        <v>49</v>
      </c>
      <c r="L12504" t="s">
        <v>36</v>
      </c>
      <c r="M12504" t="s">
        <v>267</v>
      </c>
      <c r="N12504" t="s">
        <v>17141</v>
      </c>
      <c r="Q12504">
        <v>2</v>
      </c>
      <c r="R12504" s="1">
        <v>45119.34306712963</v>
      </c>
      <c r="T12504" t="s">
        <v>48256</v>
      </c>
      <c r="U12504" t="s">
        <v>72671</v>
      </c>
      <c r="V12504" t="s">
        <v>118230</v>
      </c>
      <c r="W12504" t="s">
        <v>72672</v>
      </c>
      <c r="Y12504" t="s">
        <v>42</v>
      </c>
      <c r="AA12504" t="s">
        <v>72673</v>
      </c>
      <c r="AB12504">
        <v>904689786</v>
      </c>
      <c r="AC12504" t="s">
        <v>72674</v>
      </c>
    </row>
    <row r="12505" spans="1:29" x14ac:dyDescent="0.25">
      <c r="A12505">
        <v>1234</v>
      </c>
      <c r="B12505" s="1">
        <v>45115.731319444443</v>
      </c>
      <c r="C12505" t="s">
        <v>28</v>
      </c>
      <c r="D12505" t="s">
        <v>72</v>
      </c>
      <c r="E12505" t="s">
        <v>82</v>
      </c>
      <c r="F12505" t="s">
        <v>72675</v>
      </c>
      <c r="G12505">
        <v>811041976</v>
      </c>
      <c r="H12505" t="s">
        <v>32</v>
      </c>
      <c r="I12505" t="s">
        <v>33</v>
      </c>
      <c r="J12505" t="s">
        <v>72676</v>
      </c>
      <c r="K12505" t="s">
        <v>49</v>
      </c>
      <c r="L12505" t="s">
        <v>105</v>
      </c>
      <c r="M12505" t="s">
        <v>469</v>
      </c>
      <c r="N12505" t="s">
        <v>470</v>
      </c>
      <c r="Q12505">
        <v>1</v>
      </c>
      <c r="R12505" s="1">
        <v>45119.383368055554</v>
      </c>
      <c r="T12505" t="s">
        <v>48256</v>
      </c>
      <c r="U12505" t="s">
        <v>72677</v>
      </c>
      <c r="V12505" t="s">
        <v>118231</v>
      </c>
      <c r="W12505" t="s">
        <v>72678</v>
      </c>
      <c r="Y12505" t="s">
        <v>42</v>
      </c>
      <c r="AA12505" t="s">
        <v>72679</v>
      </c>
      <c r="AB12505">
        <v>909700788</v>
      </c>
      <c r="AC12505" t="s">
        <v>72680</v>
      </c>
    </row>
    <row r="12506" spans="1:29" x14ac:dyDescent="0.25">
      <c r="A12506">
        <v>1235</v>
      </c>
      <c r="B12506" s="1">
        <v>45115.731319444443</v>
      </c>
      <c r="C12506" t="s">
        <v>28</v>
      </c>
      <c r="D12506" t="s">
        <v>72</v>
      </c>
      <c r="E12506" t="s">
        <v>82</v>
      </c>
      <c r="F12506" t="s">
        <v>72681</v>
      </c>
      <c r="G12506">
        <v>811041975</v>
      </c>
      <c r="H12506" t="s">
        <v>32</v>
      </c>
      <c r="I12506" t="s">
        <v>33</v>
      </c>
      <c r="J12506" t="s">
        <v>72682</v>
      </c>
      <c r="K12506" t="s">
        <v>49</v>
      </c>
      <c r="L12506" t="s">
        <v>642</v>
      </c>
      <c r="M12506" t="s">
        <v>6514</v>
      </c>
      <c r="N12506" t="s">
        <v>9814</v>
      </c>
      <c r="Q12506">
        <v>3</v>
      </c>
      <c r="R12506" s="1">
        <v>45119.350729166668</v>
      </c>
      <c r="T12506" t="s">
        <v>48256</v>
      </c>
      <c r="U12506" t="s">
        <v>72683</v>
      </c>
      <c r="V12506" t="s">
        <v>118232</v>
      </c>
      <c r="W12506" t="s">
        <v>72684</v>
      </c>
      <c r="Y12506" t="s">
        <v>42</v>
      </c>
      <c r="AA12506" t="s">
        <v>72685</v>
      </c>
      <c r="AB12506">
        <v>989544171</v>
      </c>
      <c r="AC12506" t="s">
        <v>72686</v>
      </c>
    </row>
    <row r="12507" spans="1:29" x14ac:dyDescent="0.25">
      <c r="A12507">
        <v>1236</v>
      </c>
      <c r="B12507" s="1">
        <v>45115.731319444443</v>
      </c>
      <c r="C12507" t="s">
        <v>28</v>
      </c>
      <c r="D12507" t="s">
        <v>72</v>
      </c>
      <c r="E12507" t="s">
        <v>82</v>
      </c>
      <c r="F12507" t="s">
        <v>72687</v>
      </c>
      <c r="G12507">
        <v>811041972</v>
      </c>
      <c r="H12507" t="s">
        <v>32</v>
      </c>
      <c r="I12507" t="s">
        <v>33</v>
      </c>
      <c r="J12507" t="s">
        <v>72688</v>
      </c>
      <c r="K12507" t="s">
        <v>35</v>
      </c>
      <c r="L12507" t="s">
        <v>1224</v>
      </c>
      <c r="M12507" t="s">
        <v>1720</v>
      </c>
      <c r="N12507" t="s">
        <v>2523</v>
      </c>
      <c r="Q12507">
        <v>1</v>
      </c>
      <c r="R12507" s="1">
        <v>45119.318101851852</v>
      </c>
      <c r="T12507" t="s">
        <v>48256</v>
      </c>
      <c r="U12507" t="s">
        <v>72689</v>
      </c>
      <c r="V12507" t="s">
        <v>118233</v>
      </c>
      <c r="W12507" t="s">
        <v>72690</v>
      </c>
      <c r="Y12507" t="s">
        <v>42</v>
      </c>
      <c r="AA12507" t="s">
        <v>72691</v>
      </c>
      <c r="AB12507">
        <v>934335494</v>
      </c>
      <c r="AC12507" t="s">
        <v>72692</v>
      </c>
    </row>
    <row r="12508" spans="1:29" x14ac:dyDescent="0.25">
      <c r="A12508">
        <v>1237</v>
      </c>
      <c r="B12508" s="1">
        <v>45115.731319444443</v>
      </c>
      <c r="C12508" t="s">
        <v>28</v>
      </c>
      <c r="D12508" t="s">
        <v>72</v>
      </c>
      <c r="E12508" t="s">
        <v>82</v>
      </c>
      <c r="F12508" t="s">
        <v>72693</v>
      </c>
      <c r="G12508">
        <v>811041970</v>
      </c>
      <c r="H12508" t="s">
        <v>32</v>
      </c>
      <c r="I12508" t="s">
        <v>33</v>
      </c>
      <c r="J12508" t="s">
        <v>72694</v>
      </c>
      <c r="K12508" t="s">
        <v>49</v>
      </c>
      <c r="L12508" t="s">
        <v>1047</v>
      </c>
      <c r="M12508" t="s">
        <v>19485</v>
      </c>
      <c r="N12508" t="s">
        <v>72695</v>
      </c>
      <c r="Q12508">
        <v>1</v>
      </c>
      <c r="R12508" s="1">
        <v>45119.330983796295</v>
      </c>
      <c r="T12508" t="s">
        <v>48256</v>
      </c>
      <c r="U12508" t="s">
        <v>72696</v>
      </c>
      <c r="V12508" t="s">
        <v>118234</v>
      </c>
      <c r="W12508" t="s">
        <v>72697</v>
      </c>
      <c r="Y12508" t="s">
        <v>42</v>
      </c>
      <c r="AA12508" t="s">
        <v>72698</v>
      </c>
      <c r="AB12508">
        <v>848099790</v>
      </c>
      <c r="AC12508" t="s">
        <v>72699</v>
      </c>
    </row>
    <row r="12509" spans="1:29" x14ac:dyDescent="0.25">
      <c r="A12509">
        <v>1238</v>
      </c>
      <c r="B12509" s="1">
        <v>45115.731319444443</v>
      </c>
      <c r="C12509" t="s">
        <v>28</v>
      </c>
      <c r="D12509" t="s">
        <v>72</v>
      </c>
      <c r="E12509" t="s">
        <v>82</v>
      </c>
      <c r="F12509" t="s">
        <v>72700</v>
      </c>
      <c r="G12509">
        <v>811041969</v>
      </c>
      <c r="H12509" t="s">
        <v>32</v>
      </c>
      <c r="I12509" t="s">
        <v>33</v>
      </c>
      <c r="J12509" t="s">
        <v>72701</v>
      </c>
      <c r="K12509" t="s">
        <v>35</v>
      </c>
      <c r="L12509" t="s">
        <v>1387</v>
      </c>
      <c r="M12509" t="s">
        <v>9631</v>
      </c>
      <c r="N12509" t="s">
        <v>70247</v>
      </c>
      <c r="Q12509">
        <v>3</v>
      </c>
      <c r="R12509" s="1">
        <v>45119.292233796295</v>
      </c>
      <c r="T12509" t="s">
        <v>48256</v>
      </c>
      <c r="U12509" t="s">
        <v>72702</v>
      </c>
      <c r="V12509" t="s">
        <v>118235</v>
      </c>
      <c r="W12509" t="s">
        <v>72703</v>
      </c>
      <c r="Y12509" t="s">
        <v>42</v>
      </c>
      <c r="AA12509" t="s">
        <v>72704</v>
      </c>
      <c r="AB12509">
        <v>986038777</v>
      </c>
      <c r="AC12509" t="s">
        <v>72705</v>
      </c>
    </row>
    <row r="12510" spans="1:29" x14ac:dyDescent="0.25">
      <c r="A12510">
        <v>1239</v>
      </c>
      <c r="B12510" s="1">
        <v>45115.731319444443</v>
      </c>
      <c r="C12510" t="s">
        <v>28</v>
      </c>
      <c r="D12510" t="s">
        <v>72</v>
      </c>
      <c r="E12510" t="s">
        <v>82</v>
      </c>
      <c r="F12510" t="s">
        <v>72706</v>
      </c>
      <c r="G12510">
        <v>811041968</v>
      </c>
      <c r="H12510" t="s">
        <v>32</v>
      </c>
      <c r="I12510" t="s">
        <v>33</v>
      </c>
      <c r="J12510" t="s">
        <v>72707</v>
      </c>
      <c r="K12510" t="s">
        <v>35</v>
      </c>
      <c r="L12510" t="s">
        <v>449</v>
      </c>
      <c r="M12510" t="s">
        <v>996</v>
      </c>
      <c r="N12510" t="s">
        <v>843</v>
      </c>
      <c r="Q12510">
        <v>1</v>
      </c>
      <c r="R12510" s="1">
        <v>45119.3903125</v>
      </c>
      <c r="T12510" t="s">
        <v>48256</v>
      </c>
      <c r="U12510" t="s">
        <v>72708</v>
      </c>
      <c r="V12510" t="s">
        <v>118236</v>
      </c>
      <c r="W12510" t="s">
        <v>72709</v>
      </c>
      <c r="Y12510" t="s">
        <v>42</v>
      </c>
      <c r="AA12510" t="s">
        <v>72710</v>
      </c>
      <c r="AB12510">
        <v>368025834</v>
      </c>
      <c r="AC12510" t="s">
        <v>72711</v>
      </c>
    </row>
    <row r="12511" spans="1:29" x14ac:dyDescent="0.25">
      <c r="A12511">
        <v>1240</v>
      </c>
      <c r="B12511" s="1">
        <v>45115.731307870374</v>
      </c>
      <c r="C12511" t="s">
        <v>28</v>
      </c>
      <c r="D12511" t="s">
        <v>72</v>
      </c>
      <c r="E12511" t="s">
        <v>82</v>
      </c>
      <c r="F12511" t="s">
        <v>72712</v>
      </c>
      <c r="G12511">
        <v>811041966</v>
      </c>
      <c r="H12511" t="s">
        <v>32</v>
      </c>
      <c r="I12511" t="s">
        <v>33</v>
      </c>
      <c r="J12511" t="s">
        <v>72713</v>
      </c>
      <c r="K12511" t="s">
        <v>35</v>
      </c>
      <c r="L12511" t="s">
        <v>712</v>
      </c>
      <c r="M12511" t="s">
        <v>1956</v>
      </c>
      <c r="N12511" t="s">
        <v>40937</v>
      </c>
      <c r="Q12511">
        <v>3</v>
      </c>
      <c r="R12511" s="1">
        <v>45119.300150462965</v>
      </c>
      <c r="T12511" t="s">
        <v>48256</v>
      </c>
      <c r="U12511" t="s">
        <v>72714</v>
      </c>
      <c r="V12511" t="s">
        <v>118237</v>
      </c>
      <c r="W12511" t="s">
        <v>72715</v>
      </c>
      <c r="Y12511" t="s">
        <v>42</v>
      </c>
      <c r="AA12511" t="s">
        <v>72716</v>
      </c>
      <c r="AB12511">
        <v>868077269</v>
      </c>
      <c r="AC12511" t="s">
        <v>72717</v>
      </c>
    </row>
    <row r="12512" spans="1:29" x14ac:dyDescent="0.25">
      <c r="A12512">
        <v>1241</v>
      </c>
      <c r="B12512" s="1">
        <v>45115.731307870374</v>
      </c>
      <c r="C12512" t="s">
        <v>28</v>
      </c>
      <c r="D12512" t="s">
        <v>72</v>
      </c>
      <c r="E12512" t="s">
        <v>82</v>
      </c>
      <c r="F12512" t="s">
        <v>72718</v>
      </c>
      <c r="G12512">
        <v>811041954</v>
      </c>
      <c r="H12512" t="s">
        <v>32</v>
      </c>
      <c r="I12512" t="s">
        <v>33</v>
      </c>
      <c r="J12512" t="s">
        <v>72719</v>
      </c>
      <c r="K12512" t="s">
        <v>49</v>
      </c>
      <c r="L12512" t="s">
        <v>105</v>
      </c>
      <c r="M12512" t="s">
        <v>1428</v>
      </c>
      <c r="N12512" t="s">
        <v>6897</v>
      </c>
      <c r="Q12512">
        <v>1</v>
      </c>
      <c r="R12512" s="1">
        <v>45119.370972222219</v>
      </c>
      <c r="T12512" t="s">
        <v>48256</v>
      </c>
      <c r="U12512" t="s">
        <v>72720</v>
      </c>
      <c r="V12512" t="s">
        <v>118238</v>
      </c>
      <c r="W12512" t="s">
        <v>72721</v>
      </c>
      <c r="Y12512" t="s">
        <v>42</v>
      </c>
      <c r="AA12512" t="s">
        <v>72722</v>
      </c>
      <c r="AB12512">
        <v>935859181</v>
      </c>
      <c r="AC12512" t="s">
        <v>72723</v>
      </c>
    </row>
    <row r="12513" spans="1:29" x14ac:dyDescent="0.25">
      <c r="A12513">
        <v>1242</v>
      </c>
      <c r="B12513" s="1">
        <v>45115.731307870374</v>
      </c>
      <c r="C12513" t="s">
        <v>28</v>
      </c>
      <c r="D12513" t="s">
        <v>72</v>
      </c>
      <c r="E12513" t="s">
        <v>82</v>
      </c>
      <c r="F12513" t="s">
        <v>72724</v>
      </c>
      <c r="G12513">
        <v>811041952</v>
      </c>
      <c r="H12513" t="s">
        <v>32</v>
      </c>
      <c r="I12513" t="s">
        <v>33</v>
      </c>
      <c r="J12513" t="s">
        <v>72725</v>
      </c>
      <c r="K12513" t="s">
        <v>35</v>
      </c>
      <c r="L12513" t="s">
        <v>105</v>
      </c>
      <c r="M12513" t="s">
        <v>5237</v>
      </c>
      <c r="N12513" t="s">
        <v>5238</v>
      </c>
      <c r="Q12513">
        <v>1</v>
      </c>
      <c r="R12513" s="1">
        <v>45119.395972222221</v>
      </c>
      <c r="T12513" t="s">
        <v>48256</v>
      </c>
      <c r="U12513" t="s">
        <v>72726</v>
      </c>
      <c r="V12513" t="s">
        <v>118239</v>
      </c>
      <c r="W12513" t="s">
        <v>72727</v>
      </c>
      <c r="Y12513" t="s">
        <v>42</v>
      </c>
      <c r="AA12513" t="s">
        <v>72728</v>
      </c>
      <c r="AB12513">
        <v>564026238</v>
      </c>
      <c r="AC12513" t="s">
        <v>72729</v>
      </c>
    </row>
    <row r="12514" spans="1:29" x14ac:dyDescent="0.25">
      <c r="A12514">
        <v>1243</v>
      </c>
      <c r="B12514" s="1">
        <v>45115.731307870374</v>
      </c>
      <c r="C12514" t="s">
        <v>28</v>
      </c>
      <c r="D12514" t="s">
        <v>72</v>
      </c>
      <c r="E12514" t="s">
        <v>82</v>
      </c>
      <c r="F12514" t="s">
        <v>72730</v>
      </c>
      <c r="G12514">
        <v>811041947</v>
      </c>
      <c r="H12514" t="s">
        <v>32</v>
      </c>
      <c r="I12514" t="s">
        <v>33</v>
      </c>
      <c r="J12514" t="s">
        <v>72731</v>
      </c>
      <c r="K12514" t="s">
        <v>35</v>
      </c>
      <c r="L12514" t="s">
        <v>105</v>
      </c>
      <c r="M12514" t="s">
        <v>1072</v>
      </c>
      <c r="N12514" t="s">
        <v>36103</v>
      </c>
      <c r="Q12514">
        <v>1</v>
      </c>
      <c r="R12514" s="1">
        <v>45119.349675925929</v>
      </c>
      <c r="T12514" t="s">
        <v>48256</v>
      </c>
      <c r="U12514" t="s">
        <v>72732</v>
      </c>
      <c r="V12514" t="s">
        <v>118240</v>
      </c>
      <c r="W12514" t="s">
        <v>72733</v>
      </c>
      <c r="Y12514" t="s">
        <v>42</v>
      </c>
      <c r="AA12514" t="s">
        <v>72734</v>
      </c>
      <c r="AB12514">
        <v>938870009</v>
      </c>
      <c r="AC12514" t="s">
        <v>72735</v>
      </c>
    </row>
    <row r="12515" spans="1:29" x14ac:dyDescent="0.25">
      <c r="A12515">
        <v>1244</v>
      </c>
      <c r="B12515" s="1">
        <v>45115.731307870374</v>
      </c>
      <c r="C12515" t="s">
        <v>28</v>
      </c>
      <c r="D12515" t="s">
        <v>72</v>
      </c>
      <c r="E12515" t="s">
        <v>82</v>
      </c>
      <c r="F12515" t="s">
        <v>72736</v>
      </c>
      <c r="G12515">
        <v>811041944</v>
      </c>
      <c r="H12515" t="s">
        <v>32</v>
      </c>
      <c r="I12515" t="s">
        <v>33</v>
      </c>
      <c r="J12515" t="s">
        <v>72737</v>
      </c>
      <c r="K12515" t="s">
        <v>35</v>
      </c>
      <c r="L12515" t="s">
        <v>105</v>
      </c>
      <c r="M12515" t="s">
        <v>6896</v>
      </c>
      <c r="N12515" t="s">
        <v>6897</v>
      </c>
      <c r="Q12515">
        <v>1</v>
      </c>
      <c r="R12515" s="1">
        <v>45119.422384259262</v>
      </c>
      <c r="T12515" t="s">
        <v>48256</v>
      </c>
      <c r="U12515" t="s">
        <v>72738</v>
      </c>
      <c r="V12515" t="s">
        <v>118241</v>
      </c>
      <c r="W12515" t="s">
        <v>72739</v>
      </c>
      <c r="Y12515" t="s">
        <v>42</v>
      </c>
      <c r="AA12515" t="s">
        <v>72740</v>
      </c>
      <c r="AB12515">
        <v>932617502</v>
      </c>
      <c r="AC12515" t="s">
        <v>72741</v>
      </c>
    </row>
    <row r="12516" spans="1:29" x14ac:dyDescent="0.25">
      <c r="A12516">
        <v>1245</v>
      </c>
      <c r="B12516" s="1">
        <v>45115.731307870374</v>
      </c>
      <c r="C12516" t="s">
        <v>28</v>
      </c>
      <c r="D12516" t="s">
        <v>72</v>
      </c>
      <c r="E12516" t="s">
        <v>82</v>
      </c>
      <c r="F12516" t="s">
        <v>72742</v>
      </c>
      <c r="G12516">
        <v>811041943</v>
      </c>
      <c r="H12516" t="s">
        <v>32</v>
      </c>
      <c r="I12516" t="s">
        <v>33</v>
      </c>
      <c r="J12516" t="s">
        <v>72743</v>
      </c>
      <c r="K12516" t="s">
        <v>49</v>
      </c>
      <c r="L12516" t="s">
        <v>105</v>
      </c>
      <c r="M12516" t="s">
        <v>11401</v>
      </c>
      <c r="N12516" t="s">
        <v>13566</v>
      </c>
      <c r="Q12516">
        <v>1</v>
      </c>
      <c r="R12516" s="1">
        <v>45119.338923611111</v>
      </c>
      <c r="T12516" t="s">
        <v>48256</v>
      </c>
      <c r="U12516" t="s">
        <v>72744</v>
      </c>
      <c r="V12516" t="s">
        <v>118242</v>
      </c>
      <c r="W12516" t="s">
        <v>72745</v>
      </c>
      <c r="Y12516" t="s">
        <v>42</v>
      </c>
      <c r="AA12516" t="s">
        <v>72746</v>
      </c>
      <c r="AB12516">
        <v>946511327</v>
      </c>
      <c r="AC12516" t="s">
        <v>72747</v>
      </c>
    </row>
    <row r="12517" spans="1:29" x14ac:dyDescent="0.25">
      <c r="A12517">
        <v>1246</v>
      </c>
      <c r="B12517" s="1">
        <v>45115.731307870374</v>
      </c>
      <c r="C12517" t="s">
        <v>28</v>
      </c>
      <c r="D12517" t="s">
        <v>72</v>
      </c>
      <c r="E12517" t="s">
        <v>82</v>
      </c>
      <c r="F12517" t="s">
        <v>72748</v>
      </c>
      <c r="G12517">
        <v>811041941</v>
      </c>
      <c r="H12517" t="s">
        <v>32</v>
      </c>
      <c r="I12517" t="s">
        <v>33</v>
      </c>
      <c r="J12517" t="s">
        <v>72749</v>
      </c>
      <c r="K12517" t="s">
        <v>35</v>
      </c>
      <c r="L12517" t="s">
        <v>105</v>
      </c>
      <c r="M12517" t="s">
        <v>4688</v>
      </c>
      <c r="N12517" t="s">
        <v>11145</v>
      </c>
      <c r="Q12517">
        <v>1</v>
      </c>
      <c r="R12517" s="1">
        <v>45119.39603009259</v>
      </c>
      <c r="T12517" t="s">
        <v>48256</v>
      </c>
      <c r="U12517" t="s">
        <v>72750</v>
      </c>
      <c r="V12517" t="s">
        <v>118243</v>
      </c>
      <c r="W12517" t="s">
        <v>72751</v>
      </c>
      <c r="Y12517" t="s">
        <v>42</v>
      </c>
      <c r="AA12517" t="s">
        <v>72752</v>
      </c>
      <c r="AB12517">
        <v>388885013</v>
      </c>
      <c r="AC12517" t="s">
        <v>72753</v>
      </c>
    </row>
    <row r="12518" spans="1:29" x14ac:dyDescent="0.25">
      <c r="A12518">
        <v>1247</v>
      </c>
      <c r="B12518" s="1">
        <v>45115.731307870374</v>
      </c>
      <c r="C12518" t="s">
        <v>28</v>
      </c>
      <c r="D12518" t="s">
        <v>72</v>
      </c>
      <c r="E12518" t="s">
        <v>82</v>
      </c>
      <c r="F12518" t="s">
        <v>72754</v>
      </c>
      <c r="G12518">
        <v>811041933</v>
      </c>
      <c r="H12518" t="s">
        <v>32</v>
      </c>
      <c r="I12518" t="s">
        <v>33</v>
      </c>
      <c r="J12518" t="s">
        <v>72755</v>
      </c>
      <c r="K12518" t="s">
        <v>35</v>
      </c>
      <c r="L12518" t="s">
        <v>36</v>
      </c>
      <c r="M12518" t="s">
        <v>135</v>
      </c>
      <c r="N12518" t="s">
        <v>567</v>
      </c>
      <c r="Q12518">
        <v>3</v>
      </c>
      <c r="R12518" s="1">
        <v>45119.350532407407</v>
      </c>
      <c r="T12518" t="s">
        <v>48256</v>
      </c>
      <c r="U12518" t="s">
        <v>72756</v>
      </c>
      <c r="V12518" t="s">
        <v>118244</v>
      </c>
      <c r="W12518" t="s">
        <v>72757</v>
      </c>
      <c r="X12518" t="s">
        <v>1476</v>
      </c>
      <c r="Y12518" t="s">
        <v>42</v>
      </c>
      <c r="AA12518" t="s">
        <v>72758</v>
      </c>
      <c r="AB12518">
        <v>378782687</v>
      </c>
      <c r="AC12518" t="s">
        <v>72759</v>
      </c>
    </row>
    <row r="12519" spans="1:29" x14ac:dyDescent="0.25">
      <c r="A12519">
        <v>1248</v>
      </c>
      <c r="B12519" s="1">
        <v>45115.731307870374</v>
      </c>
      <c r="C12519" t="s">
        <v>28</v>
      </c>
      <c r="D12519" t="s">
        <v>72</v>
      </c>
      <c r="E12519" t="s">
        <v>82</v>
      </c>
      <c r="F12519" t="s">
        <v>72760</v>
      </c>
      <c r="G12519">
        <v>811041932</v>
      </c>
      <c r="H12519" t="s">
        <v>32</v>
      </c>
      <c r="I12519" t="s">
        <v>33</v>
      </c>
      <c r="J12519" t="s">
        <v>72761</v>
      </c>
      <c r="K12519" t="s">
        <v>49</v>
      </c>
      <c r="L12519" t="s">
        <v>1004</v>
      </c>
      <c r="M12519" t="s">
        <v>1005</v>
      </c>
      <c r="N12519" t="s">
        <v>792</v>
      </c>
      <c r="Q12519">
        <v>1</v>
      </c>
      <c r="R12519" s="1">
        <v>45119.324444444443</v>
      </c>
      <c r="T12519" t="s">
        <v>48256</v>
      </c>
      <c r="U12519" t="s">
        <v>72762</v>
      </c>
      <c r="V12519" t="s">
        <v>118245</v>
      </c>
      <c r="W12519" t="s">
        <v>72763</v>
      </c>
      <c r="Y12519" t="s">
        <v>42</v>
      </c>
      <c r="AA12519" t="s">
        <v>72764</v>
      </c>
      <c r="AB12519">
        <v>918747878</v>
      </c>
      <c r="AC12519" t="s">
        <v>72765</v>
      </c>
    </row>
    <row r="12520" spans="1:29" x14ac:dyDescent="0.25">
      <c r="A12520">
        <v>1249</v>
      </c>
      <c r="B12520" s="1">
        <v>45115.731307870374</v>
      </c>
      <c r="C12520" t="s">
        <v>28</v>
      </c>
      <c r="D12520" t="s">
        <v>72</v>
      </c>
      <c r="E12520" t="s">
        <v>82</v>
      </c>
      <c r="F12520" t="s">
        <v>72766</v>
      </c>
      <c r="G12520">
        <v>811041931</v>
      </c>
      <c r="H12520" t="s">
        <v>32</v>
      </c>
      <c r="I12520" t="s">
        <v>33</v>
      </c>
      <c r="J12520" t="s">
        <v>72767</v>
      </c>
      <c r="K12520" t="s">
        <v>49</v>
      </c>
      <c r="L12520" t="s">
        <v>440</v>
      </c>
      <c r="M12520" t="s">
        <v>7061</v>
      </c>
      <c r="N12520" t="s">
        <v>714</v>
      </c>
      <c r="Q12520">
        <v>1</v>
      </c>
      <c r="R12520" s="1">
        <v>45119.307384259257</v>
      </c>
      <c r="T12520" t="s">
        <v>48256</v>
      </c>
      <c r="U12520" t="s">
        <v>72768</v>
      </c>
      <c r="V12520" t="s">
        <v>118246</v>
      </c>
      <c r="W12520" t="s">
        <v>72769</v>
      </c>
      <c r="Y12520" t="s">
        <v>42</v>
      </c>
      <c r="AA12520" t="s">
        <v>72770</v>
      </c>
      <c r="AB12520">
        <v>912860868</v>
      </c>
      <c r="AC12520" t="s">
        <v>72771</v>
      </c>
    </row>
    <row r="12521" spans="1:29" x14ac:dyDescent="0.25">
      <c r="A12521">
        <v>1250</v>
      </c>
      <c r="B12521" s="1">
        <v>45115.731307870374</v>
      </c>
      <c r="C12521" t="s">
        <v>28</v>
      </c>
      <c r="D12521" t="s">
        <v>72</v>
      </c>
      <c r="E12521" t="s">
        <v>82</v>
      </c>
      <c r="F12521" t="s">
        <v>72772</v>
      </c>
      <c r="G12521">
        <v>811035081</v>
      </c>
      <c r="H12521" t="s">
        <v>32</v>
      </c>
      <c r="I12521" t="s">
        <v>33</v>
      </c>
      <c r="J12521" t="s">
        <v>72773</v>
      </c>
      <c r="K12521" t="s">
        <v>49</v>
      </c>
      <c r="L12521" t="s">
        <v>105</v>
      </c>
      <c r="M12521" t="s">
        <v>5237</v>
      </c>
      <c r="N12521" t="s">
        <v>4933</v>
      </c>
      <c r="Q12521">
        <v>1</v>
      </c>
      <c r="R12521" s="1">
        <v>45119.412685185183</v>
      </c>
      <c r="T12521" t="s">
        <v>48256</v>
      </c>
      <c r="U12521" t="s">
        <v>72774</v>
      </c>
      <c r="V12521" t="s">
        <v>118247</v>
      </c>
      <c r="W12521" t="s">
        <v>72775</v>
      </c>
      <c r="Y12521" t="s">
        <v>42</v>
      </c>
      <c r="AA12521" t="s">
        <v>72776</v>
      </c>
      <c r="AB12521">
        <v>936237514</v>
      </c>
      <c r="AC12521" t="s">
        <v>72777</v>
      </c>
    </row>
    <row r="12522" spans="1:29" x14ac:dyDescent="0.25">
      <c r="A12522">
        <v>1251</v>
      </c>
      <c r="B12522" s="1">
        <v>45115.731307870374</v>
      </c>
      <c r="C12522" t="s">
        <v>28</v>
      </c>
      <c r="D12522" t="s">
        <v>72</v>
      </c>
      <c r="E12522" t="s">
        <v>82</v>
      </c>
      <c r="F12522" t="s">
        <v>72778</v>
      </c>
      <c r="G12522">
        <v>811034039</v>
      </c>
      <c r="H12522" t="s">
        <v>32</v>
      </c>
      <c r="I12522" t="s">
        <v>33</v>
      </c>
      <c r="J12522" t="s">
        <v>72779</v>
      </c>
      <c r="K12522" t="s">
        <v>35</v>
      </c>
      <c r="L12522" t="s">
        <v>105</v>
      </c>
      <c r="M12522" t="s">
        <v>1072</v>
      </c>
      <c r="N12522" t="s">
        <v>5861</v>
      </c>
      <c r="Q12522">
        <v>1</v>
      </c>
      <c r="R12522" s="1">
        <v>45119.353495370371</v>
      </c>
      <c r="T12522" t="s">
        <v>48256</v>
      </c>
      <c r="U12522" t="s">
        <v>72780</v>
      </c>
      <c r="V12522" t="s">
        <v>118248</v>
      </c>
      <c r="W12522" t="s">
        <v>72781</v>
      </c>
      <c r="Y12522" t="s">
        <v>42</v>
      </c>
      <c r="AA12522" t="s">
        <v>72782</v>
      </c>
      <c r="AB12522">
        <v>933501701</v>
      </c>
      <c r="AC12522" t="s">
        <v>72783</v>
      </c>
    </row>
    <row r="12523" spans="1:29" x14ac:dyDescent="0.25">
      <c r="A12523">
        <v>1252</v>
      </c>
      <c r="B12523" s="1">
        <v>45115.72865740741</v>
      </c>
      <c r="C12523" t="s">
        <v>435</v>
      </c>
      <c r="D12523" t="s">
        <v>436</v>
      </c>
      <c r="E12523" t="s">
        <v>220</v>
      </c>
      <c r="F12523" t="s">
        <v>72784</v>
      </c>
      <c r="G12523">
        <v>811036067</v>
      </c>
      <c r="H12523" t="s">
        <v>32</v>
      </c>
      <c r="I12523" t="s">
        <v>33</v>
      </c>
      <c r="J12523" t="s">
        <v>72785</v>
      </c>
      <c r="K12523" t="s">
        <v>49</v>
      </c>
      <c r="L12523" t="s">
        <v>642</v>
      </c>
      <c r="M12523" t="s">
        <v>3076</v>
      </c>
      <c r="N12523" t="s">
        <v>72786</v>
      </c>
      <c r="Q12523">
        <v>1</v>
      </c>
      <c r="R12523" s="1">
        <v>45119.346250000002</v>
      </c>
      <c r="T12523" t="s">
        <v>72787</v>
      </c>
      <c r="U12523" t="s">
        <v>72788</v>
      </c>
      <c r="V12523" t="s">
        <v>118249</v>
      </c>
      <c r="W12523">
        <v>14445237837</v>
      </c>
      <c r="Y12523" t="s">
        <v>42</v>
      </c>
      <c r="AA12523" t="s">
        <v>72789</v>
      </c>
      <c r="AB12523">
        <v>968383039</v>
      </c>
      <c r="AC12523" t="s">
        <v>72790</v>
      </c>
    </row>
    <row r="12524" spans="1:29" x14ac:dyDescent="0.25">
      <c r="A12524">
        <v>1253</v>
      </c>
      <c r="B12524" s="1">
        <v>45115.72865740741</v>
      </c>
      <c r="C12524" t="s">
        <v>435</v>
      </c>
      <c r="D12524" t="s">
        <v>436</v>
      </c>
      <c r="E12524" t="s">
        <v>220</v>
      </c>
      <c r="F12524" t="s">
        <v>72791</v>
      </c>
      <c r="G12524">
        <v>811036064</v>
      </c>
      <c r="H12524" t="s">
        <v>32</v>
      </c>
      <c r="I12524" t="s">
        <v>33</v>
      </c>
      <c r="J12524" t="s">
        <v>72792</v>
      </c>
      <c r="K12524" t="s">
        <v>35</v>
      </c>
      <c r="L12524" t="s">
        <v>642</v>
      </c>
      <c r="M12524" t="s">
        <v>3076</v>
      </c>
      <c r="N12524" t="s">
        <v>72786</v>
      </c>
      <c r="Q12524">
        <v>1</v>
      </c>
      <c r="R12524" s="1">
        <v>45119.346250000002</v>
      </c>
      <c r="T12524" t="s">
        <v>72787</v>
      </c>
      <c r="U12524" t="s">
        <v>72793</v>
      </c>
      <c r="V12524" t="s">
        <v>118250</v>
      </c>
      <c r="W12524">
        <v>14445237612</v>
      </c>
      <c r="Y12524" t="s">
        <v>42</v>
      </c>
      <c r="AA12524" t="s">
        <v>72789</v>
      </c>
      <c r="AB12524">
        <v>968383039</v>
      </c>
      <c r="AC12524" t="s">
        <v>72790</v>
      </c>
    </row>
    <row r="12525" spans="1:29" x14ac:dyDescent="0.25">
      <c r="A12525">
        <v>1254</v>
      </c>
      <c r="B12525" s="1">
        <v>45115.728402777779</v>
      </c>
      <c r="C12525" t="s">
        <v>435</v>
      </c>
      <c r="D12525" t="s">
        <v>436</v>
      </c>
      <c r="E12525" t="s">
        <v>220</v>
      </c>
      <c r="F12525" t="s">
        <v>72794</v>
      </c>
      <c r="G12525">
        <v>811036061</v>
      </c>
      <c r="H12525" t="s">
        <v>32</v>
      </c>
      <c r="I12525" t="s">
        <v>33</v>
      </c>
      <c r="J12525" t="s">
        <v>72795</v>
      </c>
      <c r="K12525" t="s">
        <v>49</v>
      </c>
      <c r="L12525" t="s">
        <v>3372</v>
      </c>
      <c r="M12525" t="s">
        <v>3373</v>
      </c>
      <c r="N12525" t="s">
        <v>30763</v>
      </c>
      <c r="Q12525">
        <v>1</v>
      </c>
      <c r="R12525" s="1">
        <v>45119.363668981481</v>
      </c>
      <c r="T12525" t="s">
        <v>48494</v>
      </c>
      <c r="U12525" t="s">
        <v>72796</v>
      </c>
      <c r="V12525" t="s">
        <v>118251</v>
      </c>
      <c r="W12525">
        <v>14445215798</v>
      </c>
      <c r="Y12525" t="s">
        <v>42</v>
      </c>
      <c r="AA12525" t="s">
        <v>72797</v>
      </c>
      <c r="AB12525">
        <v>326891565</v>
      </c>
      <c r="AC12525" t="s">
        <v>72798</v>
      </c>
    </row>
    <row r="12526" spans="1:29" x14ac:dyDescent="0.25">
      <c r="A12526">
        <v>1255</v>
      </c>
      <c r="B12526" s="1">
        <v>45115.728391203702</v>
      </c>
      <c r="C12526" t="s">
        <v>435</v>
      </c>
      <c r="D12526" t="s">
        <v>436</v>
      </c>
      <c r="E12526" t="s">
        <v>220</v>
      </c>
      <c r="F12526" t="s">
        <v>72799</v>
      </c>
      <c r="G12526">
        <v>811036063</v>
      </c>
      <c r="H12526" t="s">
        <v>32</v>
      </c>
      <c r="I12526" t="s">
        <v>33</v>
      </c>
      <c r="J12526" t="s">
        <v>72800</v>
      </c>
      <c r="K12526" t="s">
        <v>49</v>
      </c>
      <c r="L12526" t="s">
        <v>642</v>
      </c>
      <c r="M12526" t="s">
        <v>3076</v>
      </c>
      <c r="N12526" t="s">
        <v>72786</v>
      </c>
      <c r="Q12526">
        <v>2</v>
      </c>
      <c r="R12526" s="1">
        <v>45119.346250000002</v>
      </c>
      <c r="T12526" t="s">
        <v>48494</v>
      </c>
      <c r="U12526" t="s">
        <v>72801</v>
      </c>
      <c r="V12526" t="s">
        <v>118252</v>
      </c>
      <c r="W12526">
        <v>14445237636</v>
      </c>
      <c r="Y12526" t="s">
        <v>42</v>
      </c>
      <c r="AA12526" t="s">
        <v>72789</v>
      </c>
      <c r="AB12526">
        <v>968383039</v>
      </c>
      <c r="AC12526" t="s">
        <v>72790</v>
      </c>
    </row>
    <row r="12527" spans="1:29" x14ac:dyDescent="0.25">
      <c r="A12527">
        <v>1256</v>
      </c>
      <c r="B12527" s="1">
        <v>45115.726122685184</v>
      </c>
      <c r="C12527" t="s">
        <v>28</v>
      </c>
      <c r="D12527" t="s">
        <v>29</v>
      </c>
      <c r="E12527" t="s">
        <v>30</v>
      </c>
      <c r="F12527" t="s">
        <v>72802</v>
      </c>
      <c r="G12527">
        <v>811044457</v>
      </c>
      <c r="H12527" t="s">
        <v>32</v>
      </c>
      <c r="I12527" t="s">
        <v>33</v>
      </c>
      <c r="J12527" t="s">
        <v>72803</v>
      </c>
      <c r="K12527" t="s">
        <v>35</v>
      </c>
      <c r="L12527" t="s">
        <v>6205</v>
      </c>
      <c r="M12527" t="s">
        <v>9141</v>
      </c>
      <c r="N12527" t="s">
        <v>72804</v>
      </c>
      <c r="Q12527">
        <v>1</v>
      </c>
      <c r="R12527" s="1">
        <v>45119.281967592593</v>
      </c>
      <c r="T12527" t="s">
        <v>48509</v>
      </c>
      <c r="U12527" t="s">
        <v>72805</v>
      </c>
      <c r="V12527" t="s">
        <v>118253</v>
      </c>
      <c r="W12527" t="s">
        <v>72806</v>
      </c>
      <c r="Y12527" t="s">
        <v>42</v>
      </c>
      <c r="AA12527" t="s">
        <v>72807</v>
      </c>
      <c r="AB12527">
        <v>854001988</v>
      </c>
      <c r="AC12527" t="s">
        <v>72808</v>
      </c>
    </row>
    <row r="12528" spans="1:29" x14ac:dyDescent="0.25">
      <c r="A12528">
        <v>1257</v>
      </c>
      <c r="B12528" s="1">
        <v>45115.726122685184</v>
      </c>
      <c r="C12528" t="s">
        <v>28</v>
      </c>
      <c r="D12528" t="s">
        <v>29</v>
      </c>
      <c r="E12528" t="s">
        <v>30</v>
      </c>
      <c r="F12528" t="s">
        <v>72809</v>
      </c>
      <c r="G12528">
        <v>811044385</v>
      </c>
      <c r="H12528" t="s">
        <v>32</v>
      </c>
      <c r="I12528" t="s">
        <v>33</v>
      </c>
      <c r="J12528" t="s">
        <v>72810</v>
      </c>
      <c r="K12528" t="s">
        <v>49</v>
      </c>
      <c r="L12528" t="s">
        <v>599</v>
      </c>
      <c r="M12528" t="s">
        <v>2415</v>
      </c>
      <c r="N12528" t="s">
        <v>2590</v>
      </c>
      <c r="Q12528">
        <v>1</v>
      </c>
      <c r="R12528" s="1">
        <v>45119.40552083333</v>
      </c>
      <c r="T12528" t="s">
        <v>48509</v>
      </c>
      <c r="U12528" t="s">
        <v>72811</v>
      </c>
      <c r="V12528" t="s">
        <v>118254</v>
      </c>
      <c r="W12528" t="s">
        <v>72812</v>
      </c>
      <c r="Y12528" t="s">
        <v>42</v>
      </c>
      <c r="AA12528" t="s">
        <v>72813</v>
      </c>
      <c r="AB12528">
        <v>947973456</v>
      </c>
      <c r="AC12528" t="s">
        <v>72814</v>
      </c>
    </row>
    <row r="12529" spans="1:29" x14ac:dyDescent="0.25">
      <c r="A12529">
        <v>1258</v>
      </c>
      <c r="B12529" s="1">
        <v>45115.726122685184</v>
      </c>
      <c r="C12529" t="s">
        <v>28</v>
      </c>
      <c r="D12529" t="s">
        <v>29</v>
      </c>
      <c r="E12529" t="s">
        <v>30</v>
      </c>
      <c r="F12529" t="s">
        <v>72815</v>
      </c>
      <c r="G12529">
        <v>811044357</v>
      </c>
      <c r="H12529" t="s">
        <v>32</v>
      </c>
      <c r="I12529" t="s">
        <v>33</v>
      </c>
      <c r="J12529" t="s">
        <v>72816</v>
      </c>
      <c r="K12529" t="s">
        <v>35</v>
      </c>
      <c r="L12529" t="s">
        <v>557</v>
      </c>
      <c r="M12529" t="s">
        <v>3840</v>
      </c>
      <c r="N12529" t="s">
        <v>72817</v>
      </c>
      <c r="Q12529">
        <v>3</v>
      </c>
      <c r="R12529" s="1">
        <v>45119.37090277778</v>
      </c>
      <c r="T12529" t="s">
        <v>48509</v>
      </c>
      <c r="U12529" t="s">
        <v>72818</v>
      </c>
      <c r="V12529" t="s">
        <v>118255</v>
      </c>
      <c r="W12529" t="s">
        <v>72819</v>
      </c>
      <c r="Y12529" t="s">
        <v>42</v>
      </c>
      <c r="AA12529" t="s">
        <v>12351</v>
      </c>
      <c r="AB12529">
        <v>397571308</v>
      </c>
      <c r="AC12529" t="s">
        <v>72820</v>
      </c>
    </row>
    <row r="12530" spans="1:29" x14ac:dyDescent="0.25">
      <c r="A12530">
        <v>1259</v>
      </c>
      <c r="B12530" s="1">
        <v>45115.726122685184</v>
      </c>
      <c r="C12530" t="s">
        <v>28</v>
      </c>
      <c r="D12530" t="s">
        <v>29</v>
      </c>
      <c r="E12530" t="s">
        <v>30</v>
      </c>
      <c r="F12530" t="s">
        <v>72821</v>
      </c>
      <c r="G12530">
        <v>811044341</v>
      </c>
      <c r="H12530" t="s">
        <v>32</v>
      </c>
      <c r="I12530" t="s">
        <v>33</v>
      </c>
      <c r="J12530" t="s">
        <v>72822</v>
      </c>
      <c r="K12530" t="s">
        <v>49</v>
      </c>
      <c r="L12530" t="s">
        <v>440</v>
      </c>
      <c r="M12530" t="s">
        <v>7061</v>
      </c>
      <c r="N12530" t="s">
        <v>5272</v>
      </c>
      <c r="Q12530">
        <v>3</v>
      </c>
      <c r="R12530" s="1">
        <v>45119.303587962961</v>
      </c>
      <c r="T12530" t="s">
        <v>48509</v>
      </c>
      <c r="U12530" t="s">
        <v>72823</v>
      </c>
      <c r="V12530" t="s">
        <v>118256</v>
      </c>
      <c r="W12530" t="s">
        <v>72824</v>
      </c>
      <c r="Y12530" t="s">
        <v>42</v>
      </c>
      <c r="AA12530" t="s">
        <v>72825</v>
      </c>
      <c r="AB12530">
        <v>964518239</v>
      </c>
      <c r="AC12530" t="s">
        <v>72826</v>
      </c>
    </row>
    <row r="12531" spans="1:29" x14ac:dyDescent="0.25">
      <c r="A12531">
        <v>1260</v>
      </c>
      <c r="B12531" s="1">
        <v>45115.726122685184</v>
      </c>
      <c r="C12531" t="s">
        <v>28</v>
      </c>
      <c r="D12531" t="s">
        <v>29</v>
      </c>
      <c r="E12531" t="s">
        <v>30</v>
      </c>
      <c r="F12531" t="s">
        <v>72827</v>
      </c>
      <c r="G12531">
        <v>811044311</v>
      </c>
      <c r="H12531" t="s">
        <v>32</v>
      </c>
      <c r="I12531" t="s">
        <v>33</v>
      </c>
      <c r="J12531" t="s">
        <v>72828</v>
      </c>
      <c r="K12531" t="s">
        <v>35</v>
      </c>
      <c r="L12531" t="s">
        <v>633</v>
      </c>
      <c r="M12531" t="s">
        <v>8296</v>
      </c>
      <c r="N12531" t="s">
        <v>72829</v>
      </c>
      <c r="Q12531">
        <v>2</v>
      </c>
      <c r="R12531" s="1">
        <v>45119.284768518519</v>
      </c>
      <c r="T12531" t="s">
        <v>48509</v>
      </c>
      <c r="U12531" t="s">
        <v>72830</v>
      </c>
      <c r="V12531" t="s">
        <v>118257</v>
      </c>
      <c r="W12531" t="s">
        <v>72831</v>
      </c>
      <c r="Y12531" t="s">
        <v>42</v>
      </c>
      <c r="AA12531" t="s">
        <v>72832</v>
      </c>
      <c r="AB12531">
        <v>963600007</v>
      </c>
      <c r="AC12531" t="s">
        <v>72833</v>
      </c>
    </row>
    <row r="12532" spans="1:29" x14ac:dyDescent="0.25">
      <c r="A12532">
        <v>1261</v>
      </c>
      <c r="B12532" s="1">
        <v>45115.725405092591</v>
      </c>
      <c r="C12532" t="s">
        <v>28</v>
      </c>
      <c r="D12532" t="s">
        <v>29</v>
      </c>
      <c r="E12532" t="s">
        <v>30</v>
      </c>
      <c r="F12532" t="s">
        <v>72834</v>
      </c>
      <c r="G12532">
        <v>811044326</v>
      </c>
      <c r="H12532" t="s">
        <v>32</v>
      </c>
      <c r="I12532" t="s">
        <v>33</v>
      </c>
      <c r="J12532" t="s">
        <v>72835</v>
      </c>
      <c r="K12532" t="s">
        <v>35</v>
      </c>
      <c r="L12532" t="s">
        <v>865</v>
      </c>
      <c r="M12532" t="s">
        <v>2111</v>
      </c>
      <c r="N12532" t="s">
        <v>47337</v>
      </c>
      <c r="Q12532">
        <v>3</v>
      </c>
      <c r="R12532" s="1">
        <v>45119.413807870369</v>
      </c>
      <c r="T12532" t="s">
        <v>48769</v>
      </c>
      <c r="U12532" t="s">
        <v>72836</v>
      </c>
      <c r="V12532" t="s">
        <v>118258</v>
      </c>
      <c r="W12532" t="s">
        <v>72837</v>
      </c>
      <c r="Y12532" t="s">
        <v>42</v>
      </c>
      <c r="AA12532" t="s">
        <v>72838</v>
      </c>
      <c r="AB12532">
        <v>984665161</v>
      </c>
      <c r="AC12532" t="s">
        <v>72839</v>
      </c>
    </row>
    <row r="12533" spans="1:29" x14ac:dyDescent="0.25">
      <c r="A12533">
        <v>1262</v>
      </c>
      <c r="B12533" s="1">
        <v>45115.725405092591</v>
      </c>
      <c r="C12533" t="s">
        <v>28</v>
      </c>
      <c r="D12533" t="s">
        <v>29</v>
      </c>
      <c r="E12533" t="s">
        <v>30</v>
      </c>
      <c r="F12533" t="s">
        <v>72840</v>
      </c>
      <c r="G12533">
        <v>811044397</v>
      </c>
      <c r="H12533" t="s">
        <v>32</v>
      </c>
      <c r="I12533" t="s">
        <v>33</v>
      </c>
      <c r="J12533" t="s">
        <v>72841</v>
      </c>
      <c r="K12533" t="s">
        <v>49</v>
      </c>
      <c r="L12533" t="s">
        <v>317</v>
      </c>
      <c r="M12533" t="s">
        <v>4266</v>
      </c>
      <c r="N12533" t="s">
        <v>72842</v>
      </c>
      <c r="Q12533">
        <v>2</v>
      </c>
      <c r="R12533" s="1">
        <v>45119.326631944445</v>
      </c>
      <c r="T12533" t="s">
        <v>48769</v>
      </c>
      <c r="U12533" t="s">
        <v>72843</v>
      </c>
      <c r="V12533" t="s">
        <v>118259</v>
      </c>
      <c r="W12533" t="s">
        <v>72844</v>
      </c>
      <c r="Y12533" t="s">
        <v>42</v>
      </c>
      <c r="AA12533" t="s">
        <v>23327</v>
      </c>
      <c r="AB12533">
        <v>865240523</v>
      </c>
      <c r="AC12533" t="s">
        <v>72845</v>
      </c>
    </row>
    <row r="12534" spans="1:29" x14ac:dyDescent="0.25">
      <c r="A12534">
        <v>1263</v>
      </c>
      <c r="B12534" s="1">
        <v>45115.725405092591</v>
      </c>
      <c r="C12534" t="s">
        <v>28</v>
      </c>
      <c r="D12534" t="s">
        <v>29</v>
      </c>
      <c r="E12534" t="s">
        <v>30</v>
      </c>
      <c r="F12534" t="s">
        <v>72846</v>
      </c>
      <c r="G12534">
        <v>811044423</v>
      </c>
      <c r="H12534" t="s">
        <v>32</v>
      </c>
      <c r="I12534" t="s">
        <v>33</v>
      </c>
      <c r="J12534" t="s">
        <v>72847</v>
      </c>
      <c r="K12534" t="s">
        <v>35</v>
      </c>
      <c r="L12534" t="s">
        <v>36</v>
      </c>
      <c r="M12534" t="s">
        <v>186</v>
      </c>
      <c r="N12534" t="s">
        <v>136</v>
      </c>
      <c r="Q12534">
        <v>1</v>
      </c>
      <c r="R12534" s="1">
        <v>45119.359467592592</v>
      </c>
      <c r="T12534" t="s">
        <v>48769</v>
      </c>
      <c r="U12534" t="s">
        <v>72848</v>
      </c>
      <c r="V12534" t="s">
        <v>118260</v>
      </c>
      <c r="W12534" t="s">
        <v>72849</v>
      </c>
      <c r="Y12534" t="s">
        <v>42</v>
      </c>
      <c r="AA12534" t="s">
        <v>72850</v>
      </c>
      <c r="AB12534">
        <v>948533747</v>
      </c>
      <c r="AC12534" t="s">
        <v>72851</v>
      </c>
    </row>
    <row r="12535" spans="1:29" x14ac:dyDescent="0.25">
      <c r="A12535">
        <v>1264</v>
      </c>
      <c r="B12535" s="1">
        <v>45115.725092592591</v>
      </c>
      <c r="C12535" t="s">
        <v>28</v>
      </c>
      <c r="D12535" t="s">
        <v>263</v>
      </c>
      <c r="E12535" t="s">
        <v>4444</v>
      </c>
      <c r="F12535" t="s">
        <v>72852</v>
      </c>
      <c r="G12535">
        <v>811040658</v>
      </c>
      <c r="H12535" t="s">
        <v>32</v>
      </c>
      <c r="I12535" t="s">
        <v>33</v>
      </c>
      <c r="J12535" t="s">
        <v>72853</v>
      </c>
      <c r="K12535" t="s">
        <v>49</v>
      </c>
      <c r="L12535" t="s">
        <v>591</v>
      </c>
      <c r="M12535" t="s">
        <v>1020</v>
      </c>
      <c r="N12535" t="s">
        <v>72854</v>
      </c>
      <c r="Q12535">
        <v>1</v>
      </c>
      <c r="R12535" s="1">
        <v>45119.332708333335</v>
      </c>
      <c r="T12535" t="s">
        <v>48802</v>
      </c>
      <c r="U12535" t="s">
        <v>68713</v>
      </c>
      <c r="V12535" t="s">
        <v>117501</v>
      </c>
      <c r="Y12535" t="s">
        <v>42</v>
      </c>
      <c r="AA12535" t="s">
        <v>72855</v>
      </c>
      <c r="AB12535">
        <v>356783233</v>
      </c>
      <c r="AC12535" t="s">
        <v>72856</v>
      </c>
    </row>
    <row r="12536" spans="1:29" x14ac:dyDescent="0.25">
      <c r="A12536">
        <v>1265</v>
      </c>
      <c r="B12536" s="1">
        <v>45115.72384259259</v>
      </c>
      <c r="C12536" t="s">
        <v>435</v>
      </c>
      <c r="D12536" t="s">
        <v>436</v>
      </c>
      <c r="E12536" t="s">
        <v>753</v>
      </c>
      <c r="F12536" t="s">
        <v>72857</v>
      </c>
      <c r="G12536">
        <v>811041399</v>
      </c>
      <c r="H12536" t="s">
        <v>32</v>
      </c>
      <c r="I12536" t="s">
        <v>33</v>
      </c>
      <c r="J12536" t="s">
        <v>72858</v>
      </c>
      <c r="K12536" t="s">
        <v>49</v>
      </c>
      <c r="L12536" t="s">
        <v>348</v>
      </c>
      <c r="M12536" t="s">
        <v>349</v>
      </c>
      <c r="N12536" t="s">
        <v>3125</v>
      </c>
      <c r="Q12536">
        <v>2</v>
      </c>
      <c r="R12536" s="1">
        <v>45119.351261574076</v>
      </c>
      <c r="T12536" t="s">
        <v>48877</v>
      </c>
      <c r="U12536" t="s">
        <v>72859</v>
      </c>
      <c r="V12536" t="s">
        <v>118261</v>
      </c>
      <c r="W12536" t="s">
        <v>72860</v>
      </c>
      <c r="Y12536" t="s">
        <v>42</v>
      </c>
      <c r="AA12536" t="s">
        <v>72861</v>
      </c>
      <c r="AB12536">
        <v>961110726</v>
      </c>
      <c r="AC12536" t="s">
        <v>72862</v>
      </c>
    </row>
    <row r="12537" spans="1:29" x14ac:dyDescent="0.25">
      <c r="A12537">
        <v>1266</v>
      </c>
      <c r="B12537" s="1">
        <v>45115.72384259259</v>
      </c>
      <c r="C12537" t="s">
        <v>435</v>
      </c>
      <c r="D12537" t="s">
        <v>436</v>
      </c>
      <c r="E12537" t="s">
        <v>753</v>
      </c>
      <c r="F12537" t="s">
        <v>72863</v>
      </c>
      <c r="G12537">
        <v>811041377</v>
      </c>
      <c r="H12537" t="s">
        <v>32</v>
      </c>
      <c r="I12537" t="s">
        <v>33</v>
      </c>
      <c r="J12537" t="s">
        <v>72864</v>
      </c>
      <c r="K12537" t="s">
        <v>35</v>
      </c>
      <c r="L12537" t="s">
        <v>348</v>
      </c>
      <c r="M12537" t="s">
        <v>349</v>
      </c>
      <c r="N12537" t="s">
        <v>32680</v>
      </c>
      <c r="Q12537">
        <v>2</v>
      </c>
      <c r="R12537" s="1">
        <v>45119.365717592591</v>
      </c>
      <c r="T12537" t="s">
        <v>48877</v>
      </c>
      <c r="U12537" t="s">
        <v>72865</v>
      </c>
      <c r="V12537" t="s">
        <v>118262</v>
      </c>
      <c r="W12537" t="s">
        <v>72866</v>
      </c>
      <c r="Y12537" t="s">
        <v>42</v>
      </c>
      <c r="AA12537" t="s">
        <v>12972</v>
      </c>
      <c r="AB12537">
        <v>768307261</v>
      </c>
      <c r="AC12537" t="s">
        <v>72867</v>
      </c>
    </row>
    <row r="12538" spans="1:29" x14ac:dyDescent="0.25">
      <c r="A12538">
        <v>1267</v>
      </c>
      <c r="B12538" s="1">
        <v>45115.715671296297</v>
      </c>
      <c r="C12538" t="s">
        <v>28</v>
      </c>
      <c r="D12538" t="s">
        <v>263</v>
      </c>
      <c r="E12538" t="s">
        <v>11097</v>
      </c>
      <c r="F12538" t="s">
        <v>72868</v>
      </c>
      <c r="G12538">
        <v>811040805</v>
      </c>
      <c r="H12538" t="s">
        <v>32</v>
      </c>
      <c r="I12538" t="s">
        <v>33</v>
      </c>
      <c r="J12538" t="s">
        <v>72869</v>
      </c>
      <c r="K12538" t="s">
        <v>35</v>
      </c>
      <c r="L12538" t="s">
        <v>105</v>
      </c>
      <c r="M12538" t="s">
        <v>5037</v>
      </c>
      <c r="N12538" t="s">
        <v>5153</v>
      </c>
      <c r="Q12538">
        <v>1</v>
      </c>
      <c r="R12538" s="1">
        <v>45119.379606481481</v>
      </c>
      <c r="T12538" t="s">
        <v>62325</v>
      </c>
      <c r="U12538" t="s">
        <v>72870</v>
      </c>
      <c r="V12538" t="s">
        <v>118263</v>
      </c>
      <c r="Y12538" t="s">
        <v>42</v>
      </c>
      <c r="AA12538" t="s">
        <v>72871</v>
      </c>
      <c r="AB12538">
        <v>911739116</v>
      </c>
      <c r="AC12538" t="s">
        <v>72872</v>
      </c>
    </row>
    <row r="12539" spans="1:29" x14ac:dyDescent="0.25">
      <c r="A12539">
        <v>1268</v>
      </c>
      <c r="B12539" s="1">
        <v>45115.707129629627</v>
      </c>
      <c r="C12539" t="s">
        <v>4512</v>
      </c>
      <c r="D12539" t="s">
        <v>4513</v>
      </c>
      <c r="E12539" t="s">
        <v>72873</v>
      </c>
      <c r="F12539" t="s">
        <v>72874</v>
      </c>
      <c r="G12539">
        <v>811039843</v>
      </c>
      <c r="H12539" t="s">
        <v>32</v>
      </c>
      <c r="I12539" t="s">
        <v>33</v>
      </c>
      <c r="J12539" t="s">
        <v>72875</v>
      </c>
      <c r="K12539" t="s">
        <v>49</v>
      </c>
      <c r="L12539" t="s">
        <v>105</v>
      </c>
      <c r="M12539" t="s">
        <v>1072</v>
      </c>
      <c r="N12539" t="s">
        <v>12924</v>
      </c>
      <c r="Q12539">
        <v>1</v>
      </c>
      <c r="R12539" s="1">
        <v>45119.337164351855</v>
      </c>
      <c r="T12539" t="s">
        <v>72876</v>
      </c>
      <c r="U12539" t="s">
        <v>72877</v>
      </c>
      <c r="V12539" t="s">
        <v>118264</v>
      </c>
      <c r="Y12539" t="s">
        <v>42</v>
      </c>
      <c r="AA12539" t="s">
        <v>42656</v>
      </c>
      <c r="AB12539">
        <v>949232723</v>
      </c>
      <c r="AC12539" t="s">
        <v>72878</v>
      </c>
    </row>
    <row r="12540" spans="1:29" x14ac:dyDescent="0.25">
      <c r="A12540">
        <v>1269</v>
      </c>
      <c r="B12540" s="1">
        <v>45115.707129629627</v>
      </c>
      <c r="C12540" t="s">
        <v>4512</v>
      </c>
      <c r="D12540" t="s">
        <v>4513</v>
      </c>
      <c r="E12540" t="s">
        <v>6901</v>
      </c>
      <c r="F12540" t="s">
        <v>72879</v>
      </c>
      <c r="G12540">
        <v>811043837</v>
      </c>
      <c r="H12540" t="s">
        <v>32</v>
      </c>
      <c r="I12540" t="s">
        <v>33</v>
      </c>
      <c r="J12540" t="s">
        <v>72880</v>
      </c>
      <c r="K12540" t="s">
        <v>35</v>
      </c>
      <c r="L12540" t="s">
        <v>478</v>
      </c>
      <c r="M12540" t="s">
        <v>4878</v>
      </c>
      <c r="N12540" t="s">
        <v>5607</v>
      </c>
      <c r="Q12540">
        <v>1</v>
      </c>
      <c r="R12540" s="1">
        <v>45119.359282407408</v>
      </c>
      <c r="T12540" t="s">
        <v>72876</v>
      </c>
      <c r="U12540" t="s">
        <v>72881</v>
      </c>
      <c r="V12540" t="s">
        <v>118265</v>
      </c>
      <c r="Y12540" t="s">
        <v>42</v>
      </c>
      <c r="AA12540" t="s">
        <v>24833</v>
      </c>
      <c r="AB12540">
        <v>967143878</v>
      </c>
      <c r="AC12540" t="s">
        <v>72882</v>
      </c>
    </row>
    <row r="12541" spans="1:29" x14ac:dyDescent="0.25">
      <c r="A12541">
        <v>1270</v>
      </c>
      <c r="B12541" s="1">
        <v>45115.707129629627</v>
      </c>
      <c r="C12541" t="s">
        <v>4512</v>
      </c>
      <c r="D12541" t="s">
        <v>4513</v>
      </c>
      <c r="E12541" t="s">
        <v>6901</v>
      </c>
      <c r="F12541" t="s">
        <v>72883</v>
      </c>
      <c r="G12541">
        <v>811043822</v>
      </c>
      <c r="H12541" t="s">
        <v>32</v>
      </c>
      <c r="I12541" t="s">
        <v>33</v>
      </c>
      <c r="J12541" t="s">
        <v>72884</v>
      </c>
      <c r="K12541" t="s">
        <v>35</v>
      </c>
      <c r="L12541" t="s">
        <v>495</v>
      </c>
      <c r="M12541" t="s">
        <v>533</v>
      </c>
      <c r="N12541" t="s">
        <v>5607</v>
      </c>
      <c r="Q12541">
        <v>1</v>
      </c>
      <c r="R12541" s="1">
        <v>45119.349317129629</v>
      </c>
      <c r="T12541" t="s">
        <v>72876</v>
      </c>
      <c r="U12541" t="s">
        <v>72885</v>
      </c>
      <c r="V12541" t="s">
        <v>118266</v>
      </c>
      <c r="Y12541" t="s">
        <v>42</v>
      </c>
      <c r="AA12541" t="s">
        <v>72886</v>
      </c>
      <c r="AB12541">
        <v>965027986</v>
      </c>
      <c r="AC12541" t="s">
        <v>72887</v>
      </c>
    </row>
    <row r="12542" spans="1:29" x14ac:dyDescent="0.25">
      <c r="A12542">
        <v>1271</v>
      </c>
      <c r="B12542" s="1">
        <v>45115.707129629627</v>
      </c>
      <c r="C12542" t="s">
        <v>4512</v>
      </c>
      <c r="D12542" t="s">
        <v>4513</v>
      </c>
      <c r="E12542" t="s">
        <v>6901</v>
      </c>
      <c r="F12542" t="s">
        <v>72888</v>
      </c>
      <c r="G12542">
        <v>811043850</v>
      </c>
      <c r="H12542" t="s">
        <v>32</v>
      </c>
      <c r="I12542" t="s">
        <v>33</v>
      </c>
      <c r="J12542" t="s">
        <v>72889</v>
      </c>
      <c r="K12542" t="s">
        <v>49</v>
      </c>
      <c r="L12542" t="s">
        <v>458</v>
      </c>
      <c r="M12542" t="s">
        <v>3052</v>
      </c>
      <c r="N12542" t="s">
        <v>34250</v>
      </c>
      <c r="Q12542">
        <v>2</v>
      </c>
      <c r="R12542" s="1">
        <v>45119.319791666669</v>
      </c>
      <c r="T12542" t="s">
        <v>72876</v>
      </c>
      <c r="U12542" t="s">
        <v>72890</v>
      </c>
      <c r="V12542" t="s">
        <v>118267</v>
      </c>
      <c r="Y12542" t="s">
        <v>42</v>
      </c>
      <c r="AA12542" t="s">
        <v>72891</v>
      </c>
      <c r="AB12542">
        <v>933495558</v>
      </c>
      <c r="AC12542" t="s">
        <v>72892</v>
      </c>
    </row>
    <row r="12543" spans="1:29" x14ac:dyDescent="0.25">
      <c r="A12543">
        <v>1272</v>
      </c>
      <c r="B12543" s="1">
        <v>45115.705439814818</v>
      </c>
      <c r="C12543" t="s">
        <v>464</v>
      </c>
      <c r="D12543" t="s">
        <v>1469</v>
      </c>
      <c r="E12543" t="s">
        <v>4603</v>
      </c>
      <c r="F12543" t="s">
        <v>72893</v>
      </c>
      <c r="G12543">
        <v>811043728</v>
      </c>
      <c r="H12543" t="s">
        <v>32</v>
      </c>
      <c r="I12543" t="s">
        <v>33</v>
      </c>
      <c r="J12543" t="s">
        <v>72894</v>
      </c>
      <c r="K12543" t="s">
        <v>49</v>
      </c>
      <c r="L12543" t="s">
        <v>4463</v>
      </c>
      <c r="M12543" t="s">
        <v>8899</v>
      </c>
      <c r="N12543" t="s">
        <v>20349</v>
      </c>
      <c r="Q12543">
        <v>3</v>
      </c>
      <c r="R12543" s="1">
        <v>45119.365671296298</v>
      </c>
      <c r="T12543" t="s">
        <v>48938</v>
      </c>
      <c r="U12543" t="s">
        <v>72895</v>
      </c>
      <c r="V12543" t="s">
        <v>118268</v>
      </c>
      <c r="Y12543" t="s">
        <v>42</v>
      </c>
      <c r="AA12543" t="s">
        <v>72896</v>
      </c>
      <c r="AB12543">
        <v>968815847</v>
      </c>
      <c r="AC12543" t="s">
        <v>72897</v>
      </c>
    </row>
    <row r="12544" spans="1:29" x14ac:dyDescent="0.25">
      <c r="A12544">
        <v>1273</v>
      </c>
      <c r="B12544" s="1">
        <v>45115.703518518516</v>
      </c>
      <c r="C12544" t="s">
        <v>435</v>
      </c>
      <c r="D12544" t="s">
        <v>820</v>
      </c>
      <c r="E12544" t="s">
        <v>220</v>
      </c>
      <c r="F12544" t="s">
        <v>72898</v>
      </c>
      <c r="G12544">
        <v>811033688</v>
      </c>
      <c r="H12544" t="s">
        <v>32</v>
      </c>
      <c r="I12544" t="s">
        <v>33</v>
      </c>
      <c r="J12544" t="s">
        <v>72899</v>
      </c>
      <c r="K12544" t="s">
        <v>49</v>
      </c>
      <c r="L12544" t="s">
        <v>6059</v>
      </c>
      <c r="M12544" t="s">
        <v>28853</v>
      </c>
      <c r="N12544" t="s">
        <v>72900</v>
      </c>
      <c r="Q12544">
        <v>1</v>
      </c>
      <c r="R12544" s="1">
        <v>45119.344687500001</v>
      </c>
      <c r="T12544" t="s">
        <v>49054</v>
      </c>
      <c r="U12544" t="s">
        <v>72901</v>
      </c>
      <c r="V12544" t="s">
        <v>118269</v>
      </c>
      <c r="W12544">
        <v>14445232763</v>
      </c>
      <c r="Y12544" t="s">
        <v>42</v>
      </c>
      <c r="AA12544" t="s">
        <v>72902</v>
      </c>
      <c r="AB12544">
        <v>945530559</v>
      </c>
      <c r="AC12544" t="s">
        <v>72903</v>
      </c>
    </row>
    <row r="12545" spans="1:29" x14ac:dyDescent="0.25">
      <c r="A12545">
        <v>1274</v>
      </c>
      <c r="B12545" s="1">
        <v>45115.693333333336</v>
      </c>
      <c r="C12545" t="s">
        <v>435</v>
      </c>
      <c r="D12545" t="s">
        <v>820</v>
      </c>
      <c r="E12545" t="s">
        <v>962</v>
      </c>
      <c r="F12545" t="s">
        <v>72904</v>
      </c>
      <c r="G12545">
        <v>811040910</v>
      </c>
      <c r="H12545" t="s">
        <v>32</v>
      </c>
      <c r="I12545" t="s">
        <v>33</v>
      </c>
      <c r="J12545" t="s">
        <v>72905</v>
      </c>
      <c r="K12545" t="s">
        <v>49</v>
      </c>
      <c r="L12545" t="s">
        <v>633</v>
      </c>
      <c r="M12545" t="s">
        <v>634</v>
      </c>
      <c r="N12545" t="s">
        <v>1498</v>
      </c>
      <c r="Q12545">
        <v>1</v>
      </c>
      <c r="R12545" s="1">
        <v>45119.392199074071</v>
      </c>
      <c r="T12545" t="s">
        <v>49140</v>
      </c>
      <c r="U12545" t="s">
        <v>72906</v>
      </c>
      <c r="V12545" t="s">
        <v>118270</v>
      </c>
      <c r="W12545" t="s">
        <v>72907</v>
      </c>
      <c r="Y12545" t="s">
        <v>42</v>
      </c>
      <c r="AA12545" t="s">
        <v>72908</v>
      </c>
      <c r="AB12545">
        <v>913287522</v>
      </c>
      <c r="AC12545" t="s">
        <v>72909</v>
      </c>
    </row>
    <row r="12546" spans="1:29" x14ac:dyDescent="0.25">
      <c r="A12546">
        <v>1275</v>
      </c>
      <c r="B12546" s="1">
        <v>45115.693333333336</v>
      </c>
      <c r="C12546" t="s">
        <v>435</v>
      </c>
      <c r="D12546" t="s">
        <v>820</v>
      </c>
      <c r="E12546" t="s">
        <v>962</v>
      </c>
      <c r="F12546" t="s">
        <v>72910</v>
      </c>
      <c r="G12546">
        <v>811042653</v>
      </c>
      <c r="H12546" t="s">
        <v>32</v>
      </c>
      <c r="I12546" t="s">
        <v>33</v>
      </c>
      <c r="J12546" t="s">
        <v>72911</v>
      </c>
      <c r="K12546" t="s">
        <v>35</v>
      </c>
      <c r="L12546" t="s">
        <v>348</v>
      </c>
      <c r="M12546" t="s">
        <v>349</v>
      </c>
      <c r="N12546" t="s">
        <v>3125</v>
      </c>
      <c r="Q12546">
        <v>1</v>
      </c>
      <c r="R12546" s="1">
        <v>45119.374456018515</v>
      </c>
      <c r="T12546" t="s">
        <v>49140</v>
      </c>
      <c r="U12546" t="s">
        <v>72912</v>
      </c>
      <c r="V12546" t="s">
        <v>118271</v>
      </c>
      <c r="W12546" t="s">
        <v>72913</v>
      </c>
      <c r="Y12546" t="s">
        <v>42</v>
      </c>
      <c r="AA12546" t="s">
        <v>72914</v>
      </c>
      <c r="AB12546">
        <v>866142920</v>
      </c>
      <c r="AC12546" t="s">
        <v>72915</v>
      </c>
    </row>
    <row r="12547" spans="1:29" x14ac:dyDescent="0.25">
      <c r="A12547">
        <v>1276</v>
      </c>
      <c r="B12547" s="1">
        <v>45115.693333333336</v>
      </c>
      <c r="C12547" t="s">
        <v>435</v>
      </c>
      <c r="D12547" t="s">
        <v>820</v>
      </c>
      <c r="E12547" t="s">
        <v>962</v>
      </c>
      <c r="F12547" t="s">
        <v>72916</v>
      </c>
      <c r="G12547">
        <v>811040846</v>
      </c>
      <c r="H12547" t="s">
        <v>32</v>
      </c>
      <c r="I12547" t="s">
        <v>33</v>
      </c>
      <c r="J12547" t="s">
        <v>72917</v>
      </c>
      <c r="K12547" t="s">
        <v>49</v>
      </c>
      <c r="L12547" t="s">
        <v>1504</v>
      </c>
      <c r="M12547" t="s">
        <v>1505</v>
      </c>
      <c r="N12547" t="s">
        <v>28722</v>
      </c>
      <c r="Q12547">
        <v>2</v>
      </c>
      <c r="R12547" s="1">
        <v>45119.354097222225</v>
      </c>
      <c r="T12547" t="s">
        <v>49140</v>
      </c>
      <c r="U12547" t="s">
        <v>72918</v>
      </c>
      <c r="V12547" t="s">
        <v>118272</v>
      </c>
      <c r="W12547" t="s">
        <v>72919</v>
      </c>
      <c r="Y12547" t="s">
        <v>42</v>
      </c>
      <c r="AA12547" t="s">
        <v>72920</v>
      </c>
      <c r="AB12547">
        <v>904572889</v>
      </c>
      <c r="AC12547" t="s">
        <v>72921</v>
      </c>
    </row>
    <row r="12548" spans="1:29" x14ac:dyDescent="0.25">
      <c r="A12548">
        <v>1277</v>
      </c>
      <c r="B12548" s="1">
        <v>45115.692974537036</v>
      </c>
      <c r="C12548" t="s">
        <v>28</v>
      </c>
      <c r="D12548" t="s">
        <v>207</v>
      </c>
      <c r="E12548" t="s">
        <v>208</v>
      </c>
      <c r="F12548" t="s">
        <v>72922</v>
      </c>
      <c r="G12548">
        <v>811043758</v>
      </c>
      <c r="H12548" t="s">
        <v>32</v>
      </c>
      <c r="I12548" t="s">
        <v>33</v>
      </c>
      <c r="J12548" t="s">
        <v>72923</v>
      </c>
      <c r="K12548" t="s">
        <v>49</v>
      </c>
      <c r="L12548" t="s">
        <v>607</v>
      </c>
      <c r="M12548" t="s">
        <v>608</v>
      </c>
      <c r="N12548" t="s">
        <v>2883</v>
      </c>
      <c r="Q12548">
        <v>1</v>
      </c>
      <c r="R12548" s="1">
        <v>45119.350636574076</v>
      </c>
      <c r="T12548" t="s">
        <v>72924</v>
      </c>
      <c r="U12548" t="s">
        <v>72925</v>
      </c>
      <c r="V12548" t="s">
        <v>118273</v>
      </c>
      <c r="Y12548" t="s">
        <v>215</v>
      </c>
      <c r="AA12548" t="s">
        <v>2886</v>
      </c>
      <c r="AB12548">
        <v>986519516</v>
      </c>
      <c r="AC12548" t="s">
        <v>2887</v>
      </c>
    </row>
    <row r="12549" spans="1:29" x14ac:dyDescent="0.25">
      <c r="A12549">
        <v>1278</v>
      </c>
      <c r="B12549" s="1">
        <v>45115.69027777778</v>
      </c>
      <c r="C12549" t="s">
        <v>435</v>
      </c>
      <c r="D12549" t="s">
        <v>820</v>
      </c>
      <c r="E12549" t="s">
        <v>962</v>
      </c>
      <c r="F12549" t="s">
        <v>72926</v>
      </c>
      <c r="G12549">
        <v>811042679</v>
      </c>
      <c r="H12549" t="s">
        <v>32</v>
      </c>
      <c r="I12549" t="s">
        <v>33</v>
      </c>
      <c r="J12549" t="s">
        <v>72927</v>
      </c>
      <c r="K12549" t="s">
        <v>35</v>
      </c>
      <c r="L12549" t="s">
        <v>340</v>
      </c>
      <c r="M12549" t="s">
        <v>1114</v>
      </c>
      <c r="N12549" t="s">
        <v>10094</v>
      </c>
      <c r="Q12549">
        <v>1</v>
      </c>
      <c r="R12549" s="1">
        <v>45119.360000000001</v>
      </c>
      <c r="T12549" t="s">
        <v>49163</v>
      </c>
      <c r="U12549" t="s">
        <v>72928</v>
      </c>
      <c r="V12549" t="s">
        <v>118274</v>
      </c>
      <c r="W12549" t="s">
        <v>72929</v>
      </c>
      <c r="Y12549" t="s">
        <v>42</v>
      </c>
      <c r="AA12549" t="s">
        <v>2769</v>
      </c>
      <c r="AB12549">
        <v>793141190</v>
      </c>
      <c r="AC12549" t="s">
        <v>72930</v>
      </c>
    </row>
    <row r="12550" spans="1:29" x14ac:dyDescent="0.25">
      <c r="A12550">
        <v>1279</v>
      </c>
      <c r="B12550" s="1">
        <v>45115.69027777778</v>
      </c>
      <c r="C12550" t="s">
        <v>435</v>
      </c>
      <c r="D12550" t="s">
        <v>820</v>
      </c>
      <c r="E12550" t="s">
        <v>962</v>
      </c>
      <c r="F12550" t="s">
        <v>72931</v>
      </c>
      <c r="G12550">
        <v>811040879</v>
      </c>
      <c r="H12550" t="s">
        <v>32</v>
      </c>
      <c r="I12550" t="s">
        <v>33</v>
      </c>
      <c r="J12550" t="s">
        <v>72932</v>
      </c>
      <c r="K12550" t="s">
        <v>49</v>
      </c>
      <c r="L12550" t="s">
        <v>548</v>
      </c>
      <c r="M12550" t="s">
        <v>5359</v>
      </c>
      <c r="N12550" t="s">
        <v>36217</v>
      </c>
      <c r="Q12550">
        <v>2</v>
      </c>
      <c r="R12550" s="1">
        <v>45119.39130787037</v>
      </c>
      <c r="T12550" t="s">
        <v>49163</v>
      </c>
      <c r="U12550" t="s">
        <v>72933</v>
      </c>
      <c r="V12550" t="s">
        <v>118275</v>
      </c>
      <c r="W12550" t="s">
        <v>72934</v>
      </c>
      <c r="Y12550" t="s">
        <v>42</v>
      </c>
      <c r="AA12550" t="s">
        <v>72935</v>
      </c>
      <c r="AB12550">
        <v>976061314</v>
      </c>
      <c r="AC12550" t="s">
        <v>72936</v>
      </c>
    </row>
    <row r="12551" spans="1:29" x14ac:dyDescent="0.25">
      <c r="A12551">
        <v>1280</v>
      </c>
      <c r="B12551" s="1">
        <v>45115.69027777778</v>
      </c>
      <c r="C12551" t="s">
        <v>435</v>
      </c>
      <c r="D12551" t="s">
        <v>820</v>
      </c>
      <c r="E12551" t="s">
        <v>962</v>
      </c>
      <c r="F12551" t="s">
        <v>72937</v>
      </c>
      <c r="G12551">
        <v>811040877</v>
      </c>
      <c r="H12551" t="s">
        <v>32</v>
      </c>
      <c r="I12551" t="s">
        <v>33</v>
      </c>
      <c r="J12551" t="s">
        <v>72938</v>
      </c>
      <c r="K12551" t="s">
        <v>49</v>
      </c>
      <c r="L12551" t="s">
        <v>6059</v>
      </c>
      <c r="M12551" t="s">
        <v>8413</v>
      </c>
      <c r="N12551" t="s">
        <v>3578</v>
      </c>
      <c r="Q12551">
        <v>1</v>
      </c>
      <c r="R12551" s="1">
        <v>45119.496053240742</v>
      </c>
      <c r="T12551" t="s">
        <v>49163</v>
      </c>
      <c r="U12551" t="s">
        <v>72939</v>
      </c>
      <c r="V12551" t="s">
        <v>118276</v>
      </c>
      <c r="W12551" t="s">
        <v>72940</v>
      </c>
      <c r="Y12551" t="s">
        <v>42</v>
      </c>
      <c r="AA12551" t="s">
        <v>72941</v>
      </c>
      <c r="AB12551">
        <v>852022899</v>
      </c>
      <c r="AC12551" t="s">
        <v>72942</v>
      </c>
    </row>
    <row r="12552" spans="1:29" x14ac:dyDescent="0.25">
      <c r="A12552">
        <v>1281</v>
      </c>
      <c r="B12552" s="1">
        <v>45115.690266203703</v>
      </c>
      <c r="C12552" t="s">
        <v>435</v>
      </c>
      <c r="D12552" t="s">
        <v>820</v>
      </c>
      <c r="E12552" t="s">
        <v>962</v>
      </c>
      <c r="F12552" t="s">
        <v>72943</v>
      </c>
      <c r="G12552">
        <v>811040860</v>
      </c>
      <c r="H12552" t="s">
        <v>32</v>
      </c>
      <c r="I12552" t="s">
        <v>33</v>
      </c>
      <c r="J12552" t="s">
        <v>72944</v>
      </c>
      <c r="K12552" t="s">
        <v>35</v>
      </c>
      <c r="L12552" t="s">
        <v>1845</v>
      </c>
      <c r="M12552" t="s">
        <v>7821</v>
      </c>
      <c r="N12552" t="s">
        <v>4500</v>
      </c>
      <c r="Q12552">
        <v>1</v>
      </c>
      <c r="R12552" s="1">
        <v>45119.336261574077</v>
      </c>
      <c r="T12552" t="s">
        <v>49163</v>
      </c>
      <c r="U12552" t="s">
        <v>72945</v>
      </c>
      <c r="V12552" t="s">
        <v>118277</v>
      </c>
      <c r="W12552" t="s">
        <v>72946</v>
      </c>
      <c r="Y12552" t="s">
        <v>42</v>
      </c>
      <c r="AA12552" t="s">
        <v>72947</v>
      </c>
      <c r="AB12552">
        <v>388871788</v>
      </c>
      <c r="AC12552" t="s">
        <v>72948</v>
      </c>
    </row>
    <row r="12553" spans="1:29" x14ac:dyDescent="0.25">
      <c r="A12553">
        <v>1282</v>
      </c>
      <c r="B12553" s="1">
        <v>45115.690266203703</v>
      </c>
      <c r="C12553" t="s">
        <v>435</v>
      </c>
      <c r="D12553" t="s">
        <v>820</v>
      </c>
      <c r="E12553" t="s">
        <v>962</v>
      </c>
      <c r="F12553" t="s">
        <v>72949</v>
      </c>
      <c r="G12553">
        <v>811040843</v>
      </c>
      <c r="H12553" t="s">
        <v>32</v>
      </c>
      <c r="I12553" t="s">
        <v>33</v>
      </c>
      <c r="J12553" t="s">
        <v>72950</v>
      </c>
      <c r="K12553" t="s">
        <v>49</v>
      </c>
      <c r="L12553" t="s">
        <v>340</v>
      </c>
      <c r="M12553" t="s">
        <v>1114</v>
      </c>
      <c r="N12553" t="s">
        <v>10094</v>
      </c>
      <c r="Q12553">
        <v>1</v>
      </c>
      <c r="R12553" s="1">
        <v>45119.360000000001</v>
      </c>
      <c r="T12553" t="s">
        <v>49163</v>
      </c>
      <c r="U12553" t="s">
        <v>72951</v>
      </c>
      <c r="V12553" t="s">
        <v>118278</v>
      </c>
      <c r="W12553" t="s">
        <v>72952</v>
      </c>
      <c r="Y12553" t="s">
        <v>42</v>
      </c>
      <c r="AA12553" t="s">
        <v>72953</v>
      </c>
      <c r="AB12553">
        <v>911190209</v>
      </c>
      <c r="AC12553" t="s">
        <v>72954</v>
      </c>
    </row>
    <row r="12554" spans="1:29" x14ac:dyDescent="0.25">
      <c r="A12554">
        <v>1283</v>
      </c>
      <c r="B12554" s="1">
        <v>45115.690266203703</v>
      </c>
      <c r="C12554" t="s">
        <v>435</v>
      </c>
      <c r="D12554" t="s">
        <v>820</v>
      </c>
      <c r="E12554" t="s">
        <v>962</v>
      </c>
      <c r="F12554" t="s">
        <v>72955</v>
      </c>
      <c r="G12554">
        <v>811040836</v>
      </c>
      <c r="H12554" t="s">
        <v>32</v>
      </c>
      <c r="I12554" t="s">
        <v>33</v>
      </c>
      <c r="J12554" t="s">
        <v>72956</v>
      </c>
      <c r="K12554" t="s">
        <v>49</v>
      </c>
      <c r="L12554" t="s">
        <v>276</v>
      </c>
      <c r="M12554" t="s">
        <v>277</v>
      </c>
      <c r="N12554" t="s">
        <v>63363</v>
      </c>
      <c r="Q12554">
        <v>2</v>
      </c>
      <c r="R12554" s="1">
        <v>45119.397465277776</v>
      </c>
      <c r="T12554" t="s">
        <v>49163</v>
      </c>
      <c r="U12554" t="s">
        <v>72957</v>
      </c>
      <c r="V12554" t="s">
        <v>118279</v>
      </c>
      <c r="W12554" t="s">
        <v>72958</v>
      </c>
      <c r="Y12554" t="s">
        <v>42</v>
      </c>
      <c r="AA12554" t="s">
        <v>72959</v>
      </c>
      <c r="AB12554">
        <v>383904178</v>
      </c>
      <c r="AC12554" t="s">
        <v>72960</v>
      </c>
    </row>
    <row r="12555" spans="1:29" x14ac:dyDescent="0.25">
      <c r="A12555">
        <v>1284</v>
      </c>
      <c r="B12555" s="1">
        <v>45115.690266203703</v>
      </c>
      <c r="C12555" t="s">
        <v>435</v>
      </c>
      <c r="D12555" t="s">
        <v>820</v>
      </c>
      <c r="E12555" t="s">
        <v>962</v>
      </c>
      <c r="F12555" t="s">
        <v>72961</v>
      </c>
      <c r="G12555">
        <v>811040827</v>
      </c>
      <c r="H12555" t="s">
        <v>32</v>
      </c>
      <c r="I12555" t="s">
        <v>33</v>
      </c>
      <c r="J12555" t="s">
        <v>72962</v>
      </c>
      <c r="K12555" t="s">
        <v>35</v>
      </c>
      <c r="L12555" t="s">
        <v>458</v>
      </c>
      <c r="M12555" t="s">
        <v>782</v>
      </c>
      <c r="N12555" t="s">
        <v>16572</v>
      </c>
      <c r="Q12555">
        <v>3</v>
      </c>
      <c r="R12555" s="1">
        <v>45119.362951388888</v>
      </c>
      <c r="T12555" t="s">
        <v>49163</v>
      </c>
      <c r="U12555" t="s">
        <v>72963</v>
      </c>
      <c r="V12555" t="s">
        <v>118280</v>
      </c>
      <c r="W12555" t="s">
        <v>72964</v>
      </c>
      <c r="Y12555" t="s">
        <v>42</v>
      </c>
      <c r="AA12555" t="s">
        <v>51086</v>
      </c>
      <c r="AB12555">
        <v>339517496</v>
      </c>
      <c r="AC12555" t="s">
        <v>72965</v>
      </c>
    </row>
    <row r="12556" spans="1:29" x14ac:dyDescent="0.25">
      <c r="A12556">
        <v>1285</v>
      </c>
      <c r="B12556" s="1">
        <v>45115.679988425924</v>
      </c>
      <c r="C12556" t="s">
        <v>435</v>
      </c>
      <c r="D12556" t="s">
        <v>1197</v>
      </c>
      <c r="E12556" t="s">
        <v>1198</v>
      </c>
      <c r="F12556" t="s">
        <v>72966</v>
      </c>
      <c r="G12556">
        <v>811038751</v>
      </c>
      <c r="H12556" t="s">
        <v>32</v>
      </c>
      <c r="I12556" t="s">
        <v>33</v>
      </c>
      <c r="J12556" t="s">
        <v>72967</v>
      </c>
      <c r="K12556" t="s">
        <v>49</v>
      </c>
      <c r="L12556" t="s">
        <v>841</v>
      </c>
      <c r="M12556" t="s">
        <v>842</v>
      </c>
      <c r="N12556" t="s">
        <v>1373</v>
      </c>
      <c r="Q12556">
        <v>2</v>
      </c>
      <c r="R12556" s="1">
        <v>45119.467824074076</v>
      </c>
      <c r="T12556" t="s">
        <v>49249</v>
      </c>
      <c r="U12556" t="s">
        <v>72968</v>
      </c>
      <c r="V12556" t="s">
        <v>118281</v>
      </c>
      <c r="W12556" t="s">
        <v>72969</v>
      </c>
      <c r="Y12556" t="s">
        <v>42</v>
      </c>
      <c r="AA12556" t="s">
        <v>72970</v>
      </c>
      <c r="AB12556">
        <v>918626148</v>
      </c>
      <c r="AC12556" t="s">
        <v>72971</v>
      </c>
    </row>
    <row r="12557" spans="1:29" x14ac:dyDescent="0.25">
      <c r="A12557">
        <v>1286</v>
      </c>
      <c r="B12557" s="1">
        <v>45115.676990740743</v>
      </c>
      <c r="C12557" t="s">
        <v>28</v>
      </c>
      <c r="D12557" t="s">
        <v>29</v>
      </c>
      <c r="E12557" t="s">
        <v>220</v>
      </c>
      <c r="F12557" t="s">
        <v>72972</v>
      </c>
      <c r="G12557">
        <v>811038282</v>
      </c>
      <c r="H12557" t="s">
        <v>32</v>
      </c>
      <c r="I12557" t="s">
        <v>33</v>
      </c>
      <c r="J12557" t="s">
        <v>72973</v>
      </c>
      <c r="K12557" t="s">
        <v>35</v>
      </c>
      <c r="L12557" t="s">
        <v>1004</v>
      </c>
      <c r="M12557" t="s">
        <v>22966</v>
      </c>
      <c r="N12557" t="s">
        <v>843</v>
      </c>
      <c r="Q12557">
        <v>2</v>
      </c>
      <c r="R12557" s="1">
        <v>45119.367511574077</v>
      </c>
      <c r="T12557" t="s">
        <v>49349</v>
      </c>
      <c r="U12557" t="s">
        <v>72974</v>
      </c>
      <c r="V12557" t="s">
        <v>118282</v>
      </c>
      <c r="W12557">
        <v>14445217287</v>
      </c>
      <c r="Y12557" t="s">
        <v>42</v>
      </c>
      <c r="AA12557" t="s">
        <v>8196</v>
      </c>
      <c r="AB12557">
        <v>877954624</v>
      </c>
      <c r="AC12557" t="s">
        <v>72975</v>
      </c>
    </row>
    <row r="12558" spans="1:29" x14ac:dyDescent="0.25">
      <c r="A12558">
        <v>1287</v>
      </c>
      <c r="B12558" s="1">
        <v>45115.676990740743</v>
      </c>
      <c r="C12558" t="s">
        <v>28</v>
      </c>
      <c r="D12558" t="s">
        <v>29</v>
      </c>
      <c r="E12558" t="s">
        <v>220</v>
      </c>
      <c r="F12558" t="s">
        <v>72976</v>
      </c>
      <c r="G12558">
        <v>811038279</v>
      </c>
      <c r="H12558" t="s">
        <v>32</v>
      </c>
      <c r="I12558" t="s">
        <v>33</v>
      </c>
      <c r="J12558" t="s">
        <v>72977</v>
      </c>
      <c r="K12558" t="s">
        <v>35</v>
      </c>
      <c r="L12558" t="s">
        <v>6205</v>
      </c>
      <c r="M12558" t="s">
        <v>9141</v>
      </c>
      <c r="N12558" t="s">
        <v>72978</v>
      </c>
      <c r="Q12558">
        <v>1</v>
      </c>
      <c r="R12558" s="1">
        <v>45119.281967592593</v>
      </c>
      <c r="T12558" t="s">
        <v>49349</v>
      </c>
      <c r="U12558" t="s">
        <v>72979</v>
      </c>
      <c r="V12558" t="s">
        <v>118283</v>
      </c>
      <c r="W12558">
        <v>14445295556</v>
      </c>
      <c r="Y12558" t="s">
        <v>42</v>
      </c>
      <c r="AA12558" t="s">
        <v>72980</v>
      </c>
      <c r="AB12558">
        <v>981735162</v>
      </c>
      <c r="AC12558" t="s">
        <v>72981</v>
      </c>
    </row>
    <row r="12559" spans="1:29" x14ac:dyDescent="0.25">
      <c r="A12559">
        <v>1288</v>
      </c>
      <c r="B12559" s="1">
        <v>45115.676990740743</v>
      </c>
      <c r="C12559" t="s">
        <v>28</v>
      </c>
      <c r="D12559" t="s">
        <v>29</v>
      </c>
      <c r="E12559" t="s">
        <v>220</v>
      </c>
      <c r="F12559" t="s">
        <v>72982</v>
      </c>
      <c r="G12559">
        <v>811038272</v>
      </c>
      <c r="H12559" t="s">
        <v>32</v>
      </c>
      <c r="I12559" t="s">
        <v>33</v>
      </c>
      <c r="J12559" t="s">
        <v>72983</v>
      </c>
      <c r="K12559" t="s">
        <v>49</v>
      </c>
      <c r="L12559" t="s">
        <v>440</v>
      </c>
      <c r="M12559" t="s">
        <v>7061</v>
      </c>
      <c r="N12559" t="s">
        <v>5272</v>
      </c>
      <c r="Q12559">
        <v>3</v>
      </c>
      <c r="R12559" s="1">
        <v>45119.303587962961</v>
      </c>
      <c r="T12559" t="s">
        <v>49349</v>
      </c>
      <c r="U12559" t="s">
        <v>72984</v>
      </c>
      <c r="V12559" t="s">
        <v>118284</v>
      </c>
      <c r="W12559">
        <v>14445216637</v>
      </c>
      <c r="Y12559" t="s">
        <v>42</v>
      </c>
      <c r="AA12559" t="s">
        <v>13561</v>
      </c>
      <c r="AB12559">
        <v>945001500</v>
      </c>
      <c r="AC12559" t="s">
        <v>72985</v>
      </c>
    </row>
    <row r="12560" spans="1:29" x14ac:dyDescent="0.25">
      <c r="A12560">
        <v>1289</v>
      </c>
      <c r="B12560" s="1">
        <v>45115.676990740743</v>
      </c>
      <c r="C12560" t="s">
        <v>28</v>
      </c>
      <c r="D12560" t="s">
        <v>29</v>
      </c>
      <c r="E12560" t="s">
        <v>220</v>
      </c>
      <c r="F12560" t="s">
        <v>72986</v>
      </c>
      <c r="G12560">
        <v>811038278</v>
      </c>
      <c r="H12560" t="s">
        <v>32</v>
      </c>
      <c r="I12560" t="s">
        <v>33</v>
      </c>
      <c r="J12560" t="s">
        <v>72987</v>
      </c>
      <c r="K12560" t="s">
        <v>49</v>
      </c>
      <c r="L12560" t="s">
        <v>5852</v>
      </c>
      <c r="M12560" t="s">
        <v>5853</v>
      </c>
      <c r="N12560" t="s">
        <v>7717</v>
      </c>
      <c r="Q12560">
        <v>2</v>
      </c>
      <c r="R12560" s="1">
        <v>45119.394247685188</v>
      </c>
      <c r="T12560" t="s">
        <v>49349</v>
      </c>
      <c r="U12560" t="s">
        <v>72988</v>
      </c>
      <c r="V12560" t="s">
        <v>118285</v>
      </c>
      <c r="W12560">
        <v>14445216222</v>
      </c>
      <c r="Y12560" t="s">
        <v>42</v>
      </c>
      <c r="AA12560" t="s">
        <v>72989</v>
      </c>
      <c r="AB12560">
        <v>904580289</v>
      </c>
      <c r="AC12560" t="s">
        <v>72990</v>
      </c>
    </row>
    <row r="12561" spans="1:29" x14ac:dyDescent="0.25">
      <c r="A12561">
        <v>1290</v>
      </c>
      <c r="B12561" s="1">
        <v>45115.67560185185</v>
      </c>
      <c r="C12561" t="s">
        <v>435</v>
      </c>
      <c r="D12561" t="s">
        <v>1197</v>
      </c>
      <c r="E12561" t="s">
        <v>1198</v>
      </c>
      <c r="F12561" t="s">
        <v>72991</v>
      </c>
      <c r="G12561">
        <v>811038720</v>
      </c>
      <c r="H12561" t="s">
        <v>32</v>
      </c>
      <c r="I12561" t="s">
        <v>33</v>
      </c>
      <c r="J12561" t="s">
        <v>72992</v>
      </c>
      <c r="K12561" t="s">
        <v>49</v>
      </c>
      <c r="L12561" t="s">
        <v>624</v>
      </c>
      <c r="M12561" t="s">
        <v>4108</v>
      </c>
      <c r="N12561" t="s">
        <v>69657</v>
      </c>
      <c r="Q12561">
        <v>1</v>
      </c>
      <c r="R12561" s="1">
        <v>45119.413368055553</v>
      </c>
      <c r="T12561" t="s">
        <v>49388</v>
      </c>
      <c r="U12561" t="s">
        <v>72993</v>
      </c>
      <c r="V12561" t="s">
        <v>118286</v>
      </c>
      <c r="W12561" t="s">
        <v>72994</v>
      </c>
      <c r="Y12561" t="s">
        <v>42</v>
      </c>
      <c r="AA12561" t="s">
        <v>23601</v>
      </c>
      <c r="AB12561">
        <v>354011936</v>
      </c>
      <c r="AC12561" t="s">
        <v>31374</v>
      </c>
    </row>
    <row r="12562" spans="1:29" x14ac:dyDescent="0.25">
      <c r="A12562">
        <v>1291</v>
      </c>
      <c r="B12562" s="1">
        <v>45115.673148148147</v>
      </c>
      <c r="C12562" t="s">
        <v>4512</v>
      </c>
      <c r="D12562" t="s">
        <v>4513</v>
      </c>
      <c r="E12562" t="s">
        <v>64529</v>
      </c>
      <c r="F12562" t="s">
        <v>72995</v>
      </c>
      <c r="G12562">
        <v>811041754</v>
      </c>
      <c r="H12562" t="s">
        <v>32</v>
      </c>
      <c r="I12562" t="s">
        <v>33</v>
      </c>
      <c r="J12562" t="s">
        <v>72996</v>
      </c>
      <c r="K12562" t="s">
        <v>35</v>
      </c>
      <c r="L12562" t="s">
        <v>105</v>
      </c>
      <c r="M12562" t="s">
        <v>106</v>
      </c>
      <c r="N12562" t="s">
        <v>10506</v>
      </c>
      <c r="Q12562">
        <v>1</v>
      </c>
      <c r="R12562" s="1">
        <v>45119.372488425928</v>
      </c>
      <c r="T12562" t="s">
        <v>62696</v>
      </c>
      <c r="U12562" t="s">
        <v>72997</v>
      </c>
      <c r="V12562" t="s">
        <v>118287</v>
      </c>
      <c r="Y12562" t="s">
        <v>42</v>
      </c>
      <c r="AA12562" t="s">
        <v>72998</v>
      </c>
      <c r="AB12562">
        <v>941263247</v>
      </c>
      <c r="AC12562" t="s">
        <v>72999</v>
      </c>
    </row>
    <row r="12563" spans="1:29" x14ac:dyDescent="0.25">
      <c r="A12563">
        <v>1292</v>
      </c>
      <c r="B12563" s="1">
        <v>45115.673148148147</v>
      </c>
      <c r="C12563" t="s">
        <v>4512</v>
      </c>
      <c r="D12563" t="s">
        <v>4513</v>
      </c>
      <c r="E12563" t="s">
        <v>220</v>
      </c>
      <c r="F12563" t="s">
        <v>73000</v>
      </c>
      <c r="G12563">
        <v>811037834</v>
      </c>
      <c r="H12563" t="s">
        <v>32</v>
      </c>
      <c r="I12563" t="s">
        <v>33</v>
      </c>
      <c r="J12563" t="s">
        <v>73001</v>
      </c>
      <c r="K12563" t="s">
        <v>49</v>
      </c>
      <c r="L12563" t="s">
        <v>105</v>
      </c>
      <c r="M12563" t="s">
        <v>4586</v>
      </c>
      <c r="N12563" t="s">
        <v>73002</v>
      </c>
      <c r="Q12563">
        <v>1</v>
      </c>
      <c r="R12563" s="1">
        <v>45119.326574074075</v>
      </c>
      <c r="T12563" t="s">
        <v>62696</v>
      </c>
      <c r="U12563" t="s">
        <v>73003</v>
      </c>
      <c r="V12563" t="s">
        <v>118288</v>
      </c>
      <c r="W12563">
        <v>14445218453</v>
      </c>
      <c r="Y12563" t="s">
        <v>42</v>
      </c>
      <c r="AA12563" t="s">
        <v>73004</v>
      </c>
      <c r="AB12563">
        <v>977048912</v>
      </c>
      <c r="AC12563" t="s">
        <v>73005</v>
      </c>
    </row>
    <row r="12564" spans="1:29" x14ac:dyDescent="0.25">
      <c r="A12564">
        <v>1293</v>
      </c>
      <c r="B12564" s="1">
        <v>45115.673148148147</v>
      </c>
      <c r="C12564" t="s">
        <v>4512</v>
      </c>
      <c r="D12564" t="s">
        <v>4513</v>
      </c>
      <c r="E12564" t="s">
        <v>4748</v>
      </c>
      <c r="F12564" t="s">
        <v>73006</v>
      </c>
      <c r="G12564">
        <v>811036527</v>
      </c>
      <c r="H12564" t="s">
        <v>49092</v>
      </c>
      <c r="I12564" t="s">
        <v>33</v>
      </c>
      <c r="J12564" t="s">
        <v>73007</v>
      </c>
      <c r="K12564" t="s">
        <v>49</v>
      </c>
      <c r="L12564" t="s">
        <v>1047</v>
      </c>
      <c r="M12564" t="s">
        <v>1315</v>
      </c>
      <c r="N12564" t="s">
        <v>1351</v>
      </c>
      <c r="Q12564">
        <v>1</v>
      </c>
      <c r="R12564" s="1">
        <v>45119.342465277776</v>
      </c>
      <c r="T12564" t="s">
        <v>62696</v>
      </c>
      <c r="U12564" t="s">
        <v>73008</v>
      </c>
      <c r="V12564" t="s">
        <v>118289</v>
      </c>
      <c r="Y12564" t="s">
        <v>42</v>
      </c>
      <c r="AA12564" t="s">
        <v>27283</v>
      </c>
      <c r="AB12564">
        <v>523176155</v>
      </c>
      <c r="AC12564" t="s">
        <v>73009</v>
      </c>
    </row>
    <row r="12565" spans="1:29" x14ac:dyDescent="0.25">
      <c r="A12565">
        <v>1294</v>
      </c>
      <c r="B12565" s="1">
        <v>45115.673148148147</v>
      </c>
      <c r="C12565" t="s">
        <v>4512</v>
      </c>
      <c r="D12565" t="s">
        <v>4513</v>
      </c>
      <c r="E12565" t="s">
        <v>73010</v>
      </c>
      <c r="F12565" t="s">
        <v>73011</v>
      </c>
      <c r="G12565">
        <v>811042112</v>
      </c>
      <c r="H12565" t="s">
        <v>32</v>
      </c>
      <c r="I12565" t="s">
        <v>33</v>
      </c>
      <c r="J12565" t="s">
        <v>73012</v>
      </c>
      <c r="K12565" t="s">
        <v>49</v>
      </c>
      <c r="L12565" t="s">
        <v>458</v>
      </c>
      <c r="M12565" t="s">
        <v>584</v>
      </c>
      <c r="N12565" t="s">
        <v>45470</v>
      </c>
      <c r="Q12565">
        <v>1</v>
      </c>
      <c r="R12565" s="1">
        <v>45119.342592592591</v>
      </c>
      <c r="T12565" t="s">
        <v>62696</v>
      </c>
      <c r="U12565" t="s">
        <v>73013</v>
      </c>
      <c r="V12565" t="s">
        <v>118290</v>
      </c>
      <c r="Y12565" t="s">
        <v>42</v>
      </c>
      <c r="AA12565" t="s">
        <v>73014</v>
      </c>
      <c r="AB12565">
        <v>3399211776</v>
      </c>
      <c r="AC12565" t="s">
        <v>73015</v>
      </c>
    </row>
    <row r="12566" spans="1:29" x14ac:dyDescent="0.25">
      <c r="A12566">
        <v>1295</v>
      </c>
      <c r="B12566" s="1">
        <v>45115.673148148147</v>
      </c>
      <c r="C12566" t="s">
        <v>4512</v>
      </c>
      <c r="D12566" t="s">
        <v>4513</v>
      </c>
      <c r="E12566" t="s">
        <v>24748</v>
      </c>
      <c r="F12566" t="s">
        <v>73016</v>
      </c>
      <c r="G12566">
        <v>811035086</v>
      </c>
      <c r="H12566" t="s">
        <v>32</v>
      </c>
      <c r="I12566" t="s">
        <v>33</v>
      </c>
      <c r="J12566" t="s">
        <v>73017</v>
      </c>
      <c r="K12566" t="s">
        <v>49</v>
      </c>
      <c r="L12566" t="s">
        <v>458</v>
      </c>
      <c r="M12566" t="s">
        <v>782</v>
      </c>
      <c r="N12566" t="s">
        <v>9731</v>
      </c>
      <c r="Q12566">
        <v>1</v>
      </c>
      <c r="R12566" s="1">
        <v>45119.412037037036</v>
      </c>
      <c r="T12566" t="s">
        <v>62696</v>
      </c>
      <c r="U12566" t="s">
        <v>73018</v>
      </c>
      <c r="V12566" t="s">
        <v>118291</v>
      </c>
      <c r="Y12566" t="s">
        <v>42</v>
      </c>
      <c r="AA12566" t="s">
        <v>73019</v>
      </c>
      <c r="AB12566">
        <v>961847829</v>
      </c>
      <c r="AC12566" t="s">
        <v>73020</v>
      </c>
    </row>
    <row r="12567" spans="1:29" x14ac:dyDescent="0.25">
      <c r="A12567">
        <v>1296</v>
      </c>
      <c r="B12567" s="1">
        <v>45115.673148148147</v>
      </c>
      <c r="C12567" t="s">
        <v>4512</v>
      </c>
      <c r="D12567" t="s">
        <v>4513</v>
      </c>
      <c r="E12567" t="s">
        <v>62700</v>
      </c>
      <c r="F12567" t="s">
        <v>73021</v>
      </c>
      <c r="G12567">
        <v>811040324</v>
      </c>
      <c r="H12567" t="s">
        <v>32</v>
      </c>
      <c r="I12567" t="s">
        <v>33</v>
      </c>
      <c r="J12567" t="s">
        <v>73022</v>
      </c>
      <c r="K12567" t="s">
        <v>49</v>
      </c>
      <c r="L12567" t="s">
        <v>7088</v>
      </c>
      <c r="M12567" t="s">
        <v>7951</v>
      </c>
      <c r="N12567" t="s">
        <v>73023</v>
      </c>
      <c r="Q12567">
        <v>3</v>
      </c>
      <c r="R12567" s="1">
        <v>45119.321122685185</v>
      </c>
      <c r="T12567" t="s">
        <v>62696</v>
      </c>
      <c r="U12567" t="s">
        <v>73024</v>
      </c>
      <c r="V12567" t="s">
        <v>118292</v>
      </c>
      <c r="Y12567" t="s">
        <v>42</v>
      </c>
      <c r="AA12567" t="s">
        <v>73025</v>
      </c>
      <c r="AB12567">
        <v>942187187</v>
      </c>
      <c r="AC12567" t="s">
        <v>73026</v>
      </c>
    </row>
    <row r="12568" spans="1:29" x14ac:dyDescent="0.25">
      <c r="A12568">
        <v>1297</v>
      </c>
      <c r="B12568" s="1">
        <v>45115.670613425929</v>
      </c>
      <c r="C12568" t="s">
        <v>435</v>
      </c>
      <c r="D12568" t="s">
        <v>1068</v>
      </c>
      <c r="E12568" t="s">
        <v>220</v>
      </c>
      <c r="F12568" t="s">
        <v>73027</v>
      </c>
      <c r="G12568">
        <v>811040586</v>
      </c>
      <c r="H12568" t="s">
        <v>32</v>
      </c>
      <c r="I12568" t="s">
        <v>33</v>
      </c>
      <c r="J12568" t="s">
        <v>73028</v>
      </c>
      <c r="K12568" t="s">
        <v>35</v>
      </c>
      <c r="L12568" t="s">
        <v>1121</v>
      </c>
      <c r="M12568" t="s">
        <v>2253</v>
      </c>
      <c r="N12568" t="s">
        <v>52642</v>
      </c>
      <c r="Q12568">
        <v>2</v>
      </c>
      <c r="R12568" s="1">
        <v>45119.326851851853</v>
      </c>
      <c r="T12568" t="s">
        <v>73029</v>
      </c>
      <c r="U12568" t="s">
        <v>73030</v>
      </c>
      <c r="V12568" t="s">
        <v>118293</v>
      </c>
      <c r="W12568">
        <v>14445236899</v>
      </c>
      <c r="Y12568" t="s">
        <v>42</v>
      </c>
      <c r="AA12568" t="s">
        <v>17144</v>
      </c>
      <c r="AB12568">
        <v>912049227</v>
      </c>
      <c r="AC12568" t="s">
        <v>73031</v>
      </c>
    </row>
    <row r="12569" spans="1:29" x14ac:dyDescent="0.25">
      <c r="A12569">
        <v>1298</v>
      </c>
      <c r="B12569" s="1">
        <v>45115.653668981482</v>
      </c>
      <c r="C12569" t="s">
        <v>8327</v>
      </c>
      <c r="D12569" t="s">
        <v>8328</v>
      </c>
      <c r="E12569" t="s">
        <v>8329</v>
      </c>
      <c r="F12569" t="s">
        <v>73032</v>
      </c>
      <c r="G12569">
        <v>811042554</v>
      </c>
      <c r="H12569" t="s">
        <v>32</v>
      </c>
      <c r="I12569" t="s">
        <v>33</v>
      </c>
      <c r="J12569" t="s">
        <v>73033</v>
      </c>
      <c r="K12569" t="s">
        <v>35</v>
      </c>
      <c r="L12569" t="s">
        <v>105</v>
      </c>
      <c r="M12569" t="s">
        <v>7012</v>
      </c>
      <c r="N12569" t="s">
        <v>12551</v>
      </c>
      <c r="Q12569">
        <v>1</v>
      </c>
      <c r="R12569" s="1">
        <v>45119.43849537037</v>
      </c>
      <c r="T12569" t="s">
        <v>73034</v>
      </c>
      <c r="U12569" t="s">
        <v>73035</v>
      </c>
      <c r="V12569" t="s">
        <v>118294</v>
      </c>
      <c r="Y12569" t="s">
        <v>42</v>
      </c>
      <c r="AA12569" t="s">
        <v>73036</v>
      </c>
      <c r="AB12569">
        <v>769926991</v>
      </c>
      <c r="AC12569" t="s">
        <v>73037</v>
      </c>
    </row>
    <row r="12570" spans="1:29" x14ac:dyDescent="0.25">
      <c r="A12570">
        <v>1299</v>
      </c>
      <c r="B12570" s="1">
        <v>45115.653668981482</v>
      </c>
      <c r="C12570" t="s">
        <v>8327</v>
      </c>
      <c r="D12570" t="s">
        <v>8328</v>
      </c>
      <c r="E12570" t="s">
        <v>73038</v>
      </c>
      <c r="F12570" t="s">
        <v>73039</v>
      </c>
      <c r="G12570">
        <v>811039343</v>
      </c>
      <c r="H12570" t="s">
        <v>32</v>
      </c>
      <c r="I12570" t="s">
        <v>33</v>
      </c>
      <c r="J12570" t="s">
        <v>73040</v>
      </c>
      <c r="K12570" t="s">
        <v>35</v>
      </c>
      <c r="L12570" t="s">
        <v>1251</v>
      </c>
      <c r="M12570" t="s">
        <v>2472</v>
      </c>
      <c r="N12570" t="s">
        <v>5090</v>
      </c>
      <c r="Q12570">
        <v>1</v>
      </c>
      <c r="R12570" s="1">
        <v>45119.340416666666</v>
      </c>
      <c r="T12570" t="s">
        <v>73034</v>
      </c>
      <c r="U12570" t="s">
        <v>73041</v>
      </c>
      <c r="V12570" t="s">
        <v>118295</v>
      </c>
      <c r="Y12570" t="s">
        <v>42</v>
      </c>
      <c r="AA12570" t="s">
        <v>73042</v>
      </c>
      <c r="AB12570">
        <v>869686373</v>
      </c>
      <c r="AC12570" t="s">
        <v>73043</v>
      </c>
    </row>
    <row r="12571" spans="1:29" x14ac:dyDescent="0.25">
      <c r="A12571">
        <v>1300</v>
      </c>
      <c r="B12571" s="1">
        <v>45115.65084490741</v>
      </c>
      <c r="C12571" t="s">
        <v>100</v>
      </c>
      <c r="D12571" t="s">
        <v>101</v>
      </c>
      <c r="E12571" t="s">
        <v>11186</v>
      </c>
      <c r="F12571" t="s">
        <v>73044</v>
      </c>
      <c r="G12571">
        <v>811041796</v>
      </c>
      <c r="H12571" t="s">
        <v>32</v>
      </c>
      <c r="I12571" t="s">
        <v>33</v>
      </c>
      <c r="J12571" t="s">
        <v>73045</v>
      </c>
      <c r="K12571" t="s">
        <v>35</v>
      </c>
      <c r="L12571" t="s">
        <v>105</v>
      </c>
      <c r="M12571" t="s">
        <v>4533</v>
      </c>
      <c r="N12571" t="s">
        <v>11189</v>
      </c>
      <c r="Q12571">
        <v>3</v>
      </c>
      <c r="R12571" s="1">
        <v>45119.341423611113</v>
      </c>
      <c r="T12571" t="s">
        <v>49635</v>
      </c>
      <c r="U12571" t="s">
        <v>73046</v>
      </c>
      <c r="V12571" t="s">
        <v>118296</v>
      </c>
      <c r="Y12571" t="s">
        <v>42</v>
      </c>
      <c r="AA12571" t="s">
        <v>73047</v>
      </c>
      <c r="AB12571">
        <v>976807366</v>
      </c>
      <c r="AC12571" t="s">
        <v>73048</v>
      </c>
    </row>
    <row r="12572" spans="1:29" x14ac:dyDescent="0.25">
      <c r="A12572">
        <v>1301</v>
      </c>
      <c r="B12572" s="1">
        <v>45115.65084490741</v>
      </c>
      <c r="C12572" t="s">
        <v>100</v>
      </c>
      <c r="D12572" t="s">
        <v>101</v>
      </c>
      <c r="E12572" t="s">
        <v>11186</v>
      </c>
      <c r="F12572" t="s">
        <v>73049</v>
      </c>
      <c r="G12572">
        <v>811042576</v>
      </c>
      <c r="H12572" t="s">
        <v>32</v>
      </c>
      <c r="I12572" t="s">
        <v>33</v>
      </c>
      <c r="J12572" t="s">
        <v>73050</v>
      </c>
      <c r="K12572" t="s">
        <v>35</v>
      </c>
      <c r="L12572" t="s">
        <v>624</v>
      </c>
      <c r="M12572" t="s">
        <v>3068</v>
      </c>
      <c r="N12572" t="s">
        <v>38835</v>
      </c>
      <c r="Q12572">
        <v>1</v>
      </c>
      <c r="R12572" s="1">
        <v>45119.221006944441</v>
      </c>
      <c r="T12572" t="s">
        <v>49635</v>
      </c>
      <c r="U12572" t="s">
        <v>73051</v>
      </c>
      <c r="V12572" t="s">
        <v>118297</v>
      </c>
      <c r="Y12572" t="s">
        <v>42</v>
      </c>
      <c r="AA12572" t="s">
        <v>73052</v>
      </c>
      <c r="AB12572">
        <v>942187040</v>
      </c>
      <c r="AC12572" t="s">
        <v>3385</v>
      </c>
    </row>
    <row r="12573" spans="1:29" x14ac:dyDescent="0.25">
      <c r="A12573">
        <v>1302</v>
      </c>
      <c r="B12573" s="1">
        <v>45115.65084490741</v>
      </c>
      <c r="C12573" t="s">
        <v>100</v>
      </c>
      <c r="D12573" t="s">
        <v>101</v>
      </c>
      <c r="E12573" t="s">
        <v>102</v>
      </c>
      <c r="F12573" t="s">
        <v>73053</v>
      </c>
      <c r="G12573">
        <v>811041247</v>
      </c>
      <c r="H12573" t="s">
        <v>49092</v>
      </c>
      <c r="I12573" t="s">
        <v>33</v>
      </c>
      <c r="J12573" t="s">
        <v>73054</v>
      </c>
      <c r="K12573" t="s">
        <v>35</v>
      </c>
      <c r="L12573" t="s">
        <v>458</v>
      </c>
      <c r="M12573" t="s">
        <v>584</v>
      </c>
      <c r="N12573" t="s">
        <v>1669</v>
      </c>
      <c r="Q12573">
        <v>3</v>
      </c>
      <c r="R12573" s="1">
        <v>45119.356840277775</v>
      </c>
      <c r="T12573" t="s">
        <v>49635</v>
      </c>
      <c r="U12573" t="s">
        <v>73055</v>
      </c>
      <c r="V12573" t="s">
        <v>118298</v>
      </c>
      <c r="Y12573" t="s">
        <v>42</v>
      </c>
      <c r="AA12573" t="s">
        <v>73056</v>
      </c>
      <c r="AB12573">
        <v>965928848</v>
      </c>
      <c r="AC12573" t="s">
        <v>73057</v>
      </c>
    </row>
    <row r="12574" spans="1:29" x14ac:dyDescent="0.25">
      <c r="A12574">
        <v>1303</v>
      </c>
      <c r="B12574" s="1">
        <v>45115.645011574074</v>
      </c>
      <c r="C12574" t="s">
        <v>6240</v>
      </c>
      <c r="D12574" t="s">
        <v>6241</v>
      </c>
      <c r="E12574" t="s">
        <v>6242</v>
      </c>
      <c r="F12574" t="s">
        <v>73058</v>
      </c>
      <c r="G12574">
        <v>811041925</v>
      </c>
      <c r="H12574" t="s">
        <v>32</v>
      </c>
      <c r="I12574" t="s">
        <v>33</v>
      </c>
      <c r="J12574" t="s">
        <v>73059</v>
      </c>
      <c r="K12574" t="s">
        <v>35</v>
      </c>
      <c r="L12574" t="s">
        <v>2020</v>
      </c>
      <c r="M12574" t="s">
        <v>2021</v>
      </c>
      <c r="N12574" t="s">
        <v>73060</v>
      </c>
      <c r="Q12574">
        <v>1</v>
      </c>
      <c r="R12574" s="1">
        <v>45119.364016203705</v>
      </c>
      <c r="T12574" t="s">
        <v>73061</v>
      </c>
      <c r="U12574" t="s">
        <v>73062</v>
      </c>
      <c r="V12574" t="s">
        <v>118299</v>
      </c>
      <c r="W12574" t="s">
        <v>73063</v>
      </c>
      <c r="Y12574" t="s">
        <v>215</v>
      </c>
      <c r="AA12574" t="s">
        <v>73064</v>
      </c>
      <c r="AB12574">
        <v>387396922</v>
      </c>
      <c r="AC12574" t="s">
        <v>73065</v>
      </c>
    </row>
    <row r="12575" spans="1:29" x14ac:dyDescent="0.25">
      <c r="A12575">
        <v>1304</v>
      </c>
      <c r="B12575" s="1">
        <v>45115.645011574074</v>
      </c>
      <c r="C12575" t="s">
        <v>6240</v>
      </c>
      <c r="D12575" t="s">
        <v>6241</v>
      </c>
      <c r="E12575" t="s">
        <v>6242</v>
      </c>
      <c r="F12575" t="s">
        <v>73066</v>
      </c>
      <c r="G12575">
        <v>811035475</v>
      </c>
      <c r="H12575" t="s">
        <v>32</v>
      </c>
      <c r="I12575" t="s">
        <v>33</v>
      </c>
      <c r="J12575" t="s">
        <v>73067</v>
      </c>
      <c r="K12575" t="s">
        <v>49</v>
      </c>
      <c r="L12575" t="s">
        <v>1504</v>
      </c>
      <c r="M12575" t="s">
        <v>1897</v>
      </c>
      <c r="N12575" t="s">
        <v>73068</v>
      </c>
      <c r="Q12575">
        <v>1</v>
      </c>
      <c r="R12575" s="1">
        <v>45119.304108796299</v>
      </c>
      <c r="T12575" t="s">
        <v>73061</v>
      </c>
      <c r="U12575" t="s">
        <v>73069</v>
      </c>
      <c r="V12575" t="s">
        <v>118300</v>
      </c>
      <c r="W12575" t="s">
        <v>73070</v>
      </c>
      <c r="Y12575" t="s">
        <v>215</v>
      </c>
      <c r="AA12575" t="s">
        <v>29459</v>
      </c>
      <c r="AB12575">
        <v>352564673</v>
      </c>
      <c r="AC12575" t="s">
        <v>73071</v>
      </c>
    </row>
    <row r="12576" spans="1:29" x14ac:dyDescent="0.25">
      <c r="A12576">
        <v>1305</v>
      </c>
      <c r="B12576" s="1">
        <v>45115.640949074077</v>
      </c>
      <c r="C12576" t="s">
        <v>435</v>
      </c>
      <c r="D12576" t="s">
        <v>1068</v>
      </c>
      <c r="E12576" t="s">
        <v>4530</v>
      </c>
      <c r="F12576" t="s">
        <v>73072</v>
      </c>
      <c r="G12576">
        <v>811038217</v>
      </c>
      <c r="H12576" t="s">
        <v>32</v>
      </c>
      <c r="I12576" t="s">
        <v>33</v>
      </c>
      <c r="J12576" t="s">
        <v>73073</v>
      </c>
      <c r="K12576" t="s">
        <v>49</v>
      </c>
      <c r="L12576" t="s">
        <v>105</v>
      </c>
      <c r="M12576" t="s">
        <v>4586</v>
      </c>
      <c r="N12576" t="s">
        <v>7053</v>
      </c>
      <c r="Q12576">
        <v>2</v>
      </c>
      <c r="R12576" s="1">
        <v>45119.398935185185</v>
      </c>
      <c r="T12576" t="s">
        <v>49675</v>
      </c>
      <c r="U12576" t="s">
        <v>73074</v>
      </c>
      <c r="V12576" t="s">
        <v>118301</v>
      </c>
      <c r="W12576" t="s">
        <v>73075</v>
      </c>
      <c r="Y12576" t="s">
        <v>42</v>
      </c>
      <c r="AA12576" t="s">
        <v>73076</v>
      </c>
      <c r="AB12576">
        <v>764070910</v>
      </c>
      <c r="AC12576" t="s">
        <v>73077</v>
      </c>
    </row>
    <row r="12577" spans="1:29" x14ac:dyDescent="0.25">
      <c r="A12577">
        <v>1306</v>
      </c>
      <c r="B12577" s="1">
        <v>45115.640949074077</v>
      </c>
      <c r="C12577" t="s">
        <v>435</v>
      </c>
      <c r="D12577" t="s">
        <v>1068</v>
      </c>
      <c r="E12577" t="s">
        <v>16751</v>
      </c>
      <c r="F12577" t="s">
        <v>73078</v>
      </c>
      <c r="G12577">
        <v>811035125</v>
      </c>
      <c r="H12577" t="s">
        <v>32</v>
      </c>
      <c r="I12577" t="s">
        <v>33</v>
      </c>
      <c r="J12577" t="s">
        <v>73079</v>
      </c>
      <c r="K12577" t="s">
        <v>35</v>
      </c>
      <c r="L12577" t="s">
        <v>624</v>
      </c>
      <c r="M12577" t="s">
        <v>625</v>
      </c>
      <c r="N12577" t="s">
        <v>64770</v>
      </c>
      <c r="Q12577">
        <v>1</v>
      </c>
      <c r="R12577" s="1">
        <v>45119.481134259258</v>
      </c>
      <c r="T12577" t="s">
        <v>49675</v>
      </c>
      <c r="U12577" t="s">
        <v>73080</v>
      </c>
      <c r="V12577" t="s">
        <v>118302</v>
      </c>
      <c r="W12577" t="s">
        <v>73081</v>
      </c>
      <c r="Y12577" t="s">
        <v>42</v>
      </c>
      <c r="AA12577" t="s">
        <v>73082</v>
      </c>
      <c r="AB12577">
        <v>338724758</v>
      </c>
      <c r="AC12577" t="s">
        <v>73083</v>
      </c>
    </row>
    <row r="12578" spans="1:29" x14ac:dyDescent="0.25">
      <c r="A12578">
        <v>1307</v>
      </c>
      <c r="B12578" s="1">
        <v>45115.63962962963</v>
      </c>
      <c r="C12578" t="s">
        <v>435</v>
      </c>
      <c r="D12578" t="s">
        <v>4247</v>
      </c>
      <c r="E12578" t="s">
        <v>4248</v>
      </c>
      <c r="F12578" t="s">
        <v>73084</v>
      </c>
      <c r="G12578">
        <v>811041279</v>
      </c>
      <c r="H12578" t="s">
        <v>32</v>
      </c>
      <c r="I12578" t="s">
        <v>33</v>
      </c>
      <c r="J12578" t="s">
        <v>73085</v>
      </c>
      <c r="K12578" t="s">
        <v>35</v>
      </c>
      <c r="L12578" t="s">
        <v>458</v>
      </c>
      <c r="M12578" t="s">
        <v>782</v>
      </c>
      <c r="N12578" t="s">
        <v>9731</v>
      </c>
      <c r="Q12578">
        <v>3</v>
      </c>
      <c r="R12578" s="1">
        <v>45119.406944444447</v>
      </c>
      <c r="T12578" t="s">
        <v>73086</v>
      </c>
      <c r="U12578" t="s">
        <v>73087</v>
      </c>
      <c r="V12578" t="s">
        <v>118303</v>
      </c>
      <c r="Y12578" t="s">
        <v>42</v>
      </c>
      <c r="AA12578" t="s">
        <v>73088</v>
      </c>
      <c r="AB12578">
        <v>975214217</v>
      </c>
      <c r="AC12578" t="s">
        <v>73089</v>
      </c>
    </row>
    <row r="12579" spans="1:29" x14ac:dyDescent="0.25">
      <c r="A12579">
        <v>1308</v>
      </c>
      <c r="B12579" s="1">
        <v>45115.63962962963</v>
      </c>
      <c r="C12579" t="s">
        <v>435</v>
      </c>
      <c r="D12579" t="s">
        <v>4247</v>
      </c>
      <c r="E12579" t="s">
        <v>4248</v>
      </c>
      <c r="F12579" t="s">
        <v>73090</v>
      </c>
      <c r="G12579">
        <v>811042678</v>
      </c>
      <c r="H12579" t="s">
        <v>32</v>
      </c>
      <c r="I12579" t="s">
        <v>33</v>
      </c>
      <c r="J12579" t="s">
        <v>73091</v>
      </c>
      <c r="K12579" t="s">
        <v>35</v>
      </c>
      <c r="L12579" t="s">
        <v>599</v>
      </c>
      <c r="M12579" t="s">
        <v>13959</v>
      </c>
      <c r="N12579" t="s">
        <v>65321</v>
      </c>
      <c r="Q12579">
        <v>1</v>
      </c>
      <c r="R12579" s="1">
        <v>45119.379351851851</v>
      </c>
      <c r="T12579" t="s">
        <v>73086</v>
      </c>
      <c r="U12579" t="s">
        <v>73092</v>
      </c>
      <c r="V12579" t="s">
        <v>118304</v>
      </c>
      <c r="Y12579" t="s">
        <v>42</v>
      </c>
      <c r="AA12579" t="s">
        <v>73093</v>
      </c>
      <c r="AB12579">
        <v>835453453</v>
      </c>
      <c r="AC12579" t="s">
        <v>73094</v>
      </c>
    </row>
    <row r="12580" spans="1:29" x14ac:dyDescent="0.25">
      <c r="A12580">
        <v>1309</v>
      </c>
      <c r="B12580" s="1">
        <v>45115.632789351854</v>
      </c>
      <c r="C12580" t="s">
        <v>28</v>
      </c>
      <c r="D12580" t="s">
        <v>263</v>
      </c>
      <c r="E12580" t="s">
        <v>1479</v>
      </c>
      <c r="F12580" t="s">
        <v>73095</v>
      </c>
      <c r="G12580">
        <v>811041314</v>
      </c>
      <c r="H12580" t="s">
        <v>32</v>
      </c>
      <c r="I12580" t="s">
        <v>33</v>
      </c>
      <c r="J12580" t="s">
        <v>73096</v>
      </c>
      <c r="K12580" t="s">
        <v>35</v>
      </c>
      <c r="L12580" t="s">
        <v>607</v>
      </c>
      <c r="M12580" t="s">
        <v>856</v>
      </c>
      <c r="N12580" t="s">
        <v>4145</v>
      </c>
      <c r="Q12580">
        <v>3</v>
      </c>
      <c r="R12580" s="1">
        <v>45119.375023148146</v>
      </c>
      <c r="T12580" t="s">
        <v>49727</v>
      </c>
      <c r="U12580" t="s">
        <v>73097</v>
      </c>
      <c r="V12580" t="s">
        <v>118305</v>
      </c>
      <c r="Y12580" t="s">
        <v>42</v>
      </c>
      <c r="AA12580" t="s">
        <v>41390</v>
      </c>
      <c r="AB12580">
        <v>393802245</v>
      </c>
      <c r="AC12580" t="s">
        <v>73098</v>
      </c>
    </row>
    <row r="12581" spans="1:29" x14ac:dyDescent="0.25">
      <c r="A12581">
        <v>1310</v>
      </c>
      <c r="B12581" s="1">
        <v>45115.632789351854</v>
      </c>
      <c r="C12581" t="s">
        <v>28</v>
      </c>
      <c r="D12581" t="s">
        <v>263</v>
      </c>
      <c r="E12581" t="s">
        <v>1479</v>
      </c>
      <c r="F12581" t="s">
        <v>73099</v>
      </c>
      <c r="G12581">
        <v>811040933</v>
      </c>
      <c r="H12581" t="s">
        <v>32</v>
      </c>
      <c r="I12581" t="s">
        <v>33</v>
      </c>
      <c r="J12581" t="s">
        <v>73100</v>
      </c>
      <c r="K12581" t="s">
        <v>35</v>
      </c>
      <c r="L12581" t="s">
        <v>712</v>
      </c>
      <c r="M12581" t="s">
        <v>729</v>
      </c>
      <c r="N12581" t="s">
        <v>20390</v>
      </c>
      <c r="Q12581">
        <v>3</v>
      </c>
      <c r="R12581" s="1">
        <v>45119.342129629629</v>
      </c>
      <c r="T12581" t="s">
        <v>49727</v>
      </c>
      <c r="U12581" t="s">
        <v>73101</v>
      </c>
      <c r="V12581" t="s">
        <v>118306</v>
      </c>
      <c r="Y12581" t="s">
        <v>42</v>
      </c>
      <c r="AA12581" t="s">
        <v>20392</v>
      </c>
      <c r="AB12581">
        <v>982019367</v>
      </c>
      <c r="AC12581" t="s">
        <v>20393</v>
      </c>
    </row>
    <row r="12582" spans="1:29" x14ac:dyDescent="0.25">
      <c r="A12582">
        <v>1311</v>
      </c>
      <c r="B12582" s="1">
        <v>45115.632789351854</v>
      </c>
      <c r="C12582" t="s">
        <v>28</v>
      </c>
      <c r="D12582" t="s">
        <v>263</v>
      </c>
      <c r="E12582" t="s">
        <v>1479</v>
      </c>
      <c r="F12582" t="s">
        <v>73102</v>
      </c>
      <c r="G12582">
        <v>811040759</v>
      </c>
      <c r="H12582" t="s">
        <v>32</v>
      </c>
      <c r="I12582" t="s">
        <v>33</v>
      </c>
      <c r="J12582" t="s">
        <v>73103</v>
      </c>
      <c r="K12582" t="s">
        <v>35</v>
      </c>
      <c r="L12582" t="s">
        <v>1047</v>
      </c>
      <c r="M12582" t="s">
        <v>1306</v>
      </c>
      <c r="N12582" t="s">
        <v>2488</v>
      </c>
      <c r="Q12582">
        <v>1</v>
      </c>
      <c r="R12582" s="1">
        <v>45119.371469907404</v>
      </c>
      <c r="T12582" t="s">
        <v>49727</v>
      </c>
      <c r="U12582" t="s">
        <v>73104</v>
      </c>
      <c r="V12582" t="s">
        <v>118307</v>
      </c>
      <c r="Y12582" t="s">
        <v>42</v>
      </c>
      <c r="AA12582" t="s">
        <v>15089</v>
      </c>
      <c r="AB12582">
        <v>783807675</v>
      </c>
      <c r="AC12582" t="s">
        <v>15090</v>
      </c>
    </row>
    <row r="12583" spans="1:29" x14ac:dyDescent="0.25">
      <c r="A12583">
        <v>1312</v>
      </c>
      <c r="B12583" s="1">
        <v>45115.615231481483</v>
      </c>
      <c r="C12583" t="s">
        <v>6707</v>
      </c>
      <c r="D12583" t="s">
        <v>7722</v>
      </c>
      <c r="E12583" t="s">
        <v>7723</v>
      </c>
      <c r="F12583" t="s">
        <v>73105</v>
      </c>
      <c r="G12583">
        <v>811042023</v>
      </c>
      <c r="H12583" t="s">
        <v>32</v>
      </c>
      <c r="I12583" t="s">
        <v>33</v>
      </c>
      <c r="J12583" t="s">
        <v>73106</v>
      </c>
      <c r="K12583" t="s">
        <v>35</v>
      </c>
      <c r="L12583" t="s">
        <v>105</v>
      </c>
      <c r="M12583" t="s">
        <v>1072</v>
      </c>
      <c r="N12583" t="s">
        <v>5861</v>
      </c>
      <c r="Q12583">
        <v>1</v>
      </c>
      <c r="R12583" s="1">
        <v>45119.566076388888</v>
      </c>
      <c r="T12583" t="s">
        <v>73107</v>
      </c>
      <c r="U12583" t="s">
        <v>73108</v>
      </c>
      <c r="V12583" t="s">
        <v>118308</v>
      </c>
      <c r="Y12583" t="s">
        <v>215</v>
      </c>
      <c r="AA12583" t="s">
        <v>73109</v>
      </c>
      <c r="AB12583">
        <v>899023739</v>
      </c>
      <c r="AC12583" t="s">
        <v>73110</v>
      </c>
    </row>
    <row r="12584" spans="1:29" x14ac:dyDescent="0.25">
      <c r="A12584">
        <v>1313</v>
      </c>
      <c r="B12584" s="1">
        <v>45115.612638888888</v>
      </c>
      <c r="C12584" t="s">
        <v>28</v>
      </c>
      <c r="D12584" t="s">
        <v>32582</v>
      </c>
      <c r="E12584" t="s">
        <v>32583</v>
      </c>
      <c r="F12584" t="s">
        <v>73111</v>
      </c>
      <c r="G12584">
        <v>811042568</v>
      </c>
      <c r="H12584" t="s">
        <v>32</v>
      </c>
      <c r="I12584" t="s">
        <v>33</v>
      </c>
      <c r="J12584" t="s">
        <v>73112</v>
      </c>
      <c r="K12584" t="s">
        <v>49</v>
      </c>
      <c r="L12584" t="s">
        <v>5852</v>
      </c>
      <c r="M12584" t="s">
        <v>7746</v>
      </c>
      <c r="N12584" t="s">
        <v>47815</v>
      </c>
      <c r="Q12584">
        <v>1</v>
      </c>
      <c r="R12584" s="1">
        <v>45119.326631944445</v>
      </c>
      <c r="T12584" t="s">
        <v>73113</v>
      </c>
      <c r="U12584" t="s">
        <v>73114</v>
      </c>
      <c r="V12584" t="s">
        <v>118309</v>
      </c>
      <c r="Y12584" t="s">
        <v>215</v>
      </c>
      <c r="AA12584" t="s">
        <v>11699</v>
      </c>
      <c r="AB12584">
        <v>944994422</v>
      </c>
      <c r="AC12584" t="s">
        <v>73115</v>
      </c>
    </row>
    <row r="12585" spans="1:29" x14ac:dyDescent="0.25">
      <c r="A12585">
        <v>1314</v>
      </c>
      <c r="B12585" s="1">
        <v>45115.601666666669</v>
      </c>
      <c r="C12585" t="s">
        <v>435</v>
      </c>
      <c r="D12585" t="s">
        <v>820</v>
      </c>
      <c r="E12585" t="s">
        <v>962</v>
      </c>
      <c r="F12585" t="s">
        <v>73116</v>
      </c>
      <c r="G12585">
        <v>811038014</v>
      </c>
      <c r="H12585" t="s">
        <v>32</v>
      </c>
      <c r="I12585" t="s">
        <v>33</v>
      </c>
      <c r="J12585" t="s">
        <v>73117</v>
      </c>
      <c r="K12585" t="s">
        <v>49</v>
      </c>
      <c r="L12585" t="s">
        <v>4362</v>
      </c>
      <c r="M12585" t="s">
        <v>4363</v>
      </c>
      <c r="N12585" t="s">
        <v>4364</v>
      </c>
      <c r="Q12585">
        <v>3</v>
      </c>
      <c r="R12585" s="1">
        <v>45119.320393518516</v>
      </c>
      <c r="T12585" t="s">
        <v>49748</v>
      </c>
      <c r="U12585" t="s">
        <v>73118</v>
      </c>
      <c r="V12585" t="s">
        <v>118310</v>
      </c>
      <c r="W12585" t="s">
        <v>73119</v>
      </c>
      <c r="Y12585" t="s">
        <v>42</v>
      </c>
      <c r="AA12585" t="s">
        <v>73120</v>
      </c>
      <c r="AB12585">
        <v>985557717</v>
      </c>
      <c r="AC12585" t="s">
        <v>73121</v>
      </c>
    </row>
    <row r="12586" spans="1:29" x14ac:dyDescent="0.25">
      <c r="A12586">
        <v>1315</v>
      </c>
      <c r="B12586" s="1">
        <v>45115.599849537037</v>
      </c>
      <c r="C12586" t="s">
        <v>2738</v>
      </c>
      <c r="D12586" t="s">
        <v>4967</v>
      </c>
      <c r="E12586" t="s">
        <v>73122</v>
      </c>
      <c r="F12586" t="s">
        <v>73123</v>
      </c>
      <c r="G12586">
        <v>811037707</v>
      </c>
      <c r="H12586" t="s">
        <v>32</v>
      </c>
      <c r="I12586" t="s">
        <v>33</v>
      </c>
      <c r="J12586" t="s">
        <v>73124</v>
      </c>
      <c r="K12586" t="s">
        <v>35</v>
      </c>
      <c r="L12586" t="s">
        <v>1845</v>
      </c>
      <c r="M12586" t="s">
        <v>3547</v>
      </c>
      <c r="N12586" t="s">
        <v>6364</v>
      </c>
      <c r="Q12586">
        <v>2</v>
      </c>
      <c r="R12586" s="1">
        <v>45119.329131944447</v>
      </c>
      <c r="T12586" t="s">
        <v>49831</v>
      </c>
      <c r="U12586" t="s">
        <v>73125</v>
      </c>
      <c r="V12586" t="s">
        <v>118311</v>
      </c>
      <c r="Y12586" t="s">
        <v>215</v>
      </c>
      <c r="AA12586" t="s">
        <v>11396</v>
      </c>
      <c r="AB12586">
        <v>969487799</v>
      </c>
      <c r="AC12586" t="s">
        <v>73126</v>
      </c>
    </row>
    <row r="12587" spans="1:29" x14ac:dyDescent="0.25">
      <c r="A12587">
        <v>1316</v>
      </c>
      <c r="B12587" s="1">
        <v>45115.598229166666</v>
      </c>
      <c r="C12587" t="s">
        <v>218</v>
      </c>
      <c r="D12587" t="s">
        <v>219</v>
      </c>
      <c r="E12587" t="s">
        <v>220</v>
      </c>
      <c r="F12587" t="s">
        <v>73127</v>
      </c>
      <c r="G12587">
        <v>811005892</v>
      </c>
      <c r="H12587" t="s">
        <v>32</v>
      </c>
      <c r="I12587" t="s">
        <v>33</v>
      </c>
      <c r="J12587" t="s">
        <v>73128</v>
      </c>
      <c r="K12587" t="s">
        <v>35</v>
      </c>
      <c r="L12587" t="s">
        <v>799</v>
      </c>
      <c r="M12587" t="s">
        <v>800</v>
      </c>
      <c r="N12587" t="s">
        <v>4455</v>
      </c>
      <c r="Q12587">
        <v>2</v>
      </c>
      <c r="R12587" s="1">
        <v>45119.352685185186</v>
      </c>
      <c r="T12587" t="s">
        <v>62843</v>
      </c>
      <c r="U12587" t="s">
        <v>73129</v>
      </c>
      <c r="V12587" t="s">
        <v>118312</v>
      </c>
      <c r="W12587">
        <v>14445516637</v>
      </c>
      <c r="Y12587" t="s">
        <v>42</v>
      </c>
      <c r="AA12587" t="s">
        <v>73130</v>
      </c>
      <c r="AB12587">
        <v>766134166</v>
      </c>
      <c r="AC12587" t="s">
        <v>73131</v>
      </c>
    </row>
    <row r="12588" spans="1:29" x14ac:dyDescent="0.25">
      <c r="A12588">
        <v>1317</v>
      </c>
      <c r="B12588" s="1">
        <v>45115.598229166666</v>
      </c>
      <c r="C12588" t="s">
        <v>218</v>
      </c>
      <c r="D12588" t="s">
        <v>219</v>
      </c>
      <c r="E12588" t="s">
        <v>220</v>
      </c>
      <c r="F12588" t="s">
        <v>73132</v>
      </c>
      <c r="G12588">
        <v>811006652</v>
      </c>
      <c r="H12588" t="s">
        <v>32</v>
      </c>
      <c r="I12588" t="s">
        <v>33</v>
      </c>
      <c r="J12588" t="s">
        <v>73133</v>
      </c>
      <c r="K12588" t="s">
        <v>49</v>
      </c>
      <c r="L12588" t="s">
        <v>823</v>
      </c>
      <c r="M12588" t="s">
        <v>16680</v>
      </c>
      <c r="N12588" t="s">
        <v>73134</v>
      </c>
      <c r="Q12588">
        <v>1</v>
      </c>
      <c r="R12588" s="1">
        <v>45119.37222222222</v>
      </c>
      <c r="T12588" t="s">
        <v>62843</v>
      </c>
      <c r="U12588" t="s">
        <v>73135</v>
      </c>
      <c r="V12588" t="s">
        <v>118313</v>
      </c>
      <c r="W12588">
        <v>14445598574</v>
      </c>
      <c r="Y12588" t="s">
        <v>42</v>
      </c>
      <c r="AA12588" t="s">
        <v>73136</v>
      </c>
      <c r="AB12588">
        <v>914477237</v>
      </c>
      <c r="AC12588" t="s">
        <v>73137</v>
      </c>
    </row>
    <row r="12589" spans="1:29" x14ac:dyDescent="0.25">
      <c r="A12589">
        <v>1318</v>
      </c>
      <c r="B12589" s="1">
        <v>45115.59107638889</v>
      </c>
      <c r="C12589" t="s">
        <v>435</v>
      </c>
      <c r="D12589" t="s">
        <v>820</v>
      </c>
      <c r="E12589" t="s">
        <v>220</v>
      </c>
      <c r="F12589" t="s">
        <v>73138</v>
      </c>
      <c r="G12589">
        <v>811038798</v>
      </c>
      <c r="H12589" t="s">
        <v>32</v>
      </c>
      <c r="I12589" t="s">
        <v>33</v>
      </c>
      <c r="J12589" t="s">
        <v>73139</v>
      </c>
      <c r="K12589" t="s">
        <v>49</v>
      </c>
      <c r="L12589" t="s">
        <v>317</v>
      </c>
      <c r="M12589" t="s">
        <v>20372</v>
      </c>
      <c r="N12589" t="s">
        <v>20373</v>
      </c>
      <c r="Q12589">
        <v>1</v>
      </c>
      <c r="R12589" s="1">
        <v>45119.384988425925</v>
      </c>
      <c r="T12589" t="s">
        <v>49884</v>
      </c>
      <c r="U12589" t="s">
        <v>73140</v>
      </c>
      <c r="V12589" t="s">
        <v>118314</v>
      </c>
      <c r="W12589">
        <v>14445292873</v>
      </c>
      <c r="Y12589" t="s">
        <v>42</v>
      </c>
      <c r="AA12589" t="s">
        <v>73120</v>
      </c>
      <c r="AB12589">
        <v>987723516</v>
      </c>
      <c r="AC12589" t="s">
        <v>73141</v>
      </c>
    </row>
    <row r="12590" spans="1:29" x14ac:dyDescent="0.25">
      <c r="A12590">
        <v>1319</v>
      </c>
      <c r="B12590" s="1">
        <v>45115.59107638889</v>
      </c>
      <c r="C12590" t="s">
        <v>435</v>
      </c>
      <c r="D12590" t="s">
        <v>820</v>
      </c>
      <c r="E12590" t="s">
        <v>220</v>
      </c>
      <c r="F12590" t="s">
        <v>73142</v>
      </c>
      <c r="G12590">
        <v>811037603</v>
      </c>
      <c r="H12590" t="s">
        <v>32</v>
      </c>
      <c r="I12590" t="s">
        <v>33</v>
      </c>
      <c r="J12590" t="s">
        <v>73143</v>
      </c>
      <c r="K12590" t="s">
        <v>49</v>
      </c>
      <c r="L12590" t="s">
        <v>624</v>
      </c>
      <c r="M12590" t="s">
        <v>4108</v>
      </c>
      <c r="N12590" t="s">
        <v>40760</v>
      </c>
      <c r="Q12590">
        <v>2</v>
      </c>
      <c r="R12590" s="1">
        <v>45119.630844907406</v>
      </c>
      <c r="T12590" t="s">
        <v>49884</v>
      </c>
      <c r="U12590" t="s">
        <v>73144</v>
      </c>
      <c r="V12590" t="s">
        <v>118315</v>
      </c>
      <c r="W12590">
        <v>14445286936</v>
      </c>
      <c r="Y12590" t="s">
        <v>42</v>
      </c>
      <c r="AA12590" t="s">
        <v>73145</v>
      </c>
      <c r="AB12590">
        <v>962712787</v>
      </c>
      <c r="AC12590" t="s">
        <v>73146</v>
      </c>
    </row>
    <row r="12591" spans="1:29" x14ac:dyDescent="0.25">
      <c r="A12591">
        <v>1320</v>
      </c>
      <c r="B12591" s="1">
        <v>45115.59107638889</v>
      </c>
      <c r="C12591" t="s">
        <v>435</v>
      </c>
      <c r="D12591" t="s">
        <v>820</v>
      </c>
      <c r="E12591" t="s">
        <v>220</v>
      </c>
      <c r="F12591" t="s">
        <v>73147</v>
      </c>
      <c r="G12591">
        <v>811037604</v>
      </c>
      <c r="H12591" t="s">
        <v>32</v>
      </c>
      <c r="I12591" t="s">
        <v>33</v>
      </c>
      <c r="J12591" t="s">
        <v>73148</v>
      </c>
      <c r="K12591" t="s">
        <v>49</v>
      </c>
      <c r="L12591" t="s">
        <v>7129</v>
      </c>
      <c r="M12591" t="s">
        <v>8992</v>
      </c>
      <c r="N12591" t="s">
        <v>29837</v>
      </c>
      <c r="Q12591">
        <v>1</v>
      </c>
      <c r="R12591" s="1">
        <v>45119.289444444446</v>
      </c>
      <c r="T12591" t="s">
        <v>49884</v>
      </c>
      <c r="U12591" t="s">
        <v>73149</v>
      </c>
      <c r="V12591" t="s">
        <v>118316</v>
      </c>
      <c r="W12591">
        <v>14445282756</v>
      </c>
      <c r="Y12591" t="s">
        <v>42</v>
      </c>
      <c r="AA12591" t="s">
        <v>56892</v>
      </c>
      <c r="AB12591">
        <v>975090885</v>
      </c>
      <c r="AC12591" t="s">
        <v>73150</v>
      </c>
    </row>
    <row r="12592" spans="1:29" x14ac:dyDescent="0.25">
      <c r="A12592">
        <v>1321</v>
      </c>
      <c r="B12592" s="1">
        <v>45115.589386574073</v>
      </c>
      <c r="C12592" t="s">
        <v>28</v>
      </c>
      <c r="D12592" t="s">
        <v>32582</v>
      </c>
      <c r="E12592" t="s">
        <v>32583</v>
      </c>
      <c r="F12592" t="s">
        <v>73151</v>
      </c>
      <c r="G12592">
        <v>811042116</v>
      </c>
      <c r="H12592" t="s">
        <v>32</v>
      </c>
      <c r="I12592" t="s">
        <v>33</v>
      </c>
      <c r="J12592" t="s">
        <v>73152</v>
      </c>
      <c r="K12592" t="s">
        <v>35</v>
      </c>
      <c r="L12592" t="s">
        <v>1224</v>
      </c>
      <c r="M12592" t="s">
        <v>1720</v>
      </c>
      <c r="N12592" t="s">
        <v>1253</v>
      </c>
      <c r="Q12592">
        <v>1</v>
      </c>
      <c r="R12592" s="1">
        <v>45119.310046296298</v>
      </c>
      <c r="T12592" t="s">
        <v>73153</v>
      </c>
      <c r="U12592" t="s">
        <v>73154</v>
      </c>
      <c r="V12592" t="s">
        <v>118317</v>
      </c>
      <c r="Y12592" t="s">
        <v>215</v>
      </c>
      <c r="AA12592" t="s">
        <v>73155</v>
      </c>
      <c r="AB12592">
        <v>857160438</v>
      </c>
      <c r="AC12592" t="s">
        <v>73156</v>
      </c>
    </row>
    <row r="12593" spans="1:29" x14ac:dyDescent="0.25">
      <c r="A12593">
        <v>1322</v>
      </c>
      <c r="B12593" s="1">
        <v>45115.569201388891</v>
      </c>
      <c r="C12593" t="s">
        <v>435</v>
      </c>
      <c r="D12593" t="s">
        <v>820</v>
      </c>
      <c r="E12593" t="s">
        <v>220</v>
      </c>
      <c r="F12593" t="s">
        <v>73157</v>
      </c>
      <c r="G12593">
        <v>811038900</v>
      </c>
      <c r="H12593" t="s">
        <v>32</v>
      </c>
      <c r="I12593" t="s">
        <v>33</v>
      </c>
      <c r="J12593" t="s">
        <v>73158</v>
      </c>
      <c r="K12593" t="s">
        <v>49</v>
      </c>
      <c r="L12593" t="s">
        <v>478</v>
      </c>
      <c r="M12593" t="s">
        <v>4878</v>
      </c>
      <c r="N12593" t="s">
        <v>3578</v>
      </c>
      <c r="Q12593">
        <v>2</v>
      </c>
      <c r="R12593" s="1">
        <v>45119.353275462963</v>
      </c>
      <c r="T12593" t="s">
        <v>50014</v>
      </c>
      <c r="U12593" t="s">
        <v>73159</v>
      </c>
      <c r="V12593" t="s">
        <v>118318</v>
      </c>
      <c r="W12593">
        <v>14445218135</v>
      </c>
      <c r="Y12593" t="s">
        <v>42</v>
      </c>
      <c r="AA12593" t="s">
        <v>73160</v>
      </c>
      <c r="AB12593">
        <v>965821834</v>
      </c>
      <c r="AC12593" t="s">
        <v>73161</v>
      </c>
    </row>
    <row r="12594" spans="1:29" x14ac:dyDescent="0.25">
      <c r="A12594">
        <v>1323</v>
      </c>
      <c r="B12594" s="1">
        <v>45115.568645833337</v>
      </c>
      <c r="C12594" t="s">
        <v>4512</v>
      </c>
      <c r="D12594" t="s">
        <v>4513</v>
      </c>
      <c r="E12594" t="s">
        <v>6887</v>
      </c>
      <c r="F12594" t="s">
        <v>73162</v>
      </c>
      <c r="G12594">
        <v>811035961</v>
      </c>
      <c r="H12594" t="s">
        <v>32</v>
      </c>
      <c r="I12594" t="s">
        <v>33</v>
      </c>
      <c r="J12594" t="s">
        <v>73163</v>
      </c>
      <c r="K12594" t="s">
        <v>49</v>
      </c>
      <c r="L12594" t="s">
        <v>478</v>
      </c>
      <c r="M12594" t="s">
        <v>4878</v>
      </c>
      <c r="N12594" t="s">
        <v>8993</v>
      </c>
      <c r="Q12594">
        <v>1</v>
      </c>
      <c r="R12594" s="1">
        <v>45119.362546296295</v>
      </c>
      <c r="T12594" t="s">
        <v>73164</v>
      </c>
      <c r="U12594" t="s">
        <v>73165</v>
      </c>
      <c r="V12594" t="s">
        <v>118319</v>
      </c>
      <c r="Y12594" t="s">
        <v>42</v>
      </c>
      <c r="AA12594" t="s">
        <v>70362</v>
      </c>
      <c r="AB12594">
        <v>944936772</v>
      </c>
      <c r="AC12594" t="s">
        <v>73166</v>
      </c>
    </row>
    <row r="12595" spans="1:29" x14ac:dyDescent="0.25">
      <c r="A12595">
        <v>1324</v>
      </c>
      <c r="B12595" s="1">
        <v>45115.568645833337</v>
      </c>
      <c r="C12595" t="s">
        <v>4512</v>
      </c>
      <c r="D12595" t="s">
        <v>4513</v>
      </c>
      <c r="E12595" t="s">
        <v>70644</v>
      </c>
      <c r="F12595" t="s">
        <v>73167</v>
      </c>
      <c r="G12595">
        <v>811035159</v>
      </c>
      <c r="H12595" t="s">
        <v>49092</v>
      </c>
      <c r="I12595" t="s">
        <v>33</v>
      </c>
      <c r="J12595" t="s">
        <v>73168</v>
      </c>
      <c r="K12595" t="s">
        <v>35</v>
      </c>
      <c r="L12595" t="s">
        <v>841</v>
      </c>
      <c r="M12595" t="s">
        <v>9246</v>
      </c>
      <c r="N12595" t="s">
        <v>19387</v>
      </c>
      <c r="Q12595">
        <v>1</v>
      </c>
      <c r="R12595" s="1">
        <v>45119.433668981481</v>
      </c>
      <c r="T12595" t="s">
        <v>73164</v>
      </c>
      <c r="U12595" t="s">
        <v>73169</v>
      </c>
      <c r="V12595" t="s">
        <v>118320</v>
      </c>
      <c r="Y12595" t="s">
        <v>42</v>
      </c>
      <c r="AA12595" t="s">
        <v>73170</v>
      </c>
      <c r="AB12595">
        <v>919954054</v>
      </c>
      <c r="AC12595" t="s">
        <v>73171</v>
      </c>
    </row>
    <row r="12596" spans="1:29" x14ac:dyDescent="0.25">
      <c r="A12596">
        <v>1325</v>
      </c>
      <c r="B12596" s="1">
        <v>45115.56454861111</v>
      </c>
      <c r="C12596" t="s">
        <v>28</v>
      </c>
      <c r="D12596" t="s">
        <v>29</v>
      </c>
      <c r="E12596" t="s">
        <v>30</v>
      </c>
      <c r="F12596" t="s">
        <v>73172</v>
      </c>
      <c r="G12596">
        <v>811041620</v>
      </c>
      <c r="H12596" t="s">
        <v>32</v>
      </c>
      <c r="I12596" t="s">
        <v>33</v>
      </c>
      <c r="J12596" t="s">
        <v>73173</v>
      </c>
      <c r="K12596" t="s">
        <v>49</v>
      </c>
      <c r="L12596" t="s">
        <v>449</v>
      </c>
      <c r="M12596" t="s">
        <v>450</v>
      </c>
      <c r="N12596" t="s">
        <v>11355</v>
      </c>
      <c r="Q12596">
        <v>2</v>
      </c>
      <c r="R12596" s="1">
        <v>45119.454953703702</v>
      </c>
      <c r="T12596" t="s">
        <v>50024</v>
      </c>
      <c r="U12596" t="s">
        <v>73174</v>
      </c>
      <c r="V12596" t="s">
        <v>118321</v>
      </c>
      <c r="W12596" t="s">
        <v>73175</v>
      </c>
      <c r="Y12596" t="s">
        <v>42</v>
      </c>
      <c r="AA12596" t="s">
        <v>73176</v>
      </c>
      <c r="AB12596">
        <v>363093077</v>
      </c>
      <c r="AC12596" t="s">
        <v>73177</v>
      </c>
    </row>
    <row r="12597" spans="1:29" x14ac:dyDescent="0.25">
      <c r="A12597">
        <v>1326</v>
      </c>
      <c r="B12597" s="1">
        <v>45115.56454861111</v>
      </c>
      <c r="C12597" t="s">
        <v>28</v>
      </c>
      <c r="D12597" t="s">
        <v>29</v>
      </c>
      <c r="E12597" t="s">
        <v>30</v>
      </c>
      <c r="F12597" t="s">
        <v>73178</v>
      </c>
      <c r="G12597">
        <v>811041619</v>
      </c>
      <c r="H12597" t="s">
        <v>32</v>
      </c>
      <c r="I12597" t="s">
        <v>33</v>
      </c>
      <c r="J12597" t="s">
        <v>73179</v>
      </c>
      <c r="K12597" t="s">
        <v>35</v>
      </c>
      <c r="L12597" t="s">
        <v>105</v>
      </c>
      <c r="M12597" t="s">
        <v>4586</v>
      </c>
      <c r="N12597" t="s">
        <v>27732</v>
      </c>
      <c r="Q12597">
        <v>2</v>
      </c>
      <c r="R12597" s="1">
        <v>45119.395335648151</v>
      </c>
      <c r="T12597" t="s">
        <v>50024</v>
      </c>
      <c r="U12597" t="s">
        <v>73180</v>
      </c>
      <c r="V12597" t="s">
        <v>118322</v>
      </c>
      <c r="W12597" t="s">
        <v>73181</v>
      </c>
      <c r="Y12597" t="s">
        <v>42</v>
      </c>
      <c r="AA12597" t="s">
        <v>73182</v>
      </c>
      <c r="AB12597">
        <v>888197637</v>
      </c>
      <c r="AC12597" t="s">
        <v>73183</v>
      </c>
    </row>
    <row r="12598" spans="1:29" x14ac:dyDescent="0.25">
      <c r="A12598">
        <v>1327</v>
      </c>
      <c r="B12598" s="1">
        <v>45115.56454861111</v>
      </c>
      <c r="C12598" t="s">
        <v>28</v>
      </c>
      <c r="D12598" t="s">
        <v>29</v>
      </c>
      <c r="E12598" t="s">
        <v>30</v>
      </c>
      <c r="F12598" t="s">
        <v>73184</v>
      </c>
      <c r="G12598">
        <v>811041616</v>
      </c>
      <c r="H12598" t="s">
        <v>32</v>
      </c>
      <c r="I12598" t="s">
        <v>33</v>
      </c>
      <c r="J12598" t="s">
        <v>73185</v>
      </c>
      <c r="K12598" t="s">
        <v>35</v>
      </c>
      <c r="L12598" t="s">
        <v>458</v>
      </c>
      <c r="M12598" t="s">
        <v>782</v>
      </c>
      <c r="N12598" t="s">
        <v>7392</v>
      </c>
      <c r="Q12598">
        <v>2</v>
      </c>
      <c r="R12598" s="1">
        <v>45119.363726851851</v>
      </c>
      <c r="T12598" t="s">
        <v>50024</v>
      </c>
      <c r="U12598" t="s">
        <v>73186</v>
      </c>
      <c r="V12598" t="s">
        <v>118323</v>
      </c>
      <c r="W12598" t="s">
        <v>73187</v>
      </c>
      <c r="Y12598" t="s">
        <v>42</v>
      </c>
      <c r="AA12598" t="s">
        <v>7395</v>
      </c>
      <c r="AB12598">
        <v>356043934</v>
      </c>
      <c r="AC12598" t="s">
        <v>7396</v>
      </c>
    </row>
    <row r="12599" spans="1:29" x14ac:dyDescent="0.25">
      <c r="A12599">
        <v>1328</v>
      </c>
      <c r="B12599" s="1">
        <v>45115.56454861111</v>
      </c>
      <c r="C12599" t="s">
        <v>28</v>
      </c>
      <c r="D12599" t="s">
        <v>29</v>
      </c>
      <c r="E12599" t="s">
        <v>30</v>
      </c>
      <c r="F12599" t="s">
        <v>73188</v>
      </c>
      <c r="G12599">
        <v>811041599</v>
      </c>
      <c r="H12599" t="s">
        <v>32</v>
      </c>
      <c r="I12599" t="s">
        <v>33</v>
      </c>
      <c r="J12599" t="s">
        <v>73189</v>
      </c>
      <c r="K12599" t="s">
        <v>35</v>
      </c>
      <c r="L12599" t="s">
        <v>458</v>
      </c>
      <c r="M12599" t="s">
        <v>8014</v>
      </c>
      <c r="N12599" t="s">
        <v>23733</v>
      </c>
      <c r="Q12599">
        <v>2</v>
      </c>
      <c r="R12599" s="1">
        <v>45119.378969907404</v>
      </c>
      <c r="T12599" t="s">
        <v>50024</v>
      </c>
      <c r="U12599" t="s">
        <v>73190</v>
      </c>
      <c r="V12599" t="s">
        <v>118324</v>
      </c>
      <c r="W12599" t="s">
        <v>73191</v>
      </c>
      <c r="Y12599" t="s">
        <v>42</v>
      </c>
      <c r="AA12599" t="s">
        <v>64552</v>
      </c>
      <c r="AB12599">
        <v>932854296</v>
      </c>
      <c r="AC12599" t="s">
        <v>73192</v>
      </c>
    </row>
    <row r="12600" spans="1:29" x14ac:dyDescent="0.25">
      <c r="A12600">
        <v>1329</v>
      </c>
      <c r="B12600" s="1">
        <v>45115.56454861111</v>
      </c>
      <c r="C12600" t="s">
        <v>28</v>
      </c>
      <c r="D12600" t="s">
        <v>29</v>
      </c>
      <c r="E12600" t="s">
        <v>30</v>
      </c>
      <c r="F12600" t="s">
        <v>73193</v>
      </c>
      <c r="G12600">
        <v>811041582</v>
      </c>
      <c r="H12600" t="s">
        <v>32</v>
      </c>
      <c r="I12600" t="s">
        <v>33</v>
      </c>
      <c r="J12600" t="s">
        <v>73194</v>
      </c>
      <c r="K12600" t="s">
        <v>35</v>
      </c>
      <c r="L12600" t="s">
        <v>419</v>
      </c>
      <c r="M12600" t="s">
        <v>4282</v>
      </c>
      <c r="N12600" t="s">
        <v>6191</v>
      </c>
      <c r="Q12600">
        <v>3</v>
      </c>
      <c r="R12600" s="1">
        <v>45119.408761574072</v>
      </c>
      <c r="T12600" t="s">
        <v>50024</v>
      </c>
      <c r="U12600" t="s">
        <v>73195</v>
      </c>
      <c r="V12600" t="s">
        <v>118325</v>
      </c>
      <c r="W12600" t="s">
        <v>73196</v>
      </c>
      <c r="Y12600" t="s">
        <v>42</v>
      </c>
      <c r="AA12600" t="s">
        <v>73197</v>
      </c>
      <c r="AB12600">
        <v>941368586</v>
      </c>
      <c r="AC12600" t="s">
        <v>73198</v>
      </c>
    </row>
    <row r="12601" spans="1:29" x14ac:dyDescent="0.25">
      <c r="A12601">
        <v>1330</v>
      </c>
      <c r="B12601" s="1">
        <v>45115.56454861111</v>
      </c>
      <c r="C12601" t="s">
        <v>28</v>
      </c>
      <c r="D12601" t="s">
        <v>29</v>
      </c>
      <c r="E12601" t="s">
        <v>30</v>
      </c>
      <c r="F12601" t="s">
        <v>73199</v>
      </c>
      <c r="G12601">
        <v>811041571</v>
      </c>
      <c r="H12601" t="s">
        <v>32</v>
      </c>
      <c r="I12601" t="s">
        <v>33</v>
      </c>
      <c r="J12601" t="s">
        <v>73200</v>
      </c>
      <c r="K12601" t="s">
        <v>49</v>
      </c>
      <c r="L12601" t="s">
        <v>651</v>
      </c>
      <c r="M12601" t="s">
        <v>652</v>
      </c>
      <c r="N12601" t="s">
        <v>73201</v>
      </c>
      <c r="Q12601">
        <v>4</v>
      </c>
      <c r="R12601" s="1">
        <v>45119.783483796295</v>
      </c>
      <c r="T12601" t="s">
        <v>50024</v>
      </c>
      <c r="U12601" t="s">
        <v>73202</v>
      </c>
      <c r="V12601" t="s">
        <v>118326</v>
      </c>
      <c r="W12601" t="s">
        <v>73203</v>
      </c>
      <c r="Y12601" t="s">
        <v>42</v>
      </c>
      <c r="AA12601" t="s">
        <v>73204</v>
      </c>
      <c r="AB12601">
        <v>968949702</v>
      </c>
      <c r="AC12601" t="s">
        <v>73205</v>
      </c>
    </row>
    <row r="12602" spans="1:29" x14ac:dyDescent="0.25">
      <c r="A12602">
        <v>1331</v>
      </c>
      <c r="B12602" s="1">
        <v>45115.562986111108</v>
      </c>
      <c r="C12602" t="s">
        <v>435</v>
      </c>
      <c r="D12602" t="s">
        <v>820</v>
      </c>
      <c r="E12602" t="s">
        <v>5057</v>
      </c>
      <c r="F12602" t="s">
        <v>73206</v>
      </c>
      <c r="G12602">
        <v>811037824</v>
      </c>
      <c r="H12602" t="s">
        <v>32</v>
      </c>
      <c r="I12602" t="s">
        <v>33</v>
      </c>
      <c r="J12602" t="s">
        <v>73207</v>
      </c>
      <c r="K12602" t="s">
        <v>35</v>
      </c>
      <c r="L12602" t="s">
        <v>799</v>
      </c>
      <c r="M12602" t="s">
        <v>800</v>
      </c>
      <c r="N12602" t="s">
        <v>4493</v>
      </c>
      <c r="Q12602">
        <v>2</v>
      </c>
      <c r="R12602" s="1">
        <v>45119.358553240738</v>
      </c>
      <c r="T12602" t="s">
        <v>50193</v>
      </c>
      <c r="U12602" t="s">
        <v>73208</v>
      </c>
      <c r="V12602" t="s">
        <v>118327</v>
      </c>
      <c r="Y12602" t="s">
        <v>42</v>
      </c>
      <c r="AA12602" t="s">
        <v>59778</v>
      </c>
      <c r="AB12602">
        <v>394877046</v>
      </c>
      <c r="AC12602" t="s">
        <v>73209</v>
      </c>
    </row>
    <row r="12603" spans="1:29" x14ac:dyDescent="0.25">
      <c r="A12603">
        <v>1332</v>
      </c>
      <c r="B12603" s="1">
        <v>45115.556643518517</v>
      </c>
      <c r="C12603" t="s">
        <v>435</v>
      </c>
      <c r="D12603" t="s">
        <v>820</v>
      </c>
      <c r="E12603" t="s">
        <v>220</v>
      </c>
      <c r="F12603" t="s">
        <v>73210</v>
      </c>
      <c r="G12603">
        <v>811038845</v>
      </c>
      <c r="H12603" t="s">
        <v>32</v>
      </c>
      <c r="I12603" t="s">
        <v>33</v>
      </c>
      <c r="J12603" t="s">
        <v>73211</v>
      </c>
      <c r="K12603" t="s">
        <v>35</v>
      </c>
      <c r="L12603" t="s">
        <v>317</v>
      </c>
      <c r="M12603" t="s">
        <v>67949</v>
      </c>
      <c r="N12603" t="s">
        <v>73212</v>
      </c>
      <c r="Q12603">
        <v>1</v>
      </c>
      <c r="R12603" s="1">
        <v>45119.303784722222</v>
      </c>
      <c r="T12603" t="s">
        <v>50247</v>
      </c>
      <c r="U12603" t="s">
        <v>73213</v>
      </c>
      <c r="V12603" t="s">
        <v>118328</v>
      </c>
      <c r="W12603">
        <v>14445216168</v>
      </c>
      <c r="Y12603" t="s">
        <v>42</v>
      </c>
      <c r="AA12603" t="s">
        <v>73214</v>
      </c>
      <c r="AB12603">
        <v>363643386</v>
      </c>
      <c r="AC12603" t="s">
        <v>73215</v>
      </c>
    </row>
    <row r="12604" spans="1:29" x14ac:dyDescent="0.25">
      <c r="A12604">
        <v>1333</v>
      </c>
      <c r="B12604" s="1">
        <v>45115.55641203704</v>
      </c>
      <c r="C12604" t="s">
        <v>435</v>
      </c>
      <c r="D12604" t="s">
        <v>820</v>
      </c>
      <c r="E12604" t="s">
        <v>220</v>
      </c>
      <c r="F12604" t="s">
        <v>73216</v>
      </c>
      <c r="G12604">
        <v>811039582</v>
      </c>
      <c r="H12604" t="s">
        <v>32</v>
      </c>
      <c r="I12604" t="s">
        <v>33</v>
      </c>
      <c r="J12604" t="s">
        <v>73217</v>
      </c>
      <c r="K12604" t="s">
        <v>35</v>
      </c>
      <c r="L12604" t="s">
        <v>14949</v>
      </c>
      <c r="M12604" t="s">
        <v>30289</v>
      </c>
      <c r="N12604" t="s">
        <v>64850</v>
      </c>
      <c r="Q12604">
        <v>1</v>
      </c>
      <c r="R12604" s="1">
        <v>45119.229756944442</v>
      </c>
      <c r="T12604" t="s">
        <v>50257</v>
      </c>
      <c r="U12604" t="s">
        <v>73218</v>
      </c>
      <c r="V12604" t="s">
        <v>118329</v>
      </c>
      <c r="W12604">
        <v>14445296443</v>
      </c>
      <c r="Y12604" t="s">
        <v>42</v>
      </c>
      <c r="AA12604" t="s">
        <v>73219</v>
      </c>
      <c r="AB12604">
        <v>967001112</v>
      </c>
      <c r="AC12604" t="s">
        <v>73220</v>
      </c>
    </row>
    <row r="12605" spans="1:29" x14ac:dyDescent="0.25">
      <c r="A12605">
        <v>1334</v>
      </c>
      <c r="B12605" s="1">
        <v>45115.55641203704</v>
      </c>
      <c r="C12605" t="s">
        <v>435</v>
      </c>
      <c r="D12605" t="s">
        <v>820</v>
      </c>
      <c r="E12605" t="s">
        <v>220</v>
      </c>
      <c r="F12605" t="s">
        <v>73221</v>
      </c>
      <c r="G12605">
        <v>811030388</v>
      </c>
      <c r="H12605" t="s">
        <v>32</v>
      </c>
      <c r="I12605" t="s">
        <v>33</v>
      </c>
      <c r="J12605" t="s">
        <v>73222</v>
      </c>
      <c r="K12605" t="s">
        <v>35</v>
      </c>
      <c r="L12605" t="s">
        <v>317</v>
      </c>
      <c r="M12605" t="s">
        <v>20372</v>
      </c>
      <c r="N12605" t="s">
        <v>64407</v>
      </c>
      <c r="Q12605">
        <v>1</v>
      </c>
      <c r="R12605" s="1">
        <v>45119.384988425925</v>
      </c>
      <c r="T12605" t="s">
        <v>50257</v>
      </c>
      <c r="U12605" t="s">
        <v>72843</v>
      </c>
      <c r="V12605" t="s">
        <v>118259</v>
      </c>
      <c r="W12605">
        <v>14445284792</v>
      </c>
      <c r="Y12605" t="s">
        <v>42</v>
      </c>
      <c r="AA12605" t="s">
        <v>73223</v>
      </c>
      <c r="AB12605">
        <v>972392973</v>
      </c>
      <c r="AC12605" t="s">
        <v>73224</v>
      </c>
    </row>
    <row r="12606" spans="1:29" x14ac:dyDescent="0.25">
      <c r="A12606">
        <v>1335</v>
      </c>
      <c r="B12606" s="1">
        <v>45115.551874999997</v>
      </c>
      <c r="C12606" t="s">
        <v>435</v>
      </c>
      <c r="D12606" t="s">
        <v>820</v>
      </c>
      <c r="E12606" t="s">
        <v>220</v>
      </c>
      <c r="F12606" t="s">
        <v>73225</v>
      </c>
      <c r="G12606">
        <v>811038125</v>
      </c>
      <c r="H12606" t="s">
        <v>32</v>
      </c>
      <c r="I12606" t="s">
        <v>33</v>
      </c>
      <c r="J12606" t="s">
        <v>73226</v>
      </c>
      <c r="K12606" t="s">
        <v>35</v>
      </c>
      <c r="L12606" t="s">
        <v>642</v>
      </c>
      <c r="M12606" t="s">
        <v>7526</v>
      </c>
      <c r="N12606" t="s">
        <v>26959</v>
      </c>
      <c r="Q12606">
        <v>1</v>
      </c>
      <c r="R12606" s="1">
        <v>45119.355300925927</v>
      </c>
      <c r="T12606" t="s">
        <v>50298</v>
      </c>
      <c r="U12606" t="s">
        <v>73227</v>
      </c>
      <c r="V12606" t="s">
        <v>118330</v>
      </c>
      <c r="W12606">
        <v>3445295484</v>
      </c>
      <c r="Y12606" t="s">
        <v>42</v>
      </c>
      <c r="AA12606" t="s">
        <v>73228</v>
      </c>
      <c r="AB12606">
        <v>382490245</v>
      </c>
      <c r="AC12606" t="s">
        <v>73229</v>
      </c>
    </row>
    <row r="12607" spans="1:29" x14ac:dyDescent="0.25">
      <c r="A12607">
        <v>1336</v>
      </c>
      <c r="B12607" s="1">
        <v>45115.551620370374</v>
      </c>
      <c r="C12607" t="s">
        <v>435</v>
      </c>
      <c r="D12607" t="s">
        <v>820</v>
      </c>
      <c r="E12607" t="s">
        <v>220</v>
      </c>
      <c r="F12607" t="s">
        <v>73230</v>
      </c>
      <c r="G12607">
        <v>811032348</v>
      </c>
      <c r="H12607" t="s">
        <v>32</v>
      </c>
      <c r="I12607" t="s">
        <v>33</v>
      </c>
      <c r="J12607" t="s">
        <v>73231</v>
      </c>
      <c r="K12607" t="s">
        <v>49</v>
      </c>
      <c r="L12607" t="s">
        <v>340</v>
      </c>
      <c r="M12607" t="s">
        <v>341</v>
      </c>
      <c r="N12607" t="s">
        <v>24394</v>
      </c>
      <c r="Q12607">
        <v>2</v>
      </c>
      <c r="R12607" s="1">
        <v>45119.332280092596</v>
      </c>
      <c r="T12607" t="s">
        <v>50314</v>
      </c>
      <c r="U12607" t="s">
        <v>73232</v>
      </c>
      <c r="V12607" t="s">
        <v>118331</v>
      </c>
      <c r="W12607">
        <v>14445281767</v>
      </c>
      <c r="Y12607" t="s">
        <v>42</v>
      </c>
      <c r="AA12607" t="s">
        <v>73233</v>
      </c>
      <c r="AB12607">
        <v>962608019</v>
      </c>
      <c r="AC12607" t="s">
        <v>73234</v>
      </c>
    </row>
    <row r="12608" spans="1:29" x14ac:dyDescent="0.25">
      <c r="A12608">
        <v>1337</v>
      </c>
      <c r="B12608" s="1">
        <v>45115.551620370374</v>
      </c>
      <c r="C12608" t="s">
        <v>435</v>
      </c>
      <c r="D12608" t="s">
        <v>820</v>
      </c>
      <c r="E12608" t="s">
        <v>220</v>
      </c>
      <c r="F12608" t="s">
        <v>73235</v>
      </c>
      <c r="G12608">
        <v>811034735</v>
      </c>
      <c r="H12608" t="s">
        <v>32</v>
      </c>
      <c r="I12608" t="s">
        <v>33</v>
      </c>
      <c r="J12608" t="s">
        <v>73236</v>
      </c>
      <c r="K12608" t="s">
        <v>35</v>
      </c>
      <c r="L12608" t="s">
        <v>1251</v>
      </c>
      <c r="M12608" t="s">
        <v>4813</v>
      </c>
      <c r="N12608" t="s">
        <v>17198</v>
      </c>
      <c r="Q12608">
        <v>2</v>
      </c>
      <c r="R12608" s="1">
        <v>45119.43173611111</v>
      </c>
      <c r="T12608" t="s">
        <v>50314</v>
      </c>
      <c r="U12608" t="s">
        <v>73237</v>
      </c>
      <c r="V12608" t="s">
        <v>118332</v>
      </c>
      <c r="W12608">
        <v>14445241536</v>
      </c>
      <c r="Y12608" t="s">
        <v>42</v>
      </c>
      <c r="AA12608" t="s">
        <v>73238</v>
      </c>
      <c r="AB12608">
        <v>911574067</v>
      </c>
      <c r="AC12608" t="s">
        <v>73239</v>
      </c>
    </row>
    <row r="12609" spans="1:29" x14ac:dyDescent="0.25">
      <c r="A12609">
        <v>1338</v>
      </c>
      <c r="B12609" s="1">
        <v>45115.545949074076</v>
      </c>
      <c r="C12609" t="s">
        <v>28</v>
      </c>
      <c r="D12609" t="s">
        <v>29</v>
      </c>
      <c r="E12609" t="s">
        <v>30</v>
      </c>
      <c r="F12609" t="s">
        <v>73240</v>
      </c>
      <c r="G12609">
        <v>811041135</v>
      </c>
      <c r="H12609" t="s">
        <v>32</v>
      </c>
      <c r="I12609" t="s">
        <v>33</v>
      </c>
      <c r="J12609" t="s">
        <v>73241</v>
      </c>
      <c r="K12609" t="s">
        <v>35</v>
      </c>
      <c r="L12609" t="s">
        <v>624</v>
      </c>
      <c r="M12609" t="s">
        <v>8179</v>
      </c>
      <c r="N12609" t="s">
        <v>8313</v>
      </c>
      <c r="Q12609">
        <v>2</v>
      </c>
      <c r="R12609" s="1">
        <v>45119.235474537039</v>
      </c>
      <c r="T12609" t="s">
        <v>50356</v>
      </c>
      <c r="U12609" t="s">
        <v>73242</v>
      </c>
      <c r="V12609" t="s">
        <v>118333</v>
      </c>
      <c r="W12609" t="s">
        <v>73243</v>
      </c>
      <c r="Y12609" t="s">
        <v>42</v>
      </c>
      <c r="AA12609" t="s">
        <v>73244</v>
      </c>
      <c r="AB12609">
        <v>919390188</v>
      </c>
      <c r="AC12609" t="s">
        <v>73245</v>
      </c>
    </row>
    <row r="12610" spans="1:29" x14ac:dyDescent="0.25">
      <c r="A12610">
        <v>1339</v>
      </c>
      <c r="B12610" s="1">
        <v>45115.545949074076</v>
      </c>
      <c r="C12610" t="s">
        <v>28</v>
      </c>
      <c r="D12610" t="s">
        <v>29</v>
      </c>
      <c r="E12610" t="s">
        <v>30</v>
      </c>
      <c r="F12610" t="s">
        <v>73246</v>
      </c>
      <c r="G12610">
        <v>811041191</v>
      </c>
      <c r="H12610" t="s">
        <v>32</v>
      </c>
      <c r="I12610" t="s">
        <v>33</v>
      </c>
      <c r="J12610" t="s">
        <v>73247</v>
      </c>
      <c r="K12610" t="s">
        <v>49</v>
      </c>
      <c r="L12610" t="s">
        <v>773</v>
      </c>
      <c r="M12610" t="s">
        <v>4572</v>
      </c>
      <c r="N12610" t="s">
        <v>73248</v>
      </c>
      <c r="Q12610">
        <v>2</v>
      </c>
      <c r="R12610" s="1">
        <v>45119.345960648148</v>
      </c>
      <c r="T12610" t="s">
        <v>50356</v>
      </c>
      <c r="U12610" t="s">
        <v>73249</v>
      </c>
      <c r="V12610" t="s">
        <v>118334</v>
      </c>
      <c r="W12610" t="s">
        <v>73250</v>
      </c>
      <c r="Y12610" t="s">
        <v>42</v>
      </c>
      <c r="AA12610" t="s">
        <v>73251</v>
      </c>
      <c r="AB12610">
        <v>333252974</v>
      </c>
      <c r="AC12610" t="s">
        <v>73252</v>
      </c>
    </row>
    <row r="12611" spans="1:29" x14ac:dyDescent="0.25">
      <c r="A12611">
        <v>1340</v>
      </c>
      <c r="B12611" s="1">
        <v>45115.545949074076</v>
      </c>
      <c r="C12611" t="s">
        <v>28</v>
      </c>
      <c r="D12611" t="s">
        <v>29</v>
      </c>
      <c r="E12611" t="s">
        <v>30</v>
      </c>
      <c r="F12611" t="s">
        <v>73253</v>
      </c>
      <c r="G12611">
        <v>811041167</v>
      </c>
      <c r="H12611" t="s">
        <v>32</v>
      </c>
      <c r="I12611" t="s">
        <v>33</v>
      </c>
      <c r="J12611" t="s">
        <v>73254</v>
      </c>
      <c r="K12611" t="s">
        <v>49</v>
      </c>
      <c r="L12611" t="s">
        <v>5852</v>
      </c>
      <c r="M12611" t="s">
        <v>8262</v>
      </c>
      <c r="N12611" t="s">
        <v>2563</v>
      </c>
      <c r="Q12611">
        <v>1</v>
      </c>
      <c r="R12611" s="1">
        <v>45119.397743055553</v>
      </c>
      <c r="T12611" t="s">
        <v>50356</v>
      </c>
      <c r="U12611" t="s">
        <v>73255</v>
      </c>
      <c r="V12611" t="s">
        <v>118335</v>
      </c>
      <c r="W12611" t="s">
        <v>73256</v>
      </c>
      <c r="Y12611" t="s">
        <v>42</v>
      </c>
      <c r="AA12611" t="s">
        <v>73257</v>
      </c>
      <c r="AB12611">
        <v>964141644</v>
      </c>
      <c r="AC12611" t="s">
        <v>73258</v>
      </c>
    </row>
    <row r="12612" spans="1:29" x14ac:dyDescent="0.25">
      <c r="A12612">
        <v>1341</v>
      </c>
      <c r="B12612" s="1">
        <v>45115.545243055552</v>
      </c>
      <c r="C12612" t="s">
        <v>435</v>
      </c>
      <c r="D12612" t="s">
        <v>820</v>
      </c>
      <c r="E12612" t="s">
        <v>34225</v>
      </c>
      <c r="F12612" t="s">
        <v>73259</v>
      </c>
      <c r="G12612">
        <v>811037741</v>
      </c>
      <c r="H12612" t="s">
        <v>32</v>
      </c>
      <c r="I12612" t="s">
        <v>33</v>
      </c>
      <c r="J12612" t="s">
        <v>73260</v>
      </c>
      <c r="K12612" t="s">
        <v>35</v>
      </c>
      <c r="L12612" t="s">
        <v>326</v>
      </c>
      <c r="M12612" t="s">
        <v>1107</v>
      </c>
      <c r="N12612" t="s">
        <v>12389</v>
      </c>
      <c r="Q12612">
        <v>1</v>
      </c>
      <c r="R12612" s="1">
        <v>45119.360127314816</v>
      </c>
      <c r="T12612" t="s">
        <v>50500</v>
      </c>
      <c r="U12612" t="s">
        <v>73261</v>
      </c>
      <c r="V12612" t="s">
        <v>118336</v>
      </c>
      <c r="Y12612" t="s">
        <v>42</v>
      </c>
      <c r="AA12612" t="s">
        <v>73262</v>
      </c>
      <c r="AB12612">
        <v>987527751</v>
      </c>
      <c r="AC12612" t="s">
        <v>73263</v>
      </c>
    </row>
    <row r="12613" spans="1:29" x14ac:dyDescent="0.25">
      <c r="A12613">
        <v>1342</v>
      </c>
      <c r="B12613" s="1">
        <v>45115.545127314814</v>
      </c>
      <c r="C12613" t="s">
        <v>28</v>
      </c>
      <c r="D12613" t="s">
        <v>29</v>
      </c>
      <c r="E12613" t="s">
        <v>30</v>
      </c>
      <c r="F12613" t="s">
        <v>73264</v>
      </c>
      <c r="G12613">
        <v>811041149</v>
      </c>
      <c r="H12613" t="s">
        <v>32</v>
      </c>
      <c r="I12613" t="s">
        <v>33</v>
      </c>
      <c r="J12613" t="s">
        <v>73265</v>
      </c>
      <c r="K12613" t="s">
        <v>35</v>
      </c>
      <c r="L12613" t="s">
        <v>317</v>
      </c>
      <c r="M12613" t="s">
        <v>1940</v>
      </c>
      <c r="N12613" t="s">
        <v>73266</v>
      </c>
      <c r="Q12613">
        <v>3</v>
      </c>
      <c r="R12613" s="1">
        <v>45119.333310185182</v>
      </c>
      <c r="T12613" t="s">
        <v>50545</v>
      </c>
      <c r="U12613" t="s">
        <v>73267</v>
      </c>
      <c r="V12613" t="s">
        <v>118337</v>
      </c>
      <c r="W12613" t="s">
        <v>73268</v>
      </c>
      <c r="Y12613" t="s">
        <v>42</v>
      </c>
      <c r="AA12613" t="s">
        <v>9842</v>
      </c>
      <c r="AB12613">
        <v>982923396</v>
      </c>
      <c r="AC12613" t="s">
        <v>73269</v>
      </c>
    </row>
    <row r="12614" spans="1:29" x14ac:dyDescent="0.25">
      <c r="A12614">
        <v>1343</v>
      </c>
      <c r="B12614" s="1">
        <v>45115.545127314814</v>
      </c>
      <c r="C12614" t="s">
        <v>28</v>
      </c>
      <c r="D12614" t="s">
        <v>29</v>
      </c>
      <c r="E12614" t="s">
        <v>30</v>
      </c>
      <c r="F12614" t="s">
        <v>73270</v>
      </c>
      <c r="G12614">
        <v>811041193</v>
      </c>
      <c r="H12614" t="s">
        <v>32</v>
      </c>
      <c r="I12614" t="s">
        <v>33</v>
      </c>
      <c r="J12614" t="s">
        <v>73271</v>
      </c>
      <c r="K12614" t="s">
        <v>49</v>
      </c>
      <c r="L12614" t="s">
        <v>3372</v>
      </c>
      <c r="M12614" t="s">
        <v>9149</v>
      </c>
      <c r="N12614" t="s">
        <v>27384</v>
      </c>
      <c r="Q12614">
        <v>2</v>
      </c>
      <c r="R12614" s="1">
        <v>45119.338865740741</v>
      </c>
      <c r="T12614" t="s">
        <v>50545</v>
      </c>
      <c r="U12614" t="s">
        <v>73272</v>
      </c>
      <c r="V12614" t="s">
        <v>118338</v>
      </c>
      <c r="W12614" t="s">
        <v>73273</v>
      </c>
      <c r="Y12614" t="s">
        <v>42</v>
      </c>
      <c r="AA12614" t="s">
        <v>73274</v>
      </c>
      <c r="AB12614">
        <v>971989887</v>
      </c>
      <c r="AC12614" t="s">
        <v>73275</v>
      </c>
    </row>
    <row r="12615" spans="1:29" x14ac:dyDescent="0.25">
      <c r="A12615">
        <v>1344</v>
      </c>
      <c r="B12615" s="1">
        <v>45115.545127314814</v>
      </c>
      <c r="C12615" t="s">
        <v>28</v>
      </c>
      <c r="D12615" t="s">
        <v>29</v>
      </c>
      <c r="E12615" t="s">
        <v>30</v>
      </c>
      <c r="F12615" t="s">
        <v>73276</v>
      </c>
      <c r="G12615">
        <v>811041151</v>
      </c>
      <c r="H12615" t="s">
        <v>32</v>
      </c>
      <c r="I12615" t="s">
        <v>33</v>
      </c>
      <c r="J12615" t="s">
        <v>73277</v>
      </c>
      <c r="K12615" t="s">
        <v>35</v>
      </c>
      <c r="L12615" t="s">
        <v>36</v>
      </c>
      <c r="M12615" t="s">
        <v>58</v>
      </c>
      <c r="N12615" t="s">
        <v>17804</v>
      </c>
      <c r="Q12615">
        <v>2</v>
      </c>
      <c r="R12615" s="1">
        <v>45119.356736111113</v>
      </c>
      <c r="T12615" t="s">
        <v>50545</v>
      </c>
      <c r="U12615" t="s">
        <v>73278</v>
      </c>
      <c r="V12615" t="s">
        <v>118339</v>
      </c>
      <c r="W12615" t="s">
        <v>73279</v>
      </c>
      <c r="Y12615" t="s">
        <v>42</v>
      </c>
      <c r="AA12615" t="s">
        <v>36403</v>
      </c>
      <c r="AB12615">
        <v>852884414</v>
      </c>
      <c r="AC12615" t="s">
        <v>73280</v>
      </c>
    </row>
    <row r="12616" spans="1:29" x14ac:dyDescent="0.25">
      <c r="A12616">
        <v>1345</v>
      </c>
      <c r="B12616" s="1">
        <v>45115.529247685183</v>
      </c>
      <c r="C12616" t="s">
        <v>435</v>
      </c>
      <c r="D12616" t="s">
        <v>820</v>
      </c>
      <c r="E12616" t="s">
        <v>830</v>
      </c>
      <c r="F12616" t="s">
        <v>73281</v>
      </c>
      <c r="G12616">
        <v>811037557</v>
      </c>
      <c r="H12616" t="s">
        <v>32</v>
      </c>
      <c r="I12616" t="s">
        <v>33</v>
      </c>
      <c r="J12616" t="s">
        <v>73282</v>
      </c>
      <c r="K12616" t="s">
        <v>35</v>
      </c>
      <c r="L12616" t="s">
        <v>4362</v>
      </c>
      <c r="M12616" t="s">
        <v>4363</v>
      </c>
      <c r="N12616" t="s">
        <v>29027</v>
      </c>
      <c r="Q12616">
        <v>2</v>
      </c>
      <c r="R12616" s="1">
        <v>45119.353564814817</v>
      </c>
      <c r="T12616" t="s">
        <v>50575</v>
      </c>
      <c r="U12616" t="s">
        <v>73283</v>
      </c>
      <c r="V12616" t="s">
        <v>118340</v>
      </c>
      <c r="W12616" t="s">
        <v>73284</v>
      </c>
      <c r="Y12616" t="s">
        <v>42</v>
      </c>
      <c r="AA12616" t="s">
        <v>68036</v>
      </c>
      <c r="AB12616">
        <v>327180780</v>
      </c>
      <c r="AC12616" t="s">
        <v>73285</v>
      </c>
    </row>
    <row r="12617" spans="1:29" x14ac:dyDescent="0.25">
      <c r="A12617">
        <v>1346</v>
      </c>
      <c r="B12617" s="1">
        <v>45115.481168981481</v>
      </c>
      <c r="C12617" t="s">
        <v>435</v>
      </c>
      <c r="D12617" t="s">
        <v>1068</v>
      </c>
      <c r="E12617" t="s">
        <v>65177</v>
      </c>
      <c r="F12617" t="s">
        <v>73286</v>
      </c>
      <c r="G12617">
        <v>811039396</v>
      </c>
      <c r="H12617" t="s">
        <v>32</v>
      </c>
      <c r="I12617" t="s">
        <v>33</v>
      </c>
      <c r="J12617" t="s">
        <v>73287</v>
      </c>
      <c r="K12617" t="s">
        <v>49</v>
      </c>
      <c r="L12617" t="s">
        <v>105</v>
      </c>
      <c r="M12617" t="s">
        <v>1458</v>
      </c>
      <c r="N12617" t="s">
        <v>29577</v>
      </c>
      <c r="Q12617">
        <v>3</v>
      </c>
      <c r="R12617" s="1">
        <v>45119.415462962963</v>
      </c>
      <c r="T12617" t="s">
        <v>50738</v>
      </c>
      <c r="U12617" t="s">
        <v>73288</v>
      </c>
      <c r="V12617" t="s">
        <v>118341</v>
      </c>
      <c r="Y12617" t="s">
        <v>42</v>
      </c>
      <c r="AA12617" t="s">
        <v>73289</v>
      </c>
      <c r="AB12617">
        <v>988886177</v>
      </c>
      <c r="AC12617" t="s">
        <v>73290</v>
      </c>
    </row>
    <row r="12618" spans="1:29" x14ac:dyDescent="0.25">
      <c r="A12618">
        <v>1347</v>
      </c>
      <c r="B12618" s="1">
        <v>45115.464849537035</v>
      </c>
      <c r="C12618" t="s">
        <v>435</v>
      </c>
      <c r="D12618" t="s">
        <v>436</v>
      </c>
      <c r="E12618" t="s">
        <v>753</v>
      </c>
      <c r="F12618" t="s">
        <v>73291</v>
      </c>
      <c r="G12618">
        <v>811039110</v>
      </c>
      <c r="H12618" t="s">
        <v>32</v>
      </c>
      <c r="I12618" t="s">
        <v>33</v>
      </c>
      <c r="J12618" t="s">
        <v>73292</v>
      </c>
      <c r="K12618" t="s">
        <v>35</v>
      </c>
      <c r="L12618" t="s">
        <v>1251</v>
      </c>
      <c r="M12618" t="s">
        <v>2472</v>
      </c>
      <c r="N12618" t="s">
        <v>4899</v>
      </c>
      <c r="Q12618">
        <v>3</v>
      </c>
      <c r="R12618" s="1">
        <v>45119.331412037034</v>
      </c>
      <c r="T12618" t="s">
        <v>50786</v>
      </c>
      <c r="U12618" t="s">
        <v>73293</v>
      </c>
      <c r="V12618" t="s">
        <v>118342</v>
      </c>
      <c r="W12618" t="s">
        <v>73294</v>
      </c>
      <c r="Y12618" t="s">
        <v>42</v>
      </c>
      <c r="AA12618" t="s">
        <v>73295</v>
      </c>
      <c r="AB12618">
        <v>822192219</v>
      </c>
      <c r="AC12618" t="s">
        <v>73296</v>
      </c>
    </row>
    <row r="12619" spans="1:29" x14ac:dyDescent="0.25">
      <c r="A12619">
        <v>1348</v>
      </c>
      <c r="B12619" s="1">
        <v>45115.464849537035</v>
      </c>
      <c r="C12619" t="s">
        <v>435</v>
      </c>
      <c r="D12619" t="s">
        <v>436</v>
      </c>
      <c r="E12619" t="s">
        <v>753</v>
      </c>
      <c r="F12619" t="s">
        <v>73297</v>
      </c>
      <c r="G12619">
        <v>811039100</v>
      </c>
      <c r="H12619" t="s">
        <v>32</v>
      </c>
      <c r="I12619" t="s">
        <v>33</v>
      </c>
      <c r="J12619" t="s">
        <v>73298</v>
      </c>
      <c r="K12619" t="s">
        <v>49</v>
      </c>
      <c r="L12619" t="s">
        <v>348</v>
      </c>
      <c r="M12619" t="s">
        <v>349</v>
      </c>
      <c r="N12619" t="s">
        <v>2726</v>
      </c>
      <c r="Q12619">
        <v>2</v>
      </c>
      <c r="R12619" s="1">
        <v>45119.351817129631</v>
      </c>
      <c r="T12619" t="s">
        <v>50786</v>
      </c>
      <c r="U12619" t="s">
        <v>73299</v>
      </c>
      <c r="V12619" t="s">
        <v>118343</v>
      </c>
      <c r="W12619" t="s">
        <v>73300</v>
      </c>
      <c r="Y12619" t="s">
        <v>42</v>
      </c>
      <c r="AA12619" t="s">
        <v>29566</v>
      </c>
      <c r="AB12619">
        <v>911538863</v>
      </c>
      <c r="AC12619" t="s">
        <v>73301</v>
      </c>
    </row>
    <row r="12620" spans="1:29" x14ac:dyDescent="0.25">
      <c r="A12620">
        <v>1349</v>
      </c>
      <c r="B12620" s="1">
        <v>45115.464849537035</v>
      </c>
      <c r="C12620" t="s">
        <v>435</v>
      </c>
      <c r="D12620" t="s">
        <v>436</v>
      </c>
      <c r="E12620" t="s">
        <v>753</v>
      </c>
      <c r="F12620" t="s">
        <v>73302</v>
      </c>
      <c r="G12620">
        <v>811039025</v>
      </c>
      <c r="H12620" t="s">
        <v>32</v>
      </c>
      <c r="I12620" t="s">
        <v>33</v>
      </c>
      <c r="J12620" t="s">
        <v>73303</v>
      </c>
      <c r="K12620" t="s">
        <v>35</v>
      </c>
      <c r="L12620" t="s">
        <v>4362</v>
      </c>
      <c r="M12620" t="s">
        <v>4363</v>
      </c>
      <c r="N12620" t="s">
        <v>4364</v>
      </c>
      <c r="Q12620">
        <v>2</v>
      </c>
      <c r="R12620" s="1">
        <v>45119.322453703702</v>
      </c>
      <c r="T12620" t="s">
        <v>50786</v>
      </c>
      <c r="U12620" t="s">
        <v>73304</v>
      </c>
      <c r="V12620" t="s">
        <v>118344</v>
      </c>
      <c r="W12620" t="s">
        <v>73305</v>
      </c>
      <c r="Y12620" t="s">
        <v>42</v>
      </c>
      <c r="AA12620" t="s">
        <v>73306</v>
      </c>
      <c r="AB12620">
        <v>937677179</v>
      </c>
      <c r="AC12620" t="s">
        <v>73307</v>
      </c>
    </row>
    <row r="12621" spans="1:29" x14ac:dyDescent="0.25">
      <c r="A12621">
        <v>1350</v>
      </c>
      <c r="B12621" s="1">
        <v>45115.464849537035</v>
      </c>
      <c r="C12621" t="s">
        <v>435</v>
      </c>
      <c r="D12621" t="s">
        <v>436</v>
      </c>
      <c r="E12621" t="s">
        <v>753</v>
      </c>
      <c r="F12621" t="s">
        <v>73308</v>
      </c>
      <c r="G12621">
        <v>811039017</v>
      </c>
      <c r="H12621" t="s">
        <v>32</v>
      </c>
      <c r="I12621" t="s">
        <v>33</v>
      </c>
      <c r="J12621" t="s">
        <v>73309</v>
      </c>
      <c r="K12621" t="s">
        <v>35</v>
      </c>
      <c r="L12621" t="s">
        <v>633</v>
      </c>
      <c r="M12621" t="s">
        <v>4430</v>
      </c>
      <c r="N12621" t="s">
        <v>4431</v>
      </c>
      <c r="Q12621">
        <v>1</v>
      </c>
      <c r="R12621" s="1">
        <v>45119.316261574073</v>
      </c>
      <c r="T12621" t="s">
        <v>50786</v>
      </c>
      <c r="U12621" t="s">
        <v>73310</v>
      </c>
      <c r="V12621" t="s">
        <v>118345</v>
      </c>
      <c r="W12621" t="s">
        <v>73311</v>
      </c>
      <c r="Y12621" t="s">
        <v>42</v>
      </c>
      <c r="AA12621" t="s">
        <v>73312</v>
      </c>
      <c r="AB12621">
        <v>984134245</v>
      </c>
      <c r="AC12621" t="s">
        <v>73313</v>
      </c>
    </row>
    <row r="12622" spans="1:29" x14ac:dyDescent="0.25">
      <c r="A12622">
        <v>1351</v>
      </c>
      <c r="B12622" s="1">
        <v>45115.431493055556</v>
      </c>
      <c r="C12622" t="s">
        <v>2738</v>
      </c>
      <c r="D12622" t="s">
        <v>2739</v>
      </c>
      <c r="E12622" t="s">
        <v>43454</v>
      </c>
      <c r="F12622" t="s">
        <v>73314</v>
      </c>
      <c r="G12622">
        <v>811034472</v>
      </c>
      <c r="H12622" t="s">
        <v>49092</v>
      </c>
      <c r="I12622" t="s">
        <v>33</v>
      </c>
      <c r="J12622" t="s">
        <v>73315</v>
      </c>
      <c r="K12622" t="s">
        <v>49</v>
      </c>
      <c r="L12622" t="s">
        <v>478</v>
      </c>
      <c r="M12622" t="s">
        <v>479</v>
      </c>
      <c r="N12622" t="s">
        <v>14854</v>
      </c>
      <c r="Q12622">
        <v>2</v>
      </c>
      <c r="R12622" s="1">
        <v>45119.388495370367</v>
      </c>
      <c r="T12622" t="s">
        <v>50900</v>
      </c>
      <c r="U12622" t="s">
        <v>73316</v>
      </c>
      <c r="V12622" t="s">
        <v>118346</v>
      </c>
      <c r="Y12622" t="s">
        <v>42</v>
      </c>
      <c r="AA12622" t="s">
        <v>73317</v>
      </c>
      <c r="AB12622">
        <v>986914823</v>
      </c>
      <c r="AC12622" t="s">
        <v>73318</v>
      </c>
    </row>
    <row r="12623" spans="1:29" x14ac:dyDescent="0.25">
      <c r="A12623">
        <v>1352</v>
      </c>
      <c r="B12623" s="1">
        <v>45115.431493055556</v>
      </c>
      <c r="C12623" t="s">
        <v>2738</v>
      </c>
      <c r="D12623" t="s">
        <v>2739</v>
      </c>
      <c r="E12623" t="s">
        <v>23271</v>
      </c>
      <c r="F12623" t="s">
        <v>73319</v>
      </c>
      <c r="G12623">
        <v>811039350</v>
      </c>
      <c r="H12623" t="s">
        <v>32</v>
      </c>
      <c r="I12623" t="s">
        <v>33</v>
      </c>
      <c r="J12623" t="s">
        <v>73320</v>
      </c>
      <c r="K12623" t="s">
        <v>35</v>
      </c>
      <c r="L12623" t="s">
        <v>7486</v>
      </c>
      <c r="M12623" t="s">
        <v>27594</v>
      </c>
      <c r="N12623" t="s">
        <v>3229</v>
      </c>
      <c r="Q12623">
        <v>1</v>
      </c>
      <c r="R12623" s="1">
        <v>45119.342650462961</v>
      </c>
      <c r="T12623" t="s">
        <v>50900</v>
      </c>
      <c r="U12623" t="s">
        <v>73321</v>
      </c>
      <c r="V12623" t="s">
        <v>118347</v>
      </c>
      <c r="Y12623" t="s">
        <v>42</v>
      </c>
      <c r="AA12623" t="s">
        <v>73322</v>
      </c>
      <c r="AB12623">
        <v>968515650</v>
      </c>
      <c r="AC12623" t="s">
        <v>73323</v>
      </c>
    </row>
    <row r="12624" spans="1:29" x14ac:dyDescent="0.25">
      <c r="A12624">
        <v>1353</v>
      </c>
      <c r="B12624" s="1">
        <v>45115.405613425923</v>
      </c>
      <c r="C12624" t="s">
        <v>435</v>
      </c>
      <c r="D12624" t="s">
        <v>820</v>
      </c>
      <c r="E12624" t="s">
        <v>5697</v>
      </c>
      <c r="F12624" t="s">
        <v>73324</v>
      </c>
      <c r="G12624">
        <v>811029443</v>
      </c>
      <c r="H12624" t="s">
        <v>32</v>
      </c>
      <c r="I12624" t="s">
        <v>33</v>
      </c>
      <c r="J12624" t="s">
        <v>73325</v>
      </c>
      <c r="K12624" t="s">
        <v>49</v>
      </c>
      <c r="L12624" t="s">
        <v>799</v>
      </c>
      <c r="M12624" t="s">
        <v>800</v>
      </c>
      <c r="N12624" t="s">
        <v>4493</v>
      </c>
      <c r="Q12624">
        <v>2</v>
      </c>
      <c r="R12624" s="1">
        <v>45119.358553240738</v>
      </c>
      <c r="T12624" t="s">
        <v>50964</v>
      </c>
      <c r="U12624" t="s">
        <v>73326</v>
      </c>
      <c r="V12624" t="s">
        <v>118348</v>
      </c>
      <c r="Y12624" t="s">
        <v>42</v>
      </c>
      <c r="AA12624" t="s">
        <v>33966</v>
      </c>
      <c r="AB12624">
        <v>387190273</v>
      </c>
      <c r="AC12624" t="s">
        <v>73327</v>
      </c>
    </row>
    <row r="12625" spans="1:29" x14ac:dyDescent="0.25">
      <c r="A12625">
        <v>1354</v>
      </c>
      <c r="B12625" s="1">
        <v>45115.405613425923</v>
      </c>
      <c r="C12625" t="s">
        <v>435</v>
      </c>
      <c r="D12625" t="s">
        <v>820</v>
      </c>
      <c r="E12625" t="s">
        <v>2375</v>
      </c>
      <c r="F12625" t="s">
        <v>73328</v>
      </c>
      <c r="G12625">
        <v>811032396</v>
      </c>
      <c r="H12625" t="s">
        <v>49092</v>
      </c>
      <c r="I12625" t="s">
        <v>33</v>
      </c>
      <c r="J12625" t="s">
        <v>73329</v>
      </c>
      <c r="K12625" t="s">
        <v>35</v>
      </c>
      <c r="L12625" t="s">
        <v>651</v>
      </c>
      <c r="M12625" t="s">
        <v>2096</v>
      </c>
      <c r="N12625" t="s">
        <v>12983</v>
      </c>
      <c r="Q12625">
        <v>1</v>
      </c>
      <c r="R12625" s="1">
        <v>45119.349907407406</v>
      </c>
      <c r="T12625" t="s">
        <v>50964</v>
      </c>
      <c r="U12625" t="s">
        <v>73330</v>
      </c>
      <c r="V12625" t="s">
        <v>118349</v>
      </c>
      <c r="W12625">
        <v>1468436864</v>
      </c>
      <c r="Y12625" t="s">
        <v>42</v>
      </c>
      <c r="AA12625" t="s">
        <v>73331</v>
      </c>
      <c r="AB12625">
        <v>825613186</v>
      </c>
      <c r="AC12625" t="s">
        <v>73332</v>
      </c>
    </row>
    <row r="12626" spans="1:29" x14ac:dyDescent="0.25">
      <c r="A12626">
        <v>1355</v>
      </c>
      <c r="B12626" s="1">
        <v>45115.398263888892</v>
      </c>
      <c r="C12626" t="s">
        <v>435</v>
      </c>
      <c r="D12626" t="s">
        <v>820</v>
      </c>
      <c r="E12626" t="s">
        <v>220</v>
      </c>
      <c r="F12626" t="s">
        <v>73333</v>
      </c>
      <c r="G12626">
        <v>811028150</v>
      </c>
      <c r="H12626" t="s">
        <v>32</v>
      </c>
      <c r="I12626" t="s">
        <v>33</v>
      </c>
      <c r="J12626" t="s">
        <v>73334</v>
      </c>
      <c r="K12626" t="s">
        <v>35</v>
      </c>
      <c r="L12626" t="s">
        <v>799</v>
      </c>
      <c r="M12626" t="s">
        <v>800</v>
      </c>
      <c r="N12626" t="s">
        <v>20843</v>
      </c>
      <c r="Q12626">
        <v>2</v>
      </c>
      <c r="R12626" s="1">
        <v>45119.359594907408</v>
      </c>
      <c r="T12626" t="s">
        <v>63564</v>
      </c>
      <c r="U12626" t="s">
        <v>73335</v>
      </c>
      <c r="V12626" t="s">
        <v>118350</v>
      </c>
      <c r="W12626">
        <v>14445244627</v>
      </c>
      <c r="Y12626" t="s">
        <v>42</v>
      </c>
      <c r="AA12626" t="s">
        <v>73336</v>
      </c>
      <c r="AB12626">
        <v>944224152</v>
      </c>
      <c r="AC12626" t="s">
        <v>73337</v>
      </c>
    </row>
    <row r="12627" spans="1:29" x14ac:dyDescent="0.25">
      <c r="A12627">
        <v>1356</v>
      </c>
      <c r="B12627" s="1">
        <v>45115.397141203706</v>
      </c>
      <c r="C12627" t="s">
        <v>435</v>
      </c>
      <c r="D12627" t="s">
        <v>820</v>
      </c>
      <c r="E12627" t="s">
        <v>220</v>
      </c>
      <c r="F12627" t="s">
        <v>73338</v>
      </c>
      <c r="G12627">
        <v>811030790</v>
      </c>
      <c r="H12627" t="s">
        <v>32</v>
      </c>
      <c r="I12627" t="s">
        <v>33</v>
      </c>
      <c r="J12627" t="s">
        <v>73339</v>
      </c>
      <c r="K12627" t="s">
        <v>49</v>
      </c>
      <c r="L12627" t="s">
        <v>36</v>
      </c>
      <c r="M12627" t="s">
        <v>76</v>
      </c>
      <c r="N12627" t="s">
        <v>386</v>
      </c>
      <c r="Q12627">
        <v>1</v>
      </c>
      <c r="R12627" s="1">
        <v>45119.30190972222</v>
      </c>
      <c r="T12627" t="s">
        <v>51009</v>
      </c>
      <c r="U12627" t="s">
        <v>73340</v>
      </c>
      <c r="V12627" t="s">
        <v>118351</v>
      </c>
      <c r="W12627">
        <v>14445285931</v>
      </c>
      <c r="Y12627" t="s">
        <v>42</v>
      </c>
      <c r="AA12627" t="s">
        <v>73341</v>
      </c>
      <c r="AB12627">
        <v>989324376</v>
      </c>
      <c r="AC12627" t="s">
        <v>73342</v>
      </c>
    </row>
    <row r="12628" spans="1:29" x14ac:dyDescent="0.25">
      <c r="A12628">
        <v>1357</v>
      </c>
      <c r="B12628" s="1">
        <v>45115.394004629627</v>
      </c>
      <c r="C12628" t="s">
        <v>435</v>
      </c>
      <c r="D12628" t="s">
        <v>820</v>
      </c>
      <c r="E12628" t="s">
        <v>220</v>
      </c>
      <c r="F12628" t="s">
        <v>73343</v>
      </c>
      <c r="G12628">
        <v>811030584</v>
      </c>
      <c r="H12628" t="s">
        <v>32</v>
      </c>
      <c r="I12628" t="s">
        <v>33</v>
      </c>
      <c r="J12628" t="s">
        <v>73344</v>
      </c>
      <c r="K12628" t="s">
        <v>35</v>
      </c>
      <c r="L12628" t="s">
        <v>317</v>
      </c>
      <c r="M12628" t="s">
        <v>4266</v>
      </c>
      <c r="N12628" t="s">
        <v>57279</v>
      </c>
      <c r="Q12628">
        <v>1</v>
      </c>
      <c r="R12628" s="1">
        <v>45119.316516203704</v>
      </c>
      <c r="T12628" t="s">
        <v>51062</v>
      </c>
      <c r="U12628" t="s">
        <v>73345</v>
      </c>
      <c r="V12628" t="s">
        <v>118352</v>
      </c>
      <c r="W12628">
        <v>14445269381</v>
      </c>
      <c r="Y12628" t="s">
        <v>42</v>
      </c>
      <c r="AA12628" t="s">
        <v>73346</v>
      </c>
      <c r="AB12628">
        <v>385545447</v>
      </c>
      <c r="AC12628" t="s">
        <v>73347</v>
      </c>
    </row>
    <row r="12629" spans="1:29" x14ac:dyDescent="0.25">
      <c r="A12629">
        <v>1358</v>
      </c>
      <c r="B12629" s="1">
        <v>45115.394004629627</v>
      </c>
      <c r="C12629" t="s">
        <v>435</v>
      </c>
      <c r="D12629" t="s">
        <v>820</v>
      </c>
      <c r="E12629" t="s">
        <v>220</v>
      </c>
      <c r="F12629" t="s">
        <v>73348</v>
      </c>
      <c r="G12629">
        <v>811030997</v>
      </c>
      <c r="H12629" t="s">
        <v>32</v>
      </c>
      <c r="I12629" t="s">
        <v>33</v>
      </c>
      <c r="J12629" t="s">
        <v>73349</v>
      </c>
      <c r="K12629" t="s">
        <v>35</v>
      </c>
      <c r="L12629" t="s">
        <v>276</v>
      </c>
      <c r="M12629" t="s">
        <v>277</v>
      </c>
      <c r="N12629" t="s">
        <v>14120</v>
      </c>
      <c r="Q12629">
        <v>2</v>
      </c>
      <c r="R12629" s="1">
        <v>45119.39702546296</v>
      </c>
      <c r="T12629" t="s">
        <v>51062</v>
      </c>
      <c r="U12629" t="s">
        <v>73350</v>
      </c>
      <c r="V12629" t="s">
        <v>118353</v>
      </c>
      <c r="W12629">
        <v>14445283363</v>
      </c>
      <c r="Y12629" t="s">
        <v>42</v>
      </c>
      <c r="AA12629" t="s">
        <v>73351</v>
      </c>
      <c r="AB12629">
        <v>976262721</v>
      </c>
      <c r="AC12629" t="s">
        <v>73352</v>
      </c>
    </row>
    <row r="12630" spans="1:29" x14ac:dyDescent="0.25">
      <c r="A12630">
        <v>1359</v>
      </c>
      <c r="B12630" s="1">
        <v>45115.394004629627</v>
      </c>
      <c r="C12630" t="s">
        <v>435</v>
      </c>
      <c r="D12630" t="s">
        <v>820</v>
      </c>
      <c r="E12630" t="s">
        <v>220</v>
      </c>
      <c r="F12630" t="s">
        <v>73353</v>
      </c>
      <c r="G12630">
        <v>811030258</v>
      </c>
      <c r="H12630" t="s">
        <v>32</v>
      </c>
      <c r="I12630" t="s">
        <v>33</v>
      </c>
      <c r="J12630" t="s">
        <v>73354</v>
      </c>
      <c r="K12630" t="s">
        <v>49</v>
      </c>
      <c r="L12630" t="s">
        <v>712</v>
      </c>
      <c r="M12630" t="s">
        <v>721</v>
      </c>
      <c r="N12630" t="s">
        <v>18847</v>
      </c>
      <c r="Q12630">
        <v>2</v>
      </c>
      <c r="R12630" s="1">
        <v>45119.348078703704</v>
      </c>
      <c r="T12630" t="s">
        <v>51062</v>
      </c>
      <c r="U12630" t="s">
        <v>73355</v>
      </c>
      <c r="V12630" t="s">
        <v>118354</v>
      </c>
      <c r="W12630">
        <v>14445282612</v>
      </c>
      <c r="Y12630" t="s">
        <v>42</v>
      </c>
      <c r="AA12630" t="s">
        <v>18850</v>
      </c>
      <c r="AB12630">
        <v>353588986</v>
      </c>
      <c r="AC12630" t="s">
        <v>18851</v>
      </c>
    </row>
    <row r="12631" spans="1:29" x14ac:dyDescent="0.25">
      <c r="A12631">
        <v>1360</v>
      </c>
      <c r="B12631" s="1">
        <v>45115.394004629627</v>
      </c>
      <c r="C12631" t="s">
        <v>435</v>
      </c>
      <c r="D12631" t="s">
        <v>820</v>
      </c>
      <c r="E12631" t="s">
        <v>220</v>
      </c>
      <c r="F12631" t="s">
        <v>73356</v>
      </c>
      <c r="G12631">
        <v>811027704</v>
      </c>
      <c r="H12631" t="s">
        <v>32</v>
      </c>
      <c r="I12631" t="s">
        <v>33</v>
      </c>
      <c r="J12631" t="s">
        <v>73357</v>
      </c>
      <c r="K12631" t="s">
        <v>35</v>
      </c>
      <c r="L12631" t="s">
        <v>495</v>
      </c>
      <c r="M12631" t="s">
        <v>533</v>
      </c>
      <c r="N12631" t="s">
        <v>5574</v>
      </c>
      <c r="Q12631">
        <v>3</v>
      </c>
      <c r="R12631" s="1">
        <v>45119.44635416667</v>
      </c>
      <c r="T12631" t="s">
        <v>51062</v>
      </c>
      <c r="U12631" t="s">
        <v>73358</v>
      </c>
      <c r="V12631" t="s">
        <v>118355</v>
      </c>
      <c r="W12631">
        <v>14445266778</v>
      </c>
      <c r="Y12631" t="s">
        <v>42</v>
      </c>
      <c r="AA12631" t="s">
        <v>73359</v>
      </c>
      <c r="AB12631">
        <v>899354725</v>
      </c>
      <c r="AC12631" t="s">
        <v>73360</v>
      </c>
    </row>
    <row r="12632" spans="1:29" x14ac:dyDescent="0.25">
      <c r="A12632">
        <v>1361</v>
      </c>
      <c r="B12632" s="1">
        <v>45115.349039351851</v>
      </c>
      <c r="C12632" t="s">
        <v>2738</v>
      </c>
      <c r="D12632" t="s">
        <v>5687</v>
      </c>
      <c r="E12632" t="s">
        <v>73361</v>
      </c>
      <c r="F12632" t="s">
        <v>73362</v>
      </c>
      <c r="G12632">
        <v>811035521</v>
      </c>
      <c r="H12632" t="s">
        <v>32</v>
      </c>
      <c r="I12632" t="s">
        <v>33</v>
      </c>
      <c r="J12632" t="s">
        <v>73363</v>
      </c>
      <c r="K12632" t="s">
        <v>35</v>
      </c>
      <c r="L12632" t="s">
        <v>575</v>
      </c>
      <c r="M12632" t="s">
        <v>7754</v>
      </c>
      <c r="N12632" t="s">
        <v>1244</v>
      </c>
      <c r="Q12632">
        <v>1</v>
      </c>
      <c r="R12632" s="1">
        <v>45119.378182870372</v>
      </c>
      <c r="T12632" t="s">
        <v>73364</v>
      </c>
      <c r="U12632" t="s">
        <v>67061</v>
      </c>
      <c r="V12632" t="s">
        <v>117218</v>
      </c>
      <c r="Y12632" t="s">
        <v>215</v>
      </c>
      <c r="AA12632" t="s">
        <v>73365</v>
      </c>
      <c r="AB12632">
        <v>949400921</v>
      </c>
      <c r="AC12632" t="s">
        <v>73366</v>
      </c>
    </row>
    <row r="12633" spans="1:29" x14ac:dyDescent="0.25">
      <c r="A12633">
        <v>1362</v>
      </c>
      <c r="B12633" s="1">
        <v>45115.349039351851</v>
      </c>
      <c r="C12633" t="s">
        <v>2738</v>
      </c>
      <c r="D12633" t="s">
        <v>5687</v>
      </c>
      <c r="E12633" t="s">
        <v>47517</v>
      </c>
      <c r="F12633" t="s">
        <v>73367</v>
      </c>
      <c r="G12633">
        <v>811038435</v>
      </c>
      <c r="H12633" t="s">
        <v>32</v>
      </c>
      <c r="I12633" t="s">
        <v>33</v>
      </c>
      <c r="J12633" t="s">
        <v>73368</v>
      </c>
      <c r="K12633" t="s">
        <v>49</v>
      </c>
      <c r="L12633" t="s">
        <v>105</v>
      </c>
      <c r="M12633" t="s">
        <v>5074</v>
      </c>
      <c r="N12633" t="s">
        <v>9380</v>
      </c>
      <c r="Q12633">
        <v>1</v>
      </c>
      <c r="R12633" s="1">
        <v>45119.458449074074</v>
      </c>
      <c r="T12633" t="s">
        <v>73364</v>
      </c>
      <c r="U12633" t="s">
        <v>73369</v>
      </c>
      <c r="V12633" t="s">
        <v>118356</v>
      </c>
      <c r="Y12633" t="s">
        <v>215</v>
      </c>
      <c r="AA12633" t="s">
        <v>73370</v>
      </c>
      <c r="AB12633">
        <v>947818008</v>
      </c>
      <c r="AC12633" t="s">
        <v>73371</v>
      </c>
    </row>
    <row r="12634" spans="1:29" x14ac:dyDescent="0.25">
      <c r="A12634">
        <v>1363</v>
      </c>
      <c r="B12634" s="1">
        <v>45115.349039351851</v>
      </c>
      <c r="C12634" t="s">
        <v>2738</v>
      </c>
      <c r="D12634" t="s">
        <v>5687</v>
      </c>
      <c r="E12634" t="s">
        <v>47517</v>
      </c>
      <c r="F12634" t="s">
        <v>73372</v>
      </c>
      <c r="G12634">
        <v>811027059</v>
      </c>
      <c r="H12634" t="s">
        <v>32</v>
      </c>
      <c r="I12634" t="s">
        <v>33</v>
      </c>
      <c r="J12634" t="s">
        <v>73373</v>
      </c>
      <c r="K12634" t="s">
        <v>35</v>
      </c>
      <c r="L12634" t="s">
        <v>105</v>
      </c>
      <c r="M12634" t="s">
        <v>4533</v>
      </c>
      <c r="N12634" t="s">
        <v>12448</v>
      </c>
      <c r="Q12634">
        <v>2</v>
      </c>
      <c r="R12634" s="1">
        <v>45119.860995370371</v>
      </c>
      <c r="T12634" t="s">
        <v>73364</v>
      </c>
      <c r="U12634" t="s">
        <v>73374</v>
      </c>
      <c r="V12634" t="s">
        <v>118357</v>
      </c>
      <c r="Y12634" t="s">
        <v>215</v>
      </c>
      <c r="AA12634" t="s">
        <v>40260</v>
      </c>
      <c r="AB12634">
        <v>829525296</v>
      </c>
      <c r="AC12634" t="s">
        <v>73375</v>
      </c>
    </row>
    <row r="12635" spans="1:29" x14ac:dyDescent="0.25">
      <c r="A12635">
        <v>1364</v>
      </c>
      <c r="B12635" s="1">
        <v>45115.349039351851</v>
      </c>
      <c r="C12635" t="s">
        <v>2738</v>
      </c>
      <c r="D12635" t="s">
        <v>5687</v>
      </c>
      <c r="E12635" t="s">
        <v>23167</v>
      </c>
      <c r="F12635" t="s">
        <v>73376</v>
      </c>
      <c r="G12635">
        <v>811038305</v>
      </c>
      <c r="H12635" t="s">
        <v>49092</v>
      </c>
      <c r="I12635" t="s">
        <v>33</v>
      </c>
      <c r="J12635" t="s">
        <v>73377</v>
      </c>
      <c r="K12635" t="s">
        <v>49</v>
      </c>
      <c r="L12635" t="s">
        <v>105</v>
      </c>
      <c r="M12635" t="s">
        <v>1597</v>
      </c>
      <c r="N12635" t="s">
        <v>19932</v>
      </c>
      <c r="Q12635">
        <v>1</v>
      </c>
      <c r="R12635" s="1">
        <v>45119.384375000001</v>
      </c>
      <c r="T12635" t="s">
        <v>73364</v>
      </c>
      <c r="U12635" t="s">
        <v>73378</v>
      </c>
      <c r="V12635" t="s">
        <v>118358</v>
      </c>
      <c r="Y12635" t="s">
        <v>215</v>
      </c>
      <c r="AA12635" t="s">
        <v>13011</v>
      </c>
      <c r="AB12635">
        <v>949050955</v>
      </c>
      <c r="AC12635" t="s">
        <v>73379</v>
      </c>
    </row>
    <row r="12636" spans="1:29" x14ac:dyDescent="0.25">
      <c r="A12636">
        <v>1365</v>
      </c>
      <c r="B12636" s="1">
        <v>45115.349039351851</v>
      </c>
      <c r="C12636" t="s">
        <v>2738</v>
      </c>
      <c r="D12636" t="s">
        <v>5687</v>
      </c>
      <c r="E12636" t="s">
        <v>23167</v>
      </c>
      <c r="F12636" t="s">
        <v>73380</v>
      </c>
      <c r="G12636">
        <v>811038314</v>
      </c>
      <c r="H12636" t="s">
        <v>49092</v>
      </c>
      <c r="I12636" t="s">
        <v>33</v>
      </c>
      <c r="J12636" t="s">
        <v>73381</v>
      </c>
      <c r="K12636" t="s">
        <v>49</v>
      </c>
      <c r="L12636" t="s">
        <v>117</v>
      </c>
      <c r="M12636" t="s">
        <v>118</v>
      </c>
      <c r="N12636" t="s">
        <v>2877</v>
      </c>
      <c r="Q12636">
        <v>1</v>
      </c>
      <c r="R12636" s="1">
        <v>45119.329074074078</v>
      </c>
      <c r="T12636" t="s">
        <v>73364</v>
      </c>
      <c r="U12636" t="s">
        <v>73382</v>
      </c>
      <c r="V12636" t="s">
        <v>118359</v>
      </c>
      <c r="Y12636" t="s">
        <v>215</v>
      </c>
      <c r="AA12636" t="s">
        <v>73383</v>
      </c>
      <c r="AB12636">
        <v>934430361</v>
      </c>
      <c r="AC12636" t="s">
        <v>73384</v>
      </c>
    </row>
    <row r="12637" spans="1:29" x14ac:dyDescent="0.25">
      <c r="A12637">
        <v>1366</v>
      </c>
      <c r="B12637" s="1">
        <v>45115.349039351851</v>
      </c>
      <c r="C12637" t="s">
        <v>2738</v>
      </c>
      <c r="D12637" t="s">
        <v>5687</v>
      </c>
      <c r="E12637" t="s">
        <v>23167</v>
      </c>
      <c r="F12637" t="s">
        <v>73385</v>
      </c>
      <c r="G12637">
        <v>811038310</v>
      </c>
      <c r="H12637" t="s">
        <v>49092</v>
      </c>
      <c r="I12637" t="s">
        <v>33</v>
      </c>
      <c r="J12637" t="s">
        <v>73386</v>
      </c>
      <c r="K12637" t="s">
        <v>35</v>
      </c>
      <c r="L12637" t="s">
        <v>1251</v>
      </c>
      <c r="M12637" t="s">
        <v>1252</v>
      </c>
      <c r="N12637" t="s">
        <v>1412</v>
      </c>
      <c r="Q12637">
        <v>1</v>
      </c>
      <c r="R12637" s="1">
        <v>45119.376296296294</v>
      </c>
      <c r="T12637" t="s">
        <v>73364</v>
      </c>
      <c r="U12637" t="s">
        <v>73387</v>
      </c>
      <c r="V12637" t="s">
        <v>118360</v>
      </c>
      <c r="Y12637" t="s">
        <v>215</v>
      </c>
      <c r="AA12637" t="s">
        <v>73388</v>
      </c>
      <c r="AB12637">
        <v>375461512</v>
      </c>
      <c r="AC12637" t="s">
        <v>73389</v>
      </c>
    </row>
    <row r="12638" spans="1:29" x14ac:dyDescent="0.25">
      <c r="A12638">
        <v>1367</v>
      </c>
      <c r="B12638" s="1">
        <v>45115.325474537036</v>
      </c>
      <c r="C12638" t="s">
        <v>31327</v>
      </c>
      <c r="D12638" t="s">
        <v>31328</v>
      </c>
      <c r="E12638" t="s">
        <v>31329</v>
      </c>
      <c r="F12638" t="s">
        <v>73390</v>
      </c>
      <c r="G12638">
        <v>811037698</v>
      </c>
      <c r="H12638" t="s">
        <v>49092</v>
      </c>
      <c r="I12638" t="s">
        <v>33</v>
      </c>
      <c r="J12638" t="s">
        <v>73391</v>
      </c>
      <c r="K12638" t="s">
        <v>49</v>
      </c>
      <c r="L12638" t="s">
        <v>799</v>
      </c>
      <c r="M12638" t="s">
        <v>800</v>
      </c>
      <c r="N12638" t="s">
        <v>13998</v>
      </c>
      <c r="Q12638">
        <v>1</v>
      </c>
      <c r="R12638" s="1">
        <v>45119.318622685183</v>
      </c>
      <c r="T12638" t="s">
        <v>73392</v>
      </c>
      <c r="U12638" t="s">
        <v>73393</v>
      </c>
      <c r="V12638" t="s">
        <v>118361</v>
      </c>
      <c r="Y12638" t="s">
        <v>42</v>
      </c>
      <c r="AA12638" t="s">
        <v>10986</v>
      </c>
      <c r="AB12638">
        <v>395121478</v>
      </c>
      <c r="AC12638" t="s">
        <v>73394</v>
      </c>
    </row>
    <row r="12639" spans="1:29" x14ac:dyDescent="0.25">
      <c r="A12639">
        <v>1368</v>
      </c>
      <c r="B12639" s="1">
        <v>45114.902199074073</v>
      </c>
      <c r="C12639" t="s">
        <v>218</v>
      </c>
      <c r="D12639" t="s">
        <v>219</v>
      </c>
      <c r="E12639" t="s">
        <v>220</v>
      </c>
      <c r="F12639" t="s">
        <v>73395</v>
      </c>
      <c r="G12639">
        <v>811022466</v>
      </c>
      <c r="H12639" t="s">
        <v>32</v>
      </c>
      <c r="I12639" t="s">
        <v>33</v>
      </c>
      <c r="J12639" t="s">
        <v>73396</v>
      </c>
      <c r="K12639" t="s">
        <v>49</v>
      </c>
      <c r="L12639" t="s">
        <v>790</v>
      </c>
      <c r="M12639" t="s">
        <v>21343</v>
      </c>
      <c r="N12639" t="s">
        <v>21344</v>
      </c>
      <c r="Q12639">
        <v>2</v>
      </c>
      <c r="R12639" s="1">
        <v>45119.371423611112</v>
      </c>
      <c r="T12639" t="s">
        <v>51163</v>
      </c>
      <c r="U12639" t="s">
        <v>73397</v>
      </c>
      <c r="V12639" t="s">
        <v>118362</v>
      </c>
      <c r="W12639">
        <v>14445228561</v>
      </c>
      <c r="Y12639" t="s">
        <v>42</v>
      </c>
      <c r="AA12639" t="s">
        <v>21346</v>
      </c>
      <c r="AB12639">
        <v>914144546</v>
      </c>
      <c r="AC12639" t="s">
        <v>21347</v>
      </c>
    </row>
    <row r="12640" spans="1:29" x14ac:dyDescent="0.25">
      <c r="A12640">
        <v>1369</v>
      </c>
      <c r="B12640" s="1">
        <v>45114.902199074073</v>
      </c>
      <c r="C12640" t="s">
        <v>218</v>
      </c>
      <c r="D12640" t="s">
        <v>219</v>
      </c>
      <c r="E12640" t="s">
        <v>220</v>
      </c>
      <c r="F12640" t="s">
        <v>73398</v>
      </c>
      <c r="G12640">
        <v>811032100</v>
      </c>
      <c r="H12640" t="s">
        <v>32</v>
      </c>
      <c r="I12640" t="s">
        <v>33</v>
      </c>
      <c r="J12640" t="s">
        <v>73399</v>
      </c>
      <c r="K12640" t="s">
        <v>49</v>
      </c>
      <c r="L12640" t="s">
        <v>575</v>
      </c>
      <c r="M12640" t="s">
        <v>2487</v>
      </c>
      <c r="N12640" t="s">
        <v>843</v>
      </c>
      <c r="Q12640">
        <v>2</v>
      </c>
      <c r="R12640" s="1">
        <v>45119.620011574072</v>
      </c>
      <c r="T12640" t="s">
        <v>51163</v>
      </c>
      <c r="U12640" t="s">
        <v>73400</v>
      </c>
      <c r="V12640" t="s">
        <v>118363</v>
      </c>
      <c r="W12640">
        <v>14445286852</v>
      </c>
      <c r="Y12640" t="s">
        <v>42</v>
      </c>
      <c r="AA12640" t="s">
        <v>73401</v>
      </c>
      <c r="AB12640">
        <v>352870404</v>
      </c>
      <c r="AC12640" t="s">
        <v>73402</v>
      </c>
    </row>
    <row r="12641" spans="1:29" x14ac:dyDescent="0.25">
      <c r="A12641">
        <v>1370</v>
      </c>
      <c r="B12641" s="1">
        <v>45114.902199074073</v>
      </c>
      <c r="C12641" t="s">
        <v>218</v>
      </c>
      <c r="D12641" t="s">
        <v>219</v>
      </c>
      <c r="E12641" t="s">
        <v>220</v>
      </c>
      <c r="F12641" t="s">
        <v>73403</v>
      </c>
      <c r="G12641">
        <v>811022000</v>
      </c>
      <c r="H12641" t="s">
        <v>32</v>
      </c>
      <c r="I12641" t="s">
        <v>33</v>
      </c>
      <c r="J12641" t="s">
        <v>73404</v>
      </c>
      <c r="K12641" t="s">
        <v>49</v>
      </c>
      <c r="L12641" t="s">
        <v>105</v>
      </c>
      <c r="M12641" t="s">
        <v>4702</v>
      </c>
      <c r="N12641" t="s">
        <v>4703</v>
      </c>
      <c r="Q12641">
        <v>1</v>
      </c>
      <c r="R12641" s="1">
        <v>45119.393750000003</v>
      </c>
      <c r="T12641" t="s">
        <v>51163</v>
      </c>
      <c r="U12641" t="s">
        <v>73405</v>
      </c>
      <c r="V12641" t="s">
        <v>118364</v>
      </c>
      <c r="W12641">
        <v>14445264151</v>
      </c>
      <c r="Y12641" t="s">
        <v>42</v>
      </c>
      <c r="AA12641" t="s">
        <v>44342</v>
      </c>
      <c r="AB12641">
        <v>779989928</v>
      </c>
      <c r="AC12641" t="s">
        <v>73406</v>
      </c>
    </row>
    <row r="12642" spans="1:29" x14ac:dyDescent="0.25">
      <c r="A12642">
        <v>1371</v>
      </c>
      <c r="B12642" s="1">
        <v>45114.902199074073</v>
      </c>
      <c r="C12642" t="s">
        <v>218</v>
      </c>
      <c r="D12642" t="s">
        <v>219</v>
      </c>
      <c r="E12642" t="s">
        <v>220</v>
      </c>
      <c r="F12642" t="s">
        <v>73407</v>
      </c>
      <c r="G12642">
        <v>811025423</v>
      </c>
      <c r="H12642" t="s">
        <v>32</v>
      </c>
      <c r="I12642" t="s">
        <v>33</v>
      </c>
      <c r="J12642" t="s">
        <v>73408</v>
      </c>
      <c r="K12642" t="s">
        <v>49</v>
      </c>
      <c r="L12642" t="s">
        <v>1251</v>
      </c>
      <c r="M12642" t="s">
        <v>2472</v>
      </c>
      <c r="N12642" t="s">
        <v>73409</v>
      </c>
      <c r="Q12642">
        <v>2</v>
      </c>
      <c r="R12642" s="1">
        <v>45119.337025462963</v>
      </c>
      <c r="T12642" t="s">
        <v>51163</v>
      </c>
      <c r="U12642" t="s">
        <v>73410</v>
      </c>
      <c r="V12642" t="s">
        <v>118365</v>
      </c>
      <c r="W12642">
        <v>14445267595</v>
      </c>
      <c r="Y12642" t="s">
        <v>42</v>
      </c>
      <c r="AA12642" t="s">
        <v>73411</v>
      </c>
      <c r="AB12642">
        <v>966549534</v>
      </c>
      <c r="AC12642" t="s">
        <v>73412</v>
      </c>
    </row>
    <row r="12643" spans="1:29" x14ac:dyDescent="0.25">
      <c r="A12643">
        <v>1372</v>
      </c>
      <c r="B12643" s="1">
        <v>45114.902199074073</v>
      </c>
      <c r="C12643" t="s">
        <v>218</v>
      </c>
      <c r="D12643" t="s">
        <v>219</v>
      </c>
      <c r="E12643" t="s">
        <v>220</v>
      </c>
      <c r="F12643" t="s">
        <v>73413</v>
      </c>
      <c r="G12643">
        <v>811022464</v>
      </c>
      <c r="H12643" t="s">
        <v>32</v>
      </c>
      <c r="I12643" t="s">
        <v>33</v>
      </c>
      <c r="J12643" t="s">
        <v>73414</v>
      </c>
      <c r="K12643" t="s">
        <v>35</v>
      </c>
      <c r="L12643" t="s">
        <v>1251</v>
      </c>
      <c r="M12643" t="s">
        <v>2472</v>
      </c>
      <c r="N12643" t="s">
        <v>73409</v>
      </c>
      <c r="Q12643">
        <v>2</v>
      </c>
      <c r="R12643" s="1">
        <v>45119.337025462963</v>
      </c>
      <c r="T12643" t="s">
        <v>51163</v>
      </c>
      <c r="U12643" t="s">
        <v>73415</v>
      </c>
      <c r="V12643" t="s">
        <v>118366</v>
      </c>
      <c r="W12643">
        <v>14445221356</v>
      </c>
      <c r="Y12643" t="s">
        <v>42</v>
      </c>
      <c r="AA12643" t="s">
        <v>73411</v>
      </c>
      <c r="AB12643">
        <v>966549534</v>
      </c>
      <c r="AC12643" t="s">
        <v>73412</v>
      </c>
    </row>
    <row r="12644" spans="1:29" x14ac:dyDescent="0.25">
      <c r="A12644">
        <v>1373</v>
      </c>
      <c r="B12644" s="1">
        <v>45114.873622685183</v>
      </c>
      <c r="C12644" t="s">
        <v>9827</v>
      </c>
      <c r="D12644" t="s">
        <v>9828</v>
      </c>
      <c r="E12644" t="s">
        <v>220</v>
      </c>
      <c r="F12644" t="s">
        <v>73416</v>
      </c>
      <c r="G12644">
        <v>811033817</v>
      </c>
      <c r="H12644" t="s">
        <v>32</v>
      </c>
      <c r="I12644" t="s">
        <v>33</v>
      </c>
      <c r="J12644" t="s">
        <v>73417</v>
      </c>
      <c r="K12644" t="s">
        <v>49</v>
      </c>
      <c r="L12644" t="s">
        <v>105</v>
      </c>
      <c r="M12644" t="s">
        <v>5037</v>
      </c>
      <c r="N12644" t="s">
        <v>2583</v>
      </c>
      <c r="Q12644">
        <v>1</v>
      </c>
      <c r="R12644" s="1">
        <v>45119.372766203705</v>
      </c>
      <c r="T12644" t="s">
        <v>73418</v>
      </c>
      <c r="U12644" t="s">
        <v>73419</v>
      </c>
      <c r="V12644" t="s">
        <v>118367</v>
      </c>
      <c r="W12644">
        <v>14445235239</v>
      </c>
      <c r="Y12644" t="s">
        <v>215</v>
      </c>
      <c r="AA12644" t="s">
        <v>73420</v>
      </c>
      <c r="AB12644">
        <v>982828877</v>
      </c>
      <c r="AC12644" t="s">
        <v>73421</v>
      </c>
    </row>
    <row r="12645" spans="1:29" x14ac:dyDescent="0.25">
      <c r="A12645">
        <v>1374</v>
      </c>
      <c r="B12645" s="1">
        <v>45114.793067129627</v>
      </c>
      <c r="C12645" t="s">
        <v>435</v>
      </c>
      <c r="D12645" t="s">
        <v>820</v>
      </c>
      <c r="E12645" t="s">
        <v>3403</v>
      </c>
      <c r="F12645" t="s">
        <v>73422</v>
      </c>
      <c r="G12645">
        <v>811037136</v>
      </c>
      <c r="H12645" t="s">
        <v>32</v>
      </c>
      <c r="I12645" t="s">
        <v>33</v>
      </c>
      <c r="J12645" t="s">
        <v>73423</v>
      </c>
      <c r="K12645" t="s">
        <v>35</v>
      </c>
      <c r="L12645" t="s">
        <v>1251</v>
      </c>
      <c r="M12645" t="s">
        <v>4813</v>
      </c>
      <c r="N12645" t="s">
        <v>4814</v>
      </c>
      <c r="Q12645">
        <v>2</v>
      </c>
      <c r="R12645" s="1">
        <v>45119.374976851854</v>
      </c>
      <c r="T12645" t="s">
        <v>51215</v>
      </c>
      <c r="U12645" t="s">
        <v>73424</v>
      </c>
      <c r="V12645" t="s">
        <v>118368</v>
      </c>
      <c r="W12645">
        <v>242</v>
      </c>
      <c r="Y12645" t="s">
        <v>42</v>
      </c>
      <c r="AA12645" t="s">
        <v>73425</v>
      </c>
      <c r="AB12645">
        <v>907831579</v>
      </c>
      <c r="AC12645" t="s">
        <v>73426</v>
      </c>
    </row>
    <row r="12646" spans="1:29" x14ac:dyDescent="0.25">
      <c r="A12646">
        <v>1375</v>
      </c>
      <c r="B12646" s="1">
        <v>45114.789849537039</v>
      </c>
      <c r="C12646" t="s">
        <v>435</v>
      </c>
      <c r="D12646" t="s">
        <v>820</v>
      </c>
      <c r="E12646" t="s">
        <v>3403</v>
      </c>
      <c r="F12646" t="s">
        <v>73427</v>
      </c>
      <c r="G12646">
        <v>811037020</v>
      </c>
      <c r="H12646" t="s">
        <v>32</v>
      </c>
      <c r="I12646" t="s">
        <v>33</v>
      </c>
      <c r="J12646" t="s">
        <v>73428</v>
      </c>
      <c r="K12646" t="s">
        <v>49</v>
      </c>
      <c r="L12646" t="s">
        <v>1047</v>
      </c>
      <c r="M12646" t="s">
        <v>1048</v>
      </c>
      <c r="N12646" t="s">
        <v>11243</v>
      </c>
      <c r="Q12646">
        <v>3</v>
      </c>
      <c r="R12646" s="1">
        <v>45119.402013888888</v>
      </c>
      <c r="T12646" t="s">
        <v>51265</v>
      </c>
      <c r="U12646" t="s">
        <v>73429</v>
      </c>
      <c r="V12646" t="s">
        <v>118369</v>
      </c>
      <c r="W12646">
        <v>469</v>
      </c>
      <c r="Y12646" t="s">
        <v>42</v>
      </c>
      <c r="AA12646" t="s">
        <v>30382</v>
      </c>
      <c r="AB12646">
        <v>916928706</v>
      </c>
      <c r="AC12646" t="s">
        <v>73430</v>
      </c>
    </row>
    <row r="12647" spans="1:29" x14ac:dyDescent="0.25">
      <c r="A12647">
        <v>1376</v>
      </c>
      <c r="B12647" s="1">
        <v>45114.77888888889</v>
      </c>
      <c r="C12647" t="s">
        <v>435</v>
      </c>
      <c r="D12647" t="s">
        <v>820</v>
      </c>
      <c r="E12647" t="s">
        <v>3403</v>
      </c>
      <c r="F12647" t="s">
        <v>73431</v>
      </c>
      <c r="G12647">
        <v>811036891</v>
      </c>
      <c r="H12647" t="s">
        <v>32</v>
      </c>
      <c r="I12647" t="s">
        <v>33</v>
      </c>
      <c r="J12647" t="s">
        <v>73432</v>
      </c>
      <c r="K12647" t="s">
        <v>49</v>
      </c>
      <c r="L12647" t="s">
        <v>117</v>
      </c>
      <c r="M12647" t="s">
        <v>2869</v>
      </c>
      <c r="N12647" t="s">
        <v>21755</v>
      </c>
      <c r="Q12647">
        <v>2</v>
      </c>
      <c r="R12647" s="1">
        <v>45119.337106481478</v>
      </c>
      <c r="T12647" t="s">
        <v>51344</v>
      </c>
      <c r="U12647" t="s">
        <v>73433</v>
      </c>
      <c r="V12647" t="s">
        <v>118370</v>
      </c>
      <c r="W12647">
        <v>451</v>
      </c>
      <c r="Y12647" t="s">
        <v>42</v>
      </c>
      <c r="AA12647" t="s">
        <v>13634</v>
      </c>
      <c r="AB12647">
        <v>905088252</v>
      </c>
      <c r="AC12647" t="s">
        <v>73434</v>
      </c>
    </row>
    <row r="12648" spans="1:29" x14ac:dyDescent="0.25">
      <c r="A12648">
        <v>1377</v>
      </c>
      <c r="B12648" s="1">
        <v>45114.77888888889</v>
      </c>
      <c r="C12648" t="s">
        <v>435</v>
      </c>
      <c r="D12648" t="s">
        <v>820</v>
      </c>
      <c r="E12648" t="s">
        <v>3403</v>
      </c>
      <c r="F12648" t="s">
        <v>73435</v>
      </c>
      <c r="G12648">
        <v>811036560</v>
      </c>
      <c r="H12648" t="s">
        <v>32</v>
      </c>
      <c r="I12648" t="s">
        <v>33</v>
      </c>
      <c r="J12648" t="s">
        <v>73436</v>
      </c>
      <c r="K12648" t="s">
        <v>49</v>
      </c>
      <c r="L12648" t="s">
        <v>841</v>
      </c>
      <c r="M12648" t="s">
        <v>842</v>
      </c>
      <c r="N12648" t="s">
        <v>1244</v>
      </c>
      <c r="Q12648">
        <v>3</v>
      </c>
      <c r="R12648" s="1">
        <v>45119.364039351851</v>
      </c>
      <c r="T12648" t="s">
        <v>51344</v>
      </c>
      <c r="U12648" t="s">
        <v>73437</v>
      </c>
      <c r="V12648" t="s">
        <v>118371</v>
      </c>
      <c r="W12648">
        <v>137</v>
      </c>
      <c r="Y12648" t="s">
        <v>42</v>
      </c>
      <c r="AA12648" t="s">
        <v>3445</v>
      </c>
      <c r="AB12648">
        <v>938984567</v>
      </c>
      <c r="AC12648" t="s">
        <v>3446</v>
      </c>
    </row>
    <row r="12649" spans="1:29" x14ac:dyDescent="0.25">
      <c r="A12649">
        <v>1378</v>
      </c>
      <c r="B12649" s="1">
        <v>45114.77542824074</v>
      </c>
      <c r="C12649" t="s">
        <v>435</v>
      </c>
      <c r="D12649" t="s">
        <v>820</v>
      </c>
      <c r="E12649" t="s">
        <v>3403</v>
      </c>
      <c r="F12649" t="s">
        <v>73438</v>
      </c>
      <c r="G12649">
        <v>811036861</v>
      </c>
      <c r="H12649" t="s">
        <v>32</v>
      </c>
      <c r="I12649" t="s">
        <v>33</v>
      </c>
      <c r="J12649" t="s">
        <v>73439</v>
      </c>
      <c r="K12649" t="s">
        <v>35</v>
      </c>
      <c r="L12649" t="s">
        <v>4362</v>
      </c>
      <c r="M12649" t="s">
        <v>4363</v>
      </c>
      <c r="N12649" t="s">
        <v>766</v>
      </c>
      <c r="Q12649">
        <v>3</v>
      </c>
      <c r="R12649" s="1">
        <v>45119.320393518516</v>
      </c>
      <c r="T12649" t="s">
        <v>51385</v>
      </c>
      <c r="U12649" t="s">
        <v>73440</v>
      </c>
      <c r="V12649" t="s">
        <v>118372</v>
      </c>
      <c r="W12649">
        <v>447</v>
      </c>
      <c r="Y12649" t="s">
        <v>42</v>
      </c>
      <c r="AA12649" t="s">
        <v>35672</v>
      </c>
      <c r="AB12649">
        <v>945272327</v>
      </c>
      <c r="AC12649" t="s">
        <v>73441</v>
      </c>
    </row>
    <row r="12650" spans="1:29" x14ac:dyDescent="0.25">
      <c r="A12650">
        <v>1379</v>
      </c>
      <c r="B12650" s="1">
        <v>45114.77542824074</v>
      </c>
      <c r="C12650" t="s">
        <v>435</v>
      </c>
      <c r="D12650" t="s">
        <v>820</v>
      </c>
      <c r="E12650" t="s">
        <v>3403</v>
      </c>
      <c r="F12650" t="s">
        <v>73442</v>
      </c>
      <c r="G12650">
        <v>811036490</v>
      </c>
      <c r="H12650" t="s">
        <v>32</v>
      </c>
      <c r="I12650" t="s">
        <v>33</v>
      </c>
      <c r="J12650" t="s">
        <v>73443</v>
      </c>
      <c r="K12650" t="s">
        <v>49</v>
      </c>
      <c r="L12650" t="s">
        <v>458</v>
      </c>
      <c r="M12650" t="s">
        <v>459</v>
      </c>
      <c r="N12650" t="s">
        <v>2542</v>
      </c>
      <c r="Q12650">
        <v>5</v>
      </c>
      <c r="R12650" s="1">
        <v>45119.338842592595</v>
      </c>
      <c r="T12650" t="s">
        <v>51385</v>
      </c>
      <c r="U12650" t="s">
        <v>73444</v>
      </c>
      <c r="V12650" t="s">
        <v>118373</v>
      </c>
      <c r="W12650">
        <v>395</v>
      </c>
      <c r="Y12650" t="s">
        <v>42</v>
      </c>
      <c r="AA12650" t="s">
        <v>73445</v>
      </c>
      <c r="AB12650">
        <v>916223237</v>
      </c>
      <c r="AC12650" t="s">
        <v>73446</v>
      </c>
    </row>
    <row r="12651" spans="1:29" x14ac:dyDescent="0.25">
      <c r="A12651">
        <v>1380</v>
      </c>
      <c r="B12651" s="1">
        <v>45114.757210648146</v>
      </c>
      <c r="C12651" t="s">
        <v>28</v>
      </c>
      <c r="D12651" t="s">
        <v>29</v>
      </c>
      <c r="E12651" t="s">
        <v>30</v>
      </c>
      <c r="F12651" t="s">
        <v>73447</v>
      </c>
      <c r="G12651">
        <v>811037322</v>
      </c>
      <c r="H12651" t="s">
        <v>32</v>
      </c>
      <c r="I12651" t="s">
        <v>33</v>
      </c>
      <c r="J12651" t="s">
        <v>73448</v>
      </c>
      <c r="K12651" t="s">
        <v>49</v>
      </c>
      <c r="L12651" t="s">
        <v>105</v>
      </c>
      <c r="M12651" t="s">
        <v>11401</v>
      </c>
      <c r="N12651" t="s">
        <v>14212</v>
      </c>
      <c r="Q12651">
        <v>2</v>
      </c>
      <c r="R12651" s="1">
        <v>45119.349722222221</v>
      </c>
      <c r="T12651" t="s">
        <v>51483</v>
      </c>
      <c r="U12651" t="s">
        <v>73449</v>
      </c>
      <c r="V12651" t="s">
        <v>118374</v>
      </c>
      <c r="W12651" t="s">
        <v>73450</v>
      </c>
      <c r="Y12651" t="s">
        <v>42</v>
      </c>
      <c r="AA12651" t="s">
        <v>73451</v>
      </c>
      <c r="AB12651">
        <v>918041888</v>
      </c>
      <c r="AC12651" t="s">
        <v>73452</v>
      </c>
    </row>
    <row r="12652" spans="1:29" x14ac:dyDescent="0.25">
      <c r="A12652">
        <v>1381</v>
      </c>
      <c r="B12652" s="1">
        <v>45114.757210648146</v>
      </c>
      <c r="C12652" t="s">
        <v>28</v>
      </c>
      <c r="D12652" t="s">
        <v>29</v>
      </c>
      <c r="E12652" t="s">
        <v>30</v>
      </c>
      <c r="F12652" t="s">
        <v>73453</v>
      </c>
      <c r="G12652">
        <v>811037313</v>
      </c>
      <c r="H12652" t="s">
        <v>32</v>
      </c>
      <c r="I12652" t="s">
        <v>33</v>
      </c>
      <c r="J12652" t="s">
        <v>73454</v>
      </c>
      <c r="K12652" t="s">
        <v>35</v>
      </c>
      <c r="L12652" t="s">
        <v>6059</v>
      </c>
      <c r="M12652" t="s">
        <v>37852</v>
      </c>
      <c r="N12652" t="s">
        <v>73455</v>
      </c>
      <c r="Q12652">
        <v>2</v>
      </c>
      <c r="R12652" s="1">
        <v>45119.359513888892</v>
      </c>
      <c r="T12652" t="s">
        <v>51483</v>
      </c>
      <c r="U12652" t="s">
        <v>73456</v>
      </c>
      <c r="V12652" t="s">
        <v>118375</v>
      </c>
      <c r="W12652" t="s">
        <v>73457</v>
      </c>
      <c r="Y12652" t="s">
        <v>42</v>
      </c>
      <c r="AA12652" t="s">
        <v>73458</v>
      </c>
      <c r="AB12652">
        <v>386892836</v>
      </c>
      <c r="AC12652" t="s">
        <v>73459</v>
      </c>
    </row>
    <row r="12653" spans="1:29" x14ac:dyDescent="0.25">
      <c r="A12653">
        <v>1382</v>
      </c>
      <c r="B12653" s="1">
        <v>45114.757210648146</v>
      </c>
      <c r="C12653" t="s">
        <v>28</v>
      </c>
      <c r="D12653" t="s">
        <v>29</v>
      </c>
      <c r="E12653" t="s">
        <v>30</v>
      </c>
      <c r="F12653" t="s">
        <v>73460</v>
      </c>
      <c r="G12653">
        <v>811037300</v>
      </c>
      <c r="H12653" t="s">
        <v>32</v>
      </c>
      <c r="I12653" t="s">
        <v>33</v>
      </c>
      <c r="J12653" t="s">
        <v>73461</v>
      </c>
      <c r="K12653" t="s">
        <v>35</v>
      </c>
      <c r="L12653" t="s">
        <v>1504</v>
      </c>
      <c r="M12653" t="s">
        <v>1505</v>
      </c>
      <c r="N12653" t="s">
        <v>6757</v>
      </c>
      <c r="Q12653">
        <v>3</v>
      </c>
      <c r="R12653" s="1">
        <v>45119.373078703706</v>
      </c>
      <c r="T12653" t="s">
        <v>51483</v>
      </c>
      <c r="U12653" t="s">
        <v>73462</v>
      </c>
      <c r="V12653" t="s">
        <v>118376</v>
      </c>
      <c r="W12653" t="s">
        <v>73463</v>
      </c>
      <c r="Y12653" t="s">
        <v>42</v>
      </c>
      <c r="AA12653" t="s">
        <v>9438</v>
      </c>
      <c r="AB12653">
        <v>972463668</v>
      </c>
      <c r="AC12653" t="s">
        <v>73464</v>
      </c>
    </row>
    <row r="12654" spans="1:29" x14ac:dyDescent="0.25">
      <c r="A12654">
        <v>1383</v>
      </c>
      <c r="B12654" s="1">
        <v>45114.757210648146</v>
      </c>
      <c r="C12654" t="s">
        <v>28</v>
      </c>
      <c r="D12654" t="s">
        <v>29</v>
      </c>
      <c r="E12654" t="s">
        <v>30</v>
      </c>
      <c r="F12654" t="s">
        <v>73465</v>
      </c>
      <c r="G12654">
        <v>811037287</v>
      </c>
      <c r="H12654" t="s">
        <v>32</v>
      </c>
      <c r="I12654" t="s">
        <v>33</v>
      </c>
      <c r="J12654" t="s">
        <v>73466</v>
      </c>
      <c r="K12654" t="s">
        <v>49</v>
      </c>
      <c r="L12654" t="s">
        <v>326</v>
      </c>
      <c r="M12654" t="s">
        <v>7726</v>
      </c>
      <c r="N12654" t="s">
        <v>54311</v>
      </c>
      <c r="Q12654">
        <v>3</v>
      </c>
      <c r="R12654" s="1">
        <v>45119.358900462961</v>
      </c>
      <c r="T12654" t="s">
        <v>51483</v>
      </c>
      <c r="U12654" t="s">
        <v>73467</v>
      </c>
      <c r="V12654" t="s">
        <v>118377</v>
      </c>
      <c r="W12654" t="s">
        <v>73468</v>
      </c>
      <c r="Y12654" t="s">
        <v>42</v>
      </c>
      <c r="AA12654" t="s">
        <v>73469</v>
      </c>
      <c r="AB12654">
        <v>382572466</v>
      </c>
      <c r="AC12654" t="s">
        <v>73470</v>
      </c>
    </row>
    <row r="12655" spans="1:29" x14ac:dyDescent="0.25">
      <c r="A12655">
        <v>1384</v>
      </c>
      <c r="B12655" s="1">
        <v>45114.757210648146</v>
      </c>
      <c r="C12655" t="s">
        <v>28</v>
      </c>
      <c r="D12655" t="s">
        <v>29</v>
      </c>
      <c r="E12655" t="s">
        <v>30</v>
      </c>
      <c r="F12655" t="s">
        <v>73471</v>
      </c>
      <c r="G12655">
        <v>811037275</v>
      </c>
      <c r="H12655" t="s">
        <v>32</v>
      </c>
      <c r="I12655" t="s">
        <v>33</v>
      </c>
      <c r="J12655" t="s">
        <v>73472</v>
      </c>
      <c r="K12655" t="s">
        <v>35</v>
      </c>
      <c r="L12655" t="s">
        <v>790</v>
      </c>
      <c r="M12655" t="s">
        <v>12197</v>
      </c>
      <c r="N12655" t="s">
        <v>43985</v>
      </c>
      <c r="Q12655">
        <v>2</v>
      </c>
      <c r="R12655" s="1">
        <v>45119.314675925925</v>
      </c>
      <c r="T12655" t="s">
        <v>51483</v>
      </c>
      <c r="U12655" t="s">
        <v>73473</v>
      </c>
      <c r="V12655" t="s">
        <v>118378</v>
      </c>
      <c r="W12655" t="s">
        <v>73474</v>
      </c>
      <c r="Y12655" t="s">
        <v>42</v>
      </c>
      <c r="AA12655" t="s">
        <v>34185</v>
      </c>
      <c r="AB12655">
        <v>939969357</v>
      </c>
      <c r="AC12655" t="s">
        <v>73475</v>
      </c>
    </row>
    <row r="12656" spans="1:29" x14ac:dyDescent="0.25">
      <c r="A12656">
        <v>1385</v>
      </c>
      <c r="B12656" s="1">
        <v>45114.757210648146</v>
      </c>
      <c r="C12656" t="s">
        <v>28</v>
      </c>
      <c r="D12656" t="s">
        <v>29</v>
      </c>
      <c r="E12656" t="s">
        <v>30</v>
      </c>
      <c r="F12656" t="s">
        <v>73476</v>
      </c>
      <c r="G12656">
        <v>811037268</v>
      </c>
      <c r="H12656" t="s">
        <v>32</v>
      </c>
      <c r="I12656" t="s">
        <v>33</v>
      </c>
      <c r="J12656" t="s">
        <v>73477</v>
      </c>
      <c r="K12656" t="s">
        <v>49</v>
      </c>
      <c r="L12656" t="s">
        <v>624</v>
      </c>
      <c r="M12656" t="s">
        <v>8179</v>
      </c>
      <c r="N12656" t="s">
        <v>20817</v>
      </c>
      <c r="Q12656">
        <v>2</v>
      </c>
      <c r="R12656" s="1">
        <v>45119.235474537039</v>
      </c>
      <c r="T12656" t="s">
        <v>51483</v>
      </c>
      <c r="U12656" t="s">
        <v>73478</v>
      </c>
      <c r="V12656" t="s">
        <v>118379</v>
      </c>
      <c r="W12656" t="s">
        <v>73479</v>
      </c>
      <c r="Y12656" t="s">
        <v>42</v>
      </c>
      <c r="AA12656" t="s">
        <v>205</v>
      </c>
      <c r="AB12656">
        <v>336179268</v>
      </c>
      <c r="AC12656" t="s">
        <v>73480</v>
      </c>
    </row>
    <row r="12657" spans="1:29" x14ac:dyDescent="0.25">
      <c r="A12657">
        <v>1386</v>
      </c>
      <c r="B12657" s="1">
        <v>45114.757210648146</v>
      </c>
      <c r="C12657" t="s">
        <v>28</v>
      </c>
      <c r="D12657" t="s">
        <v>29</v>
      </c>
      <c r="E12657" t="s">
        <v>30</v>
      </c>
      <c r="F12657" t="s">
        <v>73481</v>
      </c>
      <c r="G12657">
        <v>811037252</v>
      </c>
      <c r="H12657" t="s">
        <v>32</v>
      </c>
      <c r="I12657" t="s">
        <v>33</v>
      </c>
      <c r="J12657" t="s">
        <v>73482</v>
      </c>
      <c r="K12657" t="s">
        <v>35</v>
      </c>
      <c r="L12657" t="s">
        <v>6205</v>
      </c>
      <c r="M12657" t="s">
        <v>9141</v>
      </c>
      <c r="N12657" t="s">
        <v>72804</v>
      </c>
      <c r="Q12657">
        <v>1</v>
      </c>
      <c r="R12657" s="1">
        <v>45119.281967592593</v>
      </c>
      <c r="T12657" t="s">
        <v>51483</v>
      </c>
      <c r="U12657" t="s">
        <v>73483</v>
      </c>
      <c r="V12657" t="s">
        <v>118380</v>
      </c>
      <c r="W12657" t="s">
        <v>73484</v>
      </c>
      <c r="Y12657" t="s">
        <v>42</v>
      </c>
      <c r="AA12657" t="s">
        <v>73485</v>
      </c>
      <c r="AB12657">
        <v>389799089</v>
      </c>
      <c r="AC12657" t="s">
        <v>73486</v>
      </c>
    </row>
    <row r="12658" spans="1:29" x14ac:dyDescent="0.25">
      <c r="A12658">
        <v>1387</v>
      </c>
      <c r="B12658" s="1">
        <v>45114.735474537039</v>
      </c>
      <c r="C12658" t="s">
        <v>28</v>
      </c>
      <c r="D12658" t="s">
        <v>29</v>
      </c>
      <c r="E12658" t="s">
        <v>30</v>
      </c>
      <c r="F12658" t="s">
        <v>73487</v>
      </c>
      <c r="G12658">
        <v>811036829</v>
      </c>
      <c r="H12658" t="s">
        <v>32</v>
      </c>
      <c r="I12658" t="s">
        <v>33</v>
      </c>
      <c r="J12658" t="s">
        <v>73488</v>
      </c>
      <c r="K12658" t="s">
        <v>49</v>
      </c>
      <c r="L12658" t="s">
        <v>105</v>
      </c>
      <c r="M12658" t="s">
        <v>4533</v>
      </c>
      <c r="N12658" t="s">
        <v>6115</v>
      </c>
      <c r="Q12658">
        <v>3</v>
      </c>
      <c r="R12658" s="1">
        <v>45119.401550925926</v>
      </c>
      <c r="T12658" t="s">
        <v>51823</v>
      </c>
      <c r="U12658" t="s">
        <v>73489</v>
      </c>
      <c r="V12658" t="s">
        <v>118381</v>
      </c>
      <c r="W12658" t="s">
        <v>73490</v>
      </c>
      <c r="Y12658" t="s">
        <v>42</v>
      </c>
      <c r="AA12658" t="s">
        <v>45483</v>
      </c>
      <c r="AB12658">
        <v>916854588</v>
      </c>
      <c r="AC12658" t="s">
        <v>73491</v>
      </c>
    </row>
    <row r="12659" spans="1:29" x14ac:dyDescent="0.25">
      <c r="A12659">
        <v>1388</v>
      </c>
      <c r="B12659" s="1">
        <v>45114.735462962963</v>
      </c>
      <c r="C12659" t="s">
        <v>28</v>
      </c>
      <c r="D12659" t="s">
        <v>29</v>
      </c>
      <c r="E12659" t="s">
        <v>30</v>
      </c>
      <c r="F12659" t="s">
        <v>73492</v>
      </c>
      <c r="G12659">
        <v>811036769</v>
      </c>
      <c r="H12659" t="s">
        <v>32</v>
      </c>
      <c r="I12659" t="s">
        <v>33</v>
      </c>
      <c r="J12659" t="s">
        <v>73493</v>
      </c>
      <c r="K12659" t="s">
        <v>35</v>
      </c>
      <c r="L12659" t="s">
        <v>105</v>
      </c>
      <c r="M12659" t="s">
        <v>4586</v>
      </c>
      <c r="N12659" t="s">
        <v>7267</v>
      </c>
      <c r="Q12659">
        <v>2</v>
      </c>
      <c r="R12659" s="1">
        <v>45119.39739583333</v>
      </c>
      <c r="T12659" t="s">
        <v>51823</v>
      </c>
      <c r="U12659" t="s">
        <v>73494</v>
      </c>
      <c r="V12659" t="s">
        <v>118382</v>
      </c>
      <c r="W12659" t="s">
        <v>73495</v>
      </c>
      <c r="Y12659" t="s">
        <v>42</v>
      </c>
      <c r="AA12659" t="s">
        <v>73496</v>
      </c>
      <c r="AB12659">
        <v>974829641</v>
      </c>
      <c r="AC12659" t="s">
        <v>73497</v>
      </c>
    </row>
    <row r="12660" spans="1:29" x14ac:dyDescent="0.25">
      <c r="A12660">
        <v>1389</v>
      </c>
      <c r="B12660" s="1">
        <v>45114.724780092591</v>
      </c>
      <c r="C12660" t="s">
        <v>2738</v>
      </c>
      <c r="D12660" t="s">
        <v>9704</v>
      </c>
      <c r="E12660" t="s">
        <v>9705</v>
      </c>
      <c r="F12660" t="s">
        <v>73498</v>
      </c>
      <c r="G12660">
        <v>811036660</v>
      </c>
      <c r="H12660" t="s">
        <v>32</v>
      </c>
      <c r="I12660" t="s">
        <v>33</v>
      </c>
      <c r="J12660" t="s">
        <v>73499</v>
      </c>
      <c r="K12660" t="s">
        <v>49</v>
      </c>
      <c r="L12660" t="s">
        <v>4463</v>
      </c>
      <c r="M12660" t="s">
        <v>37164</v>
      </c>
      <c r="N12660" t="s">
        <v>73500</v>
      </c>
      <c r="Q12660">
        <v>2</v>
      </c>
      <c r="R12660" s="1">
        <v>45119.316516203704</v>
      </c>
      <c r="T12660" t="s">
        <v>52053</v>
      </c>
      <c r="U12660" t="s">
        <v>73501</v>
      </c>
      <c r="V12660" t="s">
        <v>118383</v>
      </c>
      <c r="Y12660" t="s">
        <v>215</v>
      </c>
      <c r="AA12660" t="s">
        <v>73502</v>
      </c>
      <c r="AB12660">
        <v>913214456</v>
      </c>
      <c r="AC12660" t="s">
        <v>73503</v>
      </c>
    </row>
    <row r="12661" spans="1:29" x14ac:dyDescent="0.25">
      <c r="A12661">
        <v>1390</v>
      </c>
      <c r="B12661" s="1">
        <v>45114.722893518519</v>
      </c>
      <c r="C12661" t="s">
        <v>1574</v>
      </c>
      <c r="D12661" t="s">
        <v>1575</v>
      </c>
      <c r="E12661" t="s">
        <v>1576</v>
      </c>
      <c r="F12661" t="s">
        <v>73504</v>
      </c>
      <c r="G12661">
        <v>811034736</v>
      </c>
      <c r="H12661" t="s">
        <v>7604</v>
      </c>
      <c r="I12661" t="s">
        <v>33</v>
      </c>
      <c r="J12661" t="s">
        <v>73505</v>
      </c>
      <c r="K12661" t="s">
        <v>7606</v>
      </c>
      <c r="L12661" t="s">
        <v>651</v>
      </c>
      <c r="M12661" t="s">
        <v>3280</v>
      </c>
      <c r="N12661" t="s">
        <v>4341</v>
      </c>
      <c r="O12661" t="s">
        <v>73506</v>
      </c>
      <c r="Q12661">
        <v>1</v>
      </c>
      <c r="R12661" s="1">
        <v>45117.515150462961</v>
      </c>
      <c r="T12661" t="s">
        <v>73507</v>
      </c>
      <c r="U12661" t="s">
        <v>73508</v>
      </c>
      <c r="V12661" t="s">
        <v>8189</v>
      </c>
      <c r="Y12661" t="s">
        <v>42</v>
      </c>
      <c r="AA12661" t="s">
        <v>73509</v>
      </c>
      <c r="AB12661">
        <v>981273888</v>
      </c>
      <c r="AC12661" t="s">
        <v>73510</v>
      </c>
    </row>
    <row r="12662" spans="1:29" x14ac:dyDescent="0.25">
      <c r="A12662">
        <v>1391</v>
      </c>
      <c r="B12662" s="1">
        <v>45114.716863425929</v>
      </c>
      <c r="C12662" t="s">
        <v>464</v>
      </c>
      <c r="D12662" t="s">
        <v>465</v>
      </c>
      <c r="E12662" t="s">
        <v>52080</v>
      </c>
      <c r="F12662" t="s">
        <v>73511</v>
      </c>
      <c r="G12662">
        <v>811031002</v>
      </c>
      <c r="H12662" t="s">
        <v>32</v>
      </c>
      <c r="I12662" t="s">
        <v>33</v>
      </c>
      <c r="J12662" t="s">
        <v>73512</v>
      </c>
      <c r="K12662" t="s">
        <v>35</v>
      </c>
      <c r="L12662" t="s">
        <v>1845</v>
      </c>
      <c r="M12662" t="s">
        <v>3547</v>
      </c>
      <c r="N12662" t="s">
        <v>55025</v>
      </c>
      <c r="Q12662">
        <v>3</v>
      </c>
      <c r="R12662" s="1">
        <v>45119.333518518521</v>
      </c>
      <c r="T12662" t="s">
        <v>52065</v>
      </c>
      <c r="U12662" t="s">
        <v>73513</v>
      </c>
      <c r="V12662" t="s">
        <v>118384</v>
      </c>
      <c r="Y12662" t="s">
        <v>42</v>
      </c>
      <c r="AA12662" t="s">
        <v>73514</v>
      </c>
      <c r="AB12662">
        <v>839912266</v>
      </c>
      <c r="AC12662" t="s">
        <v>73515</v>
      </c>
    </row>
    <row r="12663" spans="1:29" x14ac:dyDescent="0.25">
      <c r="A12663">
        <v>1392</v>
      </c>
      <c r="B12663" s="1">
        <v>45114.71056712963</v>
      </c>
      <c r="C12663" t="s">
        <v>28</v>
      </c>
      <c r="D12663" t="s">
        <v>72</v>
      </c>
      <c r="E12663" t="s">
        <v>82</v>
      </c>
      <c r="F12663" t="s">
        <v>73516</v>
      </c>
      <c r="G12663">
        <v>811035080</v>
      </c>
      <c r="H12663" t="s">
        <v>32</v>
      </c>
      <c r="I12663" t="s">
        <v>33</v>
      </c>
      <c r="J12663" t="s">
        <v>73517</v>
      </c>
      <c r="K12663" t="s">
        <v>49</v>
      </c>
      <c r="L12663" t="s">
        <v>276</v>
      </c>
      <c r="M12663" t="s">
        <v>18421</v>
      </c>
      <c r="N12663" t="s">
        <v>73518</v>
      </c>
      <c r="Q12663">
        <v>3</v>
      </c>
      <c r="R12663" s="1">
        <v>45119.419768518521</v>
      </c>
      <c r="T12663" t="s">
        <v>52210</v>
      </c>
      <c r="U12663" t="s">
        <v>73519</v>
      </c>
      <c r="V12663" t="s">
        <v>118385</v>
      </c>
      <c r="W12663" t="s">
        <v>73520</v>
      </c>
      <c r="X12663" t="s">
        <v>1476</v>
      </c>
      <c r="Y12663" t="s">
        <v>42</v>
      </c>
      <c r="AA12663" t="s">
        <v>73521</v>
      </c>
      <c r="AB12663">
        <v>918685599</v>
      </c>
      <c r="AC12663" t="s">
        <v>73522</v>
      </c>
    </row>
    <row r="12664" spans="1:29" x14ac:dyDescent="0.25">
      <c r="A12664">
        <v>1393</v>
      </c>
      <c r="B12664" s="1">
        <v>45114.710393518515</v>
      </c>
      <c r="C12664" t="s">
        <v>464</v>
      </c>
      <c r="D12664" t="s">
        <v>465</v>
      </c>
      <c r="E12664" t="s">
        <v>9637</v>
      </c>
      <c r="F12664" t="s">
        <v>73523</v>
      </c>
      <c r="G12664">
        <v>811035607</v>
      </c>
      <c r="H12664" t="s">
        <v>32</v>
      </c>
      <c r="I12664" t="s">
        <v>33</v>
      </c>
      <c r="J12664" t="s">
        <v>73524</v>
      </c>
      <c r="K12664" t="s">
        <v>35</v>
      </c>
      <c r="L12664" t="s">
        <v>799</v>
      </c>
      <c r="M12664" t="s">
        <v>2766</v>
      </c>
      <c r="N12664" t="s">
        <v>63579</v>
      </c>
      <c r="Q12664">
        <v>3</v>
      </c>
      <c r="R12664" s="1">
        <v>45119.351365740738</v>
      </c>
      <c r="T12664" t="s">
        <v>52247</v>
      </c>
      <c r="U12664" t="s">
        <v>73525</v>
      </c>
      <c r="V12664" t="s">
        <v>118386</v>
      </c>
      <c r="Y12664" t="s">
        <v>42</v>
      </c>
      <c r="AA12664" t="s">
        <v>73526</v>
      </c>
      <c r="AB12664">
        <v>368792706</v>
      </c>
      <c r="AC12664" t="s">
        <v>73527</v>
      </c>
    </row>
    <row r="12665" spans="1:29" x14ac:dyDescent="0.25">
      <c r="A12665">
        <v>1394</v>
      </c>
      <c r="B12665" s="1">
        <v>45114.710393518515</v>
      </c>
      <c r="C12665" t="s">
        <v>464</v>
      </c>
      <c r="D12665" t="s">
        <v>465</v>
      </c>
      <c r="E12665" t="s">
        <v>9637</v>
      </c>
      <c r="F12665" t="s">
        <v>73528</v>
      </c>
      <c r="G12665">
        <v>811035549</v>
      </c>
      <c r="H12665" t="s">
        <v>32</v>
      </c>
      <c r="I12665" t="s">
        <v>33</v>
      </c>
      <c r="J12665" t="s">
        <v>73529</v>
      </c>
      <c r="K12665" t="s">
        <v>35</v>
      </c>
      <c r="L12665" t="s">
        <v>799</v>
      </c>
      <c r="M12665" t="s">
        <v>800</v>
      </c>
      <c r="N12665" t="s">
        <v>1040</v>
      </c>
      <c r="Q12665">
        <v>2</v>
      </c>
      <c r="R12665" s="1">
        <v>45119.355162037034</v>
      </c>
      <c r="T12665" t="s">
        <v>52247</v>
      </c>
      <c r="U12665" t="s">
        <v>73530</v>
      </c>
      <c r="V12665" t="s">
        <v>118387</v>
      </c>
      <c r="Y12665" t="s">
        <v>42</v>
      </c>
      <c r="AA12665" t="s">
        <v>73531</v>
      </c>
      <c r="AB12665">
        <v>706022132</v>
      </c>
      <c r="AC12665" t="s">
        <v>73532</v>
      </c>
    </row>
    <row r="12666" spans="1:29" x14ac:dyDescent="0.25">
      <c r="A12666">
        <v>1395</v>
      </c>
      <c r="B12666" s="1">
        <v>45114.710034722222</v>
      </c>
      <c r="C12666" t="s">
        <v>464</v>
      </c>
      <c r="D12666" t="s">
        <v>3324</v>
      </c>
      <c r="E12666" t="s">
        <v>3325</v>
      </c>
      <c r="F12666" t="s">
        <v>73533</v>
      </c>
      <c r="G12666">
        <v>811035388</v>
      </c>
      <c r="H12666" t="s">
        <v>32</v>
      </c>
      <c r="I12666" t="s">
        <v>33</v>
      </c>
      <c r="J12666" t="s">
        <v>73534</v>
      </c>
      <c r="K12666" t="s">
        <v>49</v>
      </c>
      <c r="L12666" t="s">
        <v>495</v>
      </c>
      <c r="M12666" t="s">
        <v>22987</v>
      </c>
      <c r="N12666" t="s">
        <v>73535</v>
      </c>
      <c r="Q12666">
        <v>2</v>
      </c>
      <c r="R12666" s="1">
        <v>45119.273055555554</v>
      </c>
      <c r="T12666" t="s">
        <v>52276</v>
      </c>
      <c r="U12666" t="s">
        <v>73536</v>
      </c>
      <c r="V12666" t="s">
        <v>118388</v>
      </c>
      <c r="Y12666" t="s">
        <v>42</v>
      </c>
      <c r="AA12666" t="s">
        <v>73537</v>
      </c>
      <c r="AB12666">
        <v>375612650</v>
      </c>
      <c r="AC12666" t="s">
        <v>73538</v>
      </c>
    </row>
    <row r="12667" spans="1:29" x14ac:dyDescent="0.25">
      <c r="A12667">
        <v>1396</v>
      </c>
      <c r="B12667" s="1">
        <v>45114.707395833335</v>
      </c>
      <c r="C12667" t="s">
        <v>28</v>
      </c>
      <c r="D12667" t="s">
        <v>72</v>
      </c>
      <c r="E12667" t="s">
        <v>8336</v>
      </c>
      <c r="F12667" t="s">
        <v>73539</v>
      </c>
      <c r="G12667">
        <v>811032870</v>
      </c>
      <c r="H12667" t="s">
        <v>32</v>
      </c>
      <c r="I12667" t="s">
        <v>33</v>
      </c>
      <c r="J12667" t="s">
        <v>73540</v>
      </c>
      <c r="K12667" t="s">
        <v>49</v>
      </c>
      <c r="L12667" t="s">
        <v>4463</v>
      </c>
      <c r="M12667" t="s">
        <v>6915</v>
      </c>
      <c r="N12667" t="s">
        <v>73541</v>
      </c>
      <c r="Q12667">
        <v>3</v>
      </c>
      <c r="R12667" s="1">
        <v>45119.334780092591</v>
      </c>
      <c r="T12667" t="s">
        <v>52375</v>
      </c>
      <c r="U12667" t="s">
        <v>73542</v>
      </c>
      <c r="V12667" t="s">
        <v>118389</v>
      </c>
      <c r="W12667" t="s">
        <v>73543</v>
      </c>
      <c r="X12667" t="s">
        <v>1476</v>
      </c>
      <c r="Y12667" t="s">
        <v>42</v>
      </c>
      <c r="AA12667" t="s">
        <v>73544</v>
      </c>
      <c r="AB12667">
        <v>979240223</v>
      </c>
      <c r="AC12667" t="s">
        <v>73545</v>
      </c>
    </row>
    <row r="12668" spans="1:29" x14ac:dyDescent="0.25">
      <c r="A12668">
        <v>1397</v>
      </c>
      <c r="B12668" s="1">
        <v>45114.705138888887</v>
      </c>
      <c r="C12668" t="s">
        <v>435</v>
      </c>
      <c r="D12668" t="s">
        <v>436</v>
      </c>
      <c r="E12668" t="s">
        <v>572</v>
      </c>
      <c r="F12668" t="s">
        <v>73546</v>
      </c>
      <c r="G12668">
        <v>811030094</v>
      </c>
      <c r="H12668" t="s">
        <v>32</v>
      </c>
      <c r="I12668" t="s">
        <v>33</v>
      </c>
      <c r="J12668" t="s">
        <v>73547</v>
      </c>
      <c r="K12668" t="s">
        <v>49</v>
      </c>
      <c r="L12668" t="s">
        <v>1845</v>
      </c>
      <c r="M12668" t="s">
        <v>7821</v>
      </c>
      <c r="N12668" t="s">
        <v>73548</v>
      </c>
      <c r="Q12668">
        <v>2</v>
      </c>
      <c r="R12668" s="1">
        <v>45119.33829861111</v>
      </c>
      <c r="T12668" t="s">
        <v>52420</v>
      </c>
      <c r="U12668" t="s">
        <v>73549</v>
      </c>
      <c r="V12668" t="s">
        <v>118390</v>
      </c>
      <c r="Y12668" t="s">
        <v>42</v>
      </c>
      <c r="AA12668" t="s">
        <v>13069</v>
      </c>
      <c r="AB12668">
        <v>915962220</v>
      </c>
      <c r="AC12668" t="s">
        <v>73550</v>
      </c>
    </row>
    <row r="12669" spans="1:29" x14ac:dyDescent="0.25">
      <c r="A12669">
        <v>1398</v>
      </c>
      <c r="B12669" s="1">
        <v>45114.705127314817</v>
      </c>
      <c r="C12669" t="s">
        <v>435</v>
      </c>
      <c r="D12669" t="s">
        <v>436</v>
      </c>
      <c r="E12669" t="s">
        <v>572</v>
      </c>
      <c r="F12669" t="s">
        <v>73551</v>
      </c>
      <c r="G12669">
        <v>811030113</v>
      </c>
      <c r="H12669" t="s">
        <v>32</v>
      </c>
      <c r="I12669" t="s">
        <v>33</v>
      </c>
      <c r="J12669" t="s">
        <v>73552</v>
      </c>
      <c r="K12669" t="s">
        <v>49</v>
      </c>
      <c r="L12669" t="s">
        <v>1047</v>
      </c>
      <c r="M12669" t="s">
        <v>1350</v>
      </c>
      <c r="N12669" t="s">
        <v>24218</v>
      </c>
      <c r="Q12669">
        <v>3</v>
      </c>
      <c r="R12669" s="1">
        <v>45118.419189814813</v>
      </c>
      <c r="T12669" t="s">
        <v>52420</v>
      </c>
      <c r="U12669" t="s">
        <v>73553</v>
      </c>
      <c r="V12669" t="s">
        <v>118391</v>
      </c>
      <c r="Y12669" t="s">
        <v>42</v>
      </c>
      <c r="AA12669" t="s">
        <v>73554</v>
      </c>
      <c r="AB12669">
        <v>913072053</v>
      </c>
      <c r="AC12669" t="s">
        <v>17550</v>
      </c>
    </row>
    <row r="12670" spans="1:29" x14ac:dyDescent="0.25">
      <c r="A12670">
        <v>1399</v>
      </c>
      <c r="B12670" s="1">
        <v>45114.697743055556</v>
      </c>
      <c r="C12670" t="s">
        <v>28</v>
      </c>
      <c r="D12670" t="s">
        <v>29</v>
      </c>
      <c r="E12670" t="s">
        <v>220</v>
      </c>
      <c r="F12670" t="s">
        <v>73555</v>
      </c>
      <c r="G12670">
        <v>811030055</v>
      </c>
      <c r="H12670" t="s">
        <v>32</v>
      </c>
      <c r="I12670" t="s">
        <v>33</v>
      </c>
      <c r="J12670" t="s">
        <v>73556</v>
      </c>
      <c r="K12670" t="s">
        <v>49</v>
      </c>
      <c r="L12670" t="s">
        <v>1251</v>
      </c>
      <c r="M12670" t="s">
        <v>8059</v>
      </c>
      <c r="N12670" t="s">
        <v>8060</v>
      </c>
      <c r="Q12670">
        <v>3</v>
      </c>
      <c r="R12670" s="1">
        <v>45119.332743055558</v>
      </c>
      <c r="T12670" t="s">
        <v>52517</v>
      </c>
      <c r="U12670" t="s">
        <v>73557</v>
      </c>
      <c r="V12670" t="s">
        <v>118392</v>
      </c>
      <c r="W12670">
        <v>14445249453</v>
      </c>
      <c r="Y12670" t="s">
        <v>42</v>
      </c>
      <c r="AA12670" t="s">
        <v>73558</v>
      </c>
      <c r="AB12670">
        <v>356147889</v>
      </c>
      <c r="AC12670" t="s">
        <v>73559</v>
      </c>
    </row>
    <row r="12671" spans="1:29" x14ac:dyDescent="0.25">
      <c r="A12671">
        <v>1400</v>
      </c>
      <c r="B12671" s="1">
        <v>45114.697488425925</v>
      </c>
      <c r="C12671" t="s">
        <v>4512</v>
      </c>
      <c r="D12671" t="s">
        <v>4513</v>
      </c>
      <c r="E12671" t="s">
        <v>30003</v>
      </c>
      <c r="F12671" t="s">
        <v>73560</v>
      </c>
      <c r="G12671">
        <v>811028272</v>
      </c>
      <c r="H12671" t="s">
        <v>49092</v>
      </c>
      <c r="I12671" t="s">
        <v>33</v>
      </c>
      <c r="J12671" t="s">
        <v>73561</v>
      </c>
      <c r="K12671" t="s">
        <v>49</v>
      </c>
      <c r="L12671" t="s">
        <v>7486</v>
      </c>
      <c r="M12671" t="s">
        <v>30543</v>
      </c>
      <c r="N12671" t="s">
        <v>73562</v>
      </c>
      <c r="Q12671">
        <v>1</v>
      </c>
      <c r="R12671" s="1">
        <v>45119.346539351849</v>
      </c>
      <c r="T12671" t="s">
        <v>73563</v>
      </c>
      <c r="U12671" t="s">
        <v>73564</v>
      </c>
      <c r="V12671" t="s">
        <v>118393</v>
      </c>
      <c r="Y12671" t="s">
        <v>42</v>
      </c>
      <c r="AA12671" t="s">
        <v>73565</v>
      </c>
      <c r="AB12671">
        <v>387911857</v>
      </c>
      <c r="AC12671" t="s">
        <v>73566</v>
      </c>
    </row>
    <row r="12672" spans="1:29" x14ac:dyDescent="0.25">
      <c r="A12672">
        <v>1401</v>
      </c>
      <c r="B12672" s="1">
        <v>45114.666122685187</v>
      </c>
      <c r="C12672" t="s">
        <v>464</v>
      </c>
      <c r="D12672" t="s">
        <v>1469</v>
      </c>
      <c r="E12672" t="s">
        <v>4603</v>
      </c>
      <c r="F12672" t="s">
        <v>73567</v>
      </c>
      <c r="G12672">
        <v>811035246</v>
      </c>
      <c r="H12672" t="s">
        <v>32</v>
      </c>
      <c r="I12672" t="s">
        <v>33</v>
      </c>
      <c r="J12672" t="s">
        <v>73568</v>
      </c>
      <c r="K12672" t="s">
        <v>49</v>
      </c>
      <c r="L12672" t="s">
        <v>624</v>
      </c>
      <c r="M12672" t="s">
        <v>8573</v>
      </c>
      <c r="N12672" t="s">
        <v>9652</v>
      </c>
      <c r="Q12672">
        <v>1</v>
      </c>
      <c r="R12672" s="1">
        <v>45119.304907407408</v>
      </c>
      <c r="T12672" t="s">
        <v>52898</v>
      </c>
      <c r="U12672" t="s">
        <v>73569</v>
      </c>
      <c r="V12672" t="s">
        <v>118394</v>
      </c>
      <c r="Y12672" t="s">
        <v>42</v>
      </c>
      <c r="AA12672" t="s">
        <v>73570</v>
      </c>
      <c r="AB12672">
        <v>827501422</v>
      </c>
      <c r="AC12672" t="s">
        <v>73571</v>
      </c>
    </row>
    <row r="12673" spans="1:29" x14ac:dyDescent="0.25">
      <c r="A12673">
        <v>1402</v>
      </c>
      <c r="B12673" s="1">
        <v>45114.662604166668</v>
      </c>
      <c r="C12673" t="s">
        <v>435</v>
      </c>
      <c r="D12673" t="s">
        <v>1068</v>
      </c>
      <c r="E12673" t="s">
        <v>220</v>
      </c>
      <c r="F12673" t="s">
        <v>73572</v>
      </c>
      <c r="G12673">
        <v>811031033</v>
      </c>
      <c r="H12673" t="s">
        <v>16974</v>
      </c>
      <c r="I12673" t="s">
        <v>33</v>
      </c>
      <c r="J12673" t="s">
        <v>73573</v>
      </c>
      <c r="K12673" t="s">
        <v>7606</v>
      </c>
      <c r="L12673" t="s">
        <v>1251</v>
      </c>
      <c r="M12673" t="s">
        <v>2472</v>
      </c>
      <c r="N12673" t="s">
        <v>4899</v>
      </c>
      <c r="O12673" t="s">
        <v>57017</v>
      </c>
      <c r="Q12673">
        <v>2</v>
      </c>
      <c r="R12673" s="1">
        <v>45117.361539351848</v>
      </c>
      <c r="T12673" t="s">
        <v>52984</v>
      </c>
      <c r="U12673" t="s">
        <v>73574</v>
      </c>
      <c r="V12673" t="s">
        <v>7609</v>
      </c>
      <c r="W12673">
        <v>14445243675</v>
      </c>
      <c r="Y12673" t="s">
        <v>42</v>
      </c>
      <c r="AA12673" t="s">
        <v>73575</v>
      </c>
      <c r="AB12673">
        <v>369240975</v>
      </c>
      <c r="AC12673" t="s">
        <v>73576</v>
      </c>
    </row>
    <row r="12674" spans="1:29" x14ac:dyDescent="0.25">
      <c r="A12674">
        <v>1403</v>
      </c>
      <c r="B12674" s="1">
        <v>45114.616226851853</v>
      </c>
      <c r="C12674" t="s">
        <v>6707</v>
      </c>
      <c r="D12674" t="s">
        <v>7722</v>
      </c>
      <c r="E12674" t="s">
        <v>7723</v>
      </c>
      <c r="F12674" t="s">
        <v>73577</v>
      </c>
      <c r="G12674">
        <v>811031311</v>
      </c>
      <c r="H12674" t="s">
        <v>32</v>
      </c>
      <c r="I12674" t="s">
        <v>33</v>
      </c>
      <c r="J12674" t="s">
        <v>73578</v>
      </c>
      <c r="K12674" t="s">
        <v>49</v>
      </c>
      <c r="L12674" t="s">
        <v>458</v>
      </c>
      <c r="M12674" t="s">
        <v>8014</v>
      </c>
      <c r="N12674" t="s">
        <v>1209</v>
      </c>
      <c r="Q12674">
        <v>1</v>
      </c>
      <c r="R12674" s="1">
        <v>45119.410150462965</v>
      </c>
      <c r="T12674" t="s">
        <v>64483</v>
      </c>
      <c r="U12674" t="s">
        <v>73579</v>
      </c>
      <c r="V12674" t="s">
        <v>118395</v>
      </c>
      <c r="Y12674" t="s">
        <v>215</v>
      </c>
      <c r="AA12674" t="s">
        <v>73580</v>
      </c>
      <c r="AB12674">
        <v>363453934</v>
      </c>
      <c r="AC12674" t="s">
        <v>73581</v>
      </c>
    </row>
    <row r="12675" spans="1:29" x14ac:dyDescent="0.25">
      <c r="A12675">
        <v>1404</v>
      </c>
      <c r="B12675" s="1">
        <v>45114.616226851853</v>
      </c>
      <c r="C12675" t="s">
        <v>6707</v>
      </c>
      <c r="D12675" t="s">
        <v>7722</v>
      </c>
      <c r="E12675" t="s">
        <v>7723</v>
      </c>
      <c r="F12675" t="s">
        <v>73582</v>
      </c>
      <c r="G12675">
        <v>811030162</v>
      </c>
      <c r="H12675" t="s">
        <v>32</v>
      </c>
      <c r="I12675" t="s">
        <v>33</v>
      </c>
      <c r="J12675" t="s">
        <v>73583</v>
      </c>
      <c r="K12675" t="s">
        <v>49</v>
      </c>
      <c r="L12675" t="s">
        <v>5852</v>
      </c>
      <c r="M12675" t="s">
        <v>5853</v>
      </c>
      <c r="N12675" t="s">
        <v>27534</v>
      </c>
      <c r="Q12675">
        <v>1</v>
      </c>
      <c r="R12675" s="1">
        <v>45119.363356481481</v>
      </c>
      <c r="T12675" t="s">
        <v>64483</v>
      </c>
      <c r="U12675" t="s">
        <v>73584</v>
      </c>
      <c r="V12675" t="s">
        <v>118396</v>
      </c>
      <c r="Y12675" t="s">
        <v>215</v>
      </c>
      <c r="AA12675" t="s">
        <v>73585</v>
      </c>
      <c r="AB12675">
        <v>348997143</v>
      </c>
      <c r="AC12675" t="s">
        <v>73586</v>
      </c>
    </row>
    <row r="12676" spans="1:29" x14ac:dyDescent="0.25">
      <c r="A12676">
        <v>1405</v>
      </c>
      <c r="B12676" s="1">
        <v>45114.597812499997</v>
      </c>
      <c r="C12676" t="s">
        <v>2738</v>
      </c>
      <c r="D12676" t="s">
        <v>4967</v>
      </c>
      <c r="E12676" t="s">
        <v>220</v>
      </c>
      <c r="F12676" t="s">
        <v>73587</v>
      </c>
      <c r="G12676">
        <v>811022525</v>
      </c>
      <c r="H12676" t="s">
        <v>32</v>
      </c>
      <c r="I12676" t="s">
        <v>33</v>
      </c>
      <c r="J12676" t="s">
        <v>73588</v>
      </c>
      <c r="K12676" t="s">
        <v>35</v>
      </c>
      <c r="L12676" t="s">
        <v>1224</v>
      </c>
      <c r="M12676" t="s">
        <v>13614</v>
      </c>
      <c r="N12676" t="s">
        <v>52291</v>
      </c>
      <c r="Q12676">
        <v>2</v>
      </c>
      <c r="R12676" s="1">
        <v>45119.391701388886</v>
      </c>
      <c r="T12676" t="s">
        <v>53079</v>
      </c>
      <c r="U12676" t="s">
        <v>73589</v>
      </c>
      <c r="V12676" t="s">
        <v>118397</v>
      </c>
      <c r="W12676">
        <v>14445264154</v>
      </c>
      <c r="Y12676" t="s">
        <v>215</v>
      </c>
      <c r="AA12676" t="s">
        <v>73590</v>
      </c>
      <c r="AB12676">
        <v>774272447</v>
      </c>
      <c r="AC12676" t="s">
        <v>73591</v>
      </c>
    </row>
    <row r="12677" spans="1:29" x14ac:dyDescent="0.25">
      <c r="A12677">
        <v>1406</v>
      </c>
      <c r="B12677" s="1">
        <v>45114.572662037041</v>
      </c>
      <c r="C12677" t="s">
        <v>435</v>
      </c>
      <c r="D12677" t="s">
        <v>820</v>
      </c>
      <c r="E12677" t="s">
        <v>220</v>
      </c>
      <c r="F12677" t="s">
        <v>73592</v>
      </c>
      <c r="G12677">
        <v>811029380</v>
      </c>
      <c r="H12677" t="s">
        <v>32</v>
      </c>
      <c r="I12677" t="s">
        <v>33</v>
      </c>
      <c r="J12677" t="s">
        <v>73593</v>
      </c>
      <c r="K12677" t="s">
        <v>35</v>
      </c>
      <c r="L12677" t="s">
        <v>317</v>
      </c>
      <c r="M12677" t="s">
        <v>4266</v>
      </c>
      <c r="N12677" t="s">
        <v>47169</v>
      </c>
      <c r="Q12677">
        <v>2</v>
      </c>
      <c r="R12677" s="1">
        <v>45119.325219907405</v>
      </c>
      <c r="T12677" t="s">
        <v>53163</v>
      </c>
      <c r="U12677" t="s">
        <v>73594</v>
      </c>
      <c r="V12677" t="s">
        <v>118398</v>
      </c>
      <c r="W12677">
        <v>14445261684</v>
      </c>
      <c r="Y12677" t="s">
        <v>42</v>
      </c>
      <c r="AA12677" t="s">
        <v>73595</v>
      </c>
      <c r="AB12677">
        <v>904819859</v>
      </c>
      <c r="AC12677" t="s">
        <v>73596</v>
      </c>
    </row>
    <row r="12678" spans="1:29" x14ac:dyDescent="0.25">
      <c r="A12678">
        <v>1407</v>
      </c>
      <c r="B12678" s="1">
        <v>45114.562291666669</v>
      </c>
      <c r="C12678" t="s">
        <v>435</v>
      </c>
      <c r="D12678" t="s">
        <v>820</v>
      </c>
      <c r="E12678" t="s">
        <v>5171</v>
      </c>
      <c r="F12678" t="s">
        <v>73597</v>
      </c>
      <c r="G12678">
        <v>811028567</v>
      </c>
      <c r="H12678" t="s">
        <v>32</v>
      </c>
      <c r="I12678" t="s">
        <v>33</v>
      </c>
      <c r="J12678" t="s">
        <v>73598</v>
      </c>
      <c r="K12678" t="s">
        <v>35</v>
      </c>
      <c r="L12678" t="s">
        <v>4362</v>
      </c>
      <c r="M12678" t="s">
        <v>4363</v>
      </c>
      <c r="N12678" t="s">
        <v>766</v>
      </c>
      <c r="Q12678">
        <v>4</v>
      </c>
      <c r="R12678" s="1">
        <v>45119.320393518516</v>
      </c>
      <c r="T12678" t="s">
        <v>53315</v>
      </c>
      <c r="U12678" t="s">
        <v>73599</v>
      </c>
      <c r="V12678" t="s">
        <v>118399</v>
      </c>
      <c r="W12678" t="s">
        <v>73600</v>
      </c>
      <c r="Y12678" t="s">
        <v>42</v>
      </c>
      <c r="AA12678" t="s">
        <v>73601</v>
      </c>
      <c r="AB12678">
        <v>888587769</v>
      </c>
      <c r="AC12678" t="s">
        <v>73602</v>
      </c>
    </row>
    <row r="12679" spans="1:29" x14ac:dyDescent="0.25">
      <c r="A12679">
        <v>1408</v>
      </c>
      <c r="B12679" s="1">
        <v>45114.561030092591</v>
      </c>
      <c r="C12679" t="s">
        <v>4512</v>
      </c>
      <c r="D12679" t="s">
        <v>4513</v>
      </c>
      <c r="E12679" t="s">
        <v>62700</v>
      </c>
      <c r="F12679" t="s">
        <v>73603</v>
      </c>
      <c r="G12679">
        <v>811028966</v>
      </c>
      <c r="H12679" t="s">
        <v>32</v>
      </c>
      <c r="I12679" t="s">
        <v>33</v>
      </c>
      <c r="J12679" t="s">
        <v>73604</v>
      </c>
      <c r="K12679" t="s">
        <v>49</v>
      </c>
      <c r="L12679" t="s">
        <v>7088</v>
      </c>
      <c r="M12679" t="s">
        <v>13140</v>
      </c>
      <c r="N12679" t="s">
        <v>73605</v>
      </c>
      <c r="Q12679">
        <v>4</v>
      </c>
      <c r="R12679" s="1">
        <v>45119.37027777778</v>
      </c>
      <c r="T12679" t="s">
        <v>53422</v>
      </c>
      <c r="U12679" t="s">
        <v>73606</v>
      </c>
      <c r="V12679" t="s">
        <v>118400</v>
      </c>
      <c r="Y12679" t="s">
        <v>42</v>
      </c>
      <c r="AA12679" t="s">
        <v>2138</v>
      </c>
      <c r="AB12679">
        <v>976481919</v>
      </c>
      <c r="AC12679" t="s">
        <v>73607</v>
      </c>
    </row>
    <row r="12680" spans="1:29" x14ac:dyDescent="0.25">
      <c r="A12680">
        <v>1409</v>
      </c>
      <c r="B12680" s="1">
        <v>45114.559247685182</v>
      </c>
      <c r="C12680" t="s">
        <v>435</v>
      </c>
      <c r="D12680" t="s">
        <v>820</v>
      </c>
      <c r="E12680" t="s">
        <v>962</v>
      </c>
      <c r="F12680" t="s">
        <v>73608</v>
      </c>
      <c r="G12680">
        <v>811029853</v>
      </c>
      <c r="H12680" t="s">
        <v>32</v>
      </c>
      <c r="I12680" t="s">
        <v>33</v>
      </c>
      <c r="J12680" t="s">
        <v>73609</v>
      </c>
      <c r="K12680" t="s">
        <v>35</v>
      </c>
      <c r="L12680" t="s">
        <v>1845</v>
      </c>
      <c r="M12680" t="s">
        <v>7821</v>
      </c>
      <c r="N12680" t="s">
        <v>23318</v>
      </c>
      <c r="Q12680">
        <v>2</v>
      </c>
      <c r="R12680" s="1">
        <v>45119.333032407405</v>
      </c>
      <c r="T12680" t="s">
        <v>53442</v>
      </c>
      <c r="U12680" t="s">
        <v>73610</v>
      </c>
      <c r="V12680" t="s">
        <v>118401</v>
      </c>
      <c r="W12680" t="s">
        <v>73611</v>
      </c>
      <c r="Y12680" t="s">
        <v>42</v>
      </c>
      <c r="AA12680" t="s">
        <v>73612</v>
      </c>
      <c r="AB12680">
        <v>976390526</v>
      </c>
      <c r="AC12680" t="s">
        <v>73613</v>
      </c>
    </row>
    <row r="12681" spans="1:29" x14ac:dyDescent="0.25">
      <c r="A12681">
        <v>1410</v>
      </c>
      <c r="B12681" s="1">
        <v>45114.559247685182</v>
      </c>
      <c r="C12681" t="s">
        <v>435</v>
      </c>
      <c r="D12681" t="s">
        <v>820</v>
      </c>
      <c r="E12681" t="s">
        <v>962</v>
      </c>
      <c r="F12681" t="s">
        <v>73614</v>
      </c>
      <c r="G12681">
        <v>811029801</v>
      </c>
      <c r="H12681" t="s">
        <v>32</v>
      </c>
      <c r="I12681" t="s">
        <v>33</v>
      </c>
      <c r="J12681" t="s">
        <v>73615</v>
      </c>
      <c r="K12681" t="s">
        <v>35</v>
      </c>
      <c r="L12681" t="s">
        <v>799</v>
      </c>
      <c r="M12681" t="s">
        <v>800</v>
      </c>
      <c r="N12681" t="s">
        <v>5286</v>
      </c>
      <c r="Q12681">
        <v>3</v>
      </c>
      <c r="R12681" s="1">
        <v>45119.355162037034</v>
      </c>
      <c r="T12681" t="s">
        <v>53442</v>
      </c>
      <c r="U12681" t="s">
        <v>73616</v>
      </c>
      <c r="V12681" t="s">
        <v>118402</v>
      </c>
      <c r="W12681" t="s">
        <v>73617</v>
      </c>
      <c r="Y12681" t="s">
        <v>42</v>
      </c>
      <c r="AA12681" t="s">
        <v>73618</v>
      </c>
      <c r="AB12681">
        <v>773412689</v>
      </c>
      <c r="AC12681" t="s">
        <v>73619</v>
      </c>
    </row>
    <row r="12682" spans="1:29" x14ac:dyDescent="0.25">
      <c r="A12682">
        <v>1411</v>
      </c>
      <c r="B12682" s="1">
        <v>45114.559004629627</v>
      </c>
      <c r="C12682" t="s">
        <v>28</v>
      </c>
      <c r="D12682" t="s">
        <v>29</v>
      </c>
      <c r="E12682" t="s">
        <v>30</v>
      </c>
      <c r="F12682" t="s">
        <v>73620</v>
      </c>
      <c r="G12682">
        <v>811033059</v>
      </c>
      <c r="H12682" t="s">
        <v>32</v>
      </c>
      <c r="I12682" t="s">
        <v>33</v>
      </c>
      <c r="J12682" t="s">
        <v>73621</v>
      </c>
      <c r="K12682" t="s">
        <v>49</v>
      </c>
      <c r="L12682" t="s">
        <v>105</v>
      </c>
      <c r="M12682" t="s">
        <v>4702</v>
      </c>
      <c r="N12682" t="s">
        <v>7287</v>
      </c>
      <c r="Q12682">
        <v>3</v>
      </c>
      <c r="R12682" s="1">
        <v>45119.362013888887</v>
      </c>
      <c r="T12682" t="s">
        <v>53537</v>
      </c>
      <c r="U12682" t="s">
        <v>72103</v>
      </c>
      <c r="V12682" t="s">
        <v>118129</v>
      </c>
      <c r="W12682" t="s">
        <v>73622</v>
      </c>
      <c r="Y12682" t="s">
        <v>42</v>
      </c>
      <c r="AA12682" t="s">
        <v>5465</v>
      </c>
      <c r="AB12682">
        <v>971509653</v>
      </c>
      <c r="AC12682" t="s">
        <v>73623</v>
      </c>
    </row>
    <row r="12683" spans="1:29" x14ac:dyDescent="0.25">
      <c r="A12683">
        <v>1412</v>
      </c>
      <c r="B12683" s="1">
        <v>45114.559004629627</v>
      </c>
      <c r="C12683" t="s">
        <v>28</v>
      </c>
      <c r="D12683" t="s">
        <v>29</v>
      </c>
      <c r="E12683" t="s">
        <v>30</v>
      </c>
      <c r="F12683" t="s">
        <v>73624</v>
      </c>
      <c r="G12683">
        <v>811033026</v>
      </c>
      <c r="H12683" t="s">
        <v>32</v>
      </c>
      <c r="I12683" t="s">
        <v>33</v>
      </c>
      <c r="J12683" t="s">
        <v>73625</v>
      </c>
      <c r="K12683" t="s">
        <v>49</v>
      </c>
      <c r="L12683" t="s">
        <v>36</v>
      </c>
      <c r="M12683" t="s">
        <v>660</v>
      </c>
      <c r="N12683" t="s">
        <v>3175</v>
      </c>
      <c r="Q12683">
        <v>2</v>
      </c>
      <c r="R12683" s="1">
        <v>45119.39943287037</v>
      </c>
      <c r="T12683" t="s">
        <v>53537</v>
      </c>
      <c r="U12683" t="s">
        <v>73626</v>
      </c>
      <c r="V12683" t="s">
        <v>118403</v>
      </c>
      <c r="W12683" t="s">
        <v>73627</v>
      </c>
      <c r="Y12683" t="s">
        <v>42</v>
      </c>
      <c r="AA12683" t="s">
        <v>73628</v>
      </c>
      <c r="AB12683">
        <v>979818289</v>
      </c>
      <c r="AC12683" t="s">
        <v>73629</v>
      </c>
    </row>
    <row r="12684" spans="1:29" x14ac:dyDescent="0.25">
      <c r="A12684">
        <v>1413</v>
      </c>
      <c r="B12684" s="1">
        <v>45114.519212962965</v>
      </c>
      <c r="C12684" t="s">
        <v>435</v>
      </c>
      <c r="D12684" t="s">
        <v>820</v>
      </c>
      <c r="E12684" t="s">
        <v>220</v>
      </c>
      <c r="F12684" t="s">
        <v>73630</v>
      </c>
      <c r="G12684">
        <v>811030508</v>
      </c>
      <c r="H12684" t="s">
        <v>32</v>
      </c>
      <c r="I12684" t="s">
        <v>33</v>
      </c>
      <c r="J12684" t="s">
        <v>73631</v>
      </c>
      <c r="K12684" t="s">
        <v>49</v>
      </c>
      <c r="L12684" t="s">
        <v>712</v>
      </c>
      <c r="M12684" t="s">
        <v>721</v>
      </c>
      <c r="N12684" t="s">
        <v>18847</v>
      </c>
      <c r="Q12684">
        <v>3</v>
      </c>
      <c r="R12684" s="1">
        <v>45119.348078703704</v>
      </c>
      <c r="T12684" t="s">
        <v>54008</v>
      </c>
      <c r="U12684" t="s">
        <v>73632</v>
      </c>
      <c r="V12684" t="s">
        <v>118404</v>
      </c>
      <c r="W12684">
        <v>14445282674</v>
      </c>
      <c r="Y12684" t="s">
        <v>42</v>
      </c>
      <c r="AA12684" t="s">
        <v>18850</v>
      </c>
      <c r="AB12684">
        <v>353588986</v>
      </c>
      <c r="AC12684" t="s">
        <v>18851</v>
      </c>
    </row>
    <row r="12685" spans="1:29" x14ac:dyDescent="0.25">
      <c r="A12685">
        <v>1414</v>
      </c>
      <c r="B12685" s="1">
        <v>45114.508750000001</v>
      </c>
      <c r="C12685" t="s">
        <v>435</v>
      </c>
      <c r="D12685" t="s">
        <v>436</v>
      </c>
      <c r="E12685" t="s">
        <v>753</v>
      </c>
      <c r="F12685" t="s">
        <v>73633</v>
      </c>
      <c r="G12685">
        <v>811031157</v>
      </c>
      <c r="H12685" t="s">
        <v>32</v>
      </c>
      <c r="I12685" t="s">
        <v>33</v>
      </c>
      <c r="J12685" t="s">
        <v>73634</v>
      </c>
      <c r="K12685" t="s">
        <v>35</v>
      </c>
      <c r="L12685" t="s">
        <v>2836</v>
      </c>
      <c r="M12685" t="s">
        <v>5331</v>
      </c>
      <c r="N12685" t="s">
        <v>17980</v>
      </c>
      <c r="Q12685">
        <v>4</v>
      </c>
      <c r="R12685" s="1">
        <v>45119.34516203704</v>
      </c>
      <c r="T12685" t="s">
        <v>54064</v>
      </c>
      <c r="U12685" t="s">
        <v>73635</v>
      </c>
      <c r="V12685" t="s">
        <v>118405</v>
      </c>
      <c r="W12685" t="s">
        <v>73636</v>
      </c>
      <c r="Y12685" t="s">
        <v>42</v>
      </c>
      <c r="AA12685" t="s">
        <v>4589</v>
      </c>
      <c r="AB12685">
        <v>986901313</v>
      </c>
      <c r="AC12685" t="s">
        <v>73637</v>
      </c>
    </row>
    <row r="12686" spans="1:29" x14ac:dyDescent="0.25">
      <c r="A12686">
        <v>1415</v>
      </c>
      <c r="B12686" s="1">
        <v>45114.508750000001</v>
      </c>
      <c r="C12686" t="s">
        <v>435</v>
      </c>
      <c r="D12686" t="s">
        <v>436</v>
      </c>
      <c r="E12686" t="s">
        <v>753</v>
      </c>
      <c r="F12686" t="s">
        <v>73638</v>
      </c>
      <c r="G12686">
        <v>811031141</v>
      </c>
      <c r="H12686" t="s">
        <v>32</v>
      </c>
      <c r="I12686" t="s">
        <v>33</v>
      </c>
      <c r="J12686" t="s">
        <v>73639</v>
      </c>
      <c r="K12686" t="s">
        <v>49</v>
      </c>
      <c r="L12686" t="s">
        <v>36</v>
      </c>
      <c r="M12686" t="s">
        <v>76</v>
      </c>
      <c r="N12686" t="s">
        <v>5441</v>
      </c>
      <c r="Q12686">
        <v>3</v>
      </c>
      <c r="R12686" s="1">
        <v>45119.336840277778</v>
      </c>
      <c r="T12686" t="s">
        <v>54064</v>
      </c>
      <c r="U12686" t="s">
        <v>73640</v>
      </c>
      <c r="V12686" t="s">
        <v>118406</v>
      </c>
      <c r="W12686" t="s">
        <v>73641</v>
      </c>
      <c r="Y12686" t="s">
        <v>42</v>
      </c>
      <c r="AA12686" t="s">
        <v>73642</v>
      </c>
      <c r="AB12686">
        <v>795101058</v>
      </c>
      <c r="AC12686" t="s">
        <v>73643</v>
      </c>
    </row>
    <row r="12687" spans="1:29" x14ac:dyDescent="0.25">
      <c r="A12687">
        <v>1416</v>
      </c>
      <c r="B12687" s="1">
        <v>45114.489884259259</v>
      </c>
      <c r="C12687" t="s">
        <v>435</v>
      </c>
      <c r="D12687" t="s">
        <v>1068</v>
      </c>
      <c r="E12687" t="s">
        <v>21089</v>
      </c>
      <c r="F12687" t="s">
        <v>73644</v>
      </c>
      <c r="G12687">
        <v>811029455</v>
      </c>
      <c r="H12687" t="s">
        <v>32</v>
      </c>
      <c r="I12687" t="s">
        <v>33</v>
      </c>
      <c r="J12687" t="s">
        <v>73645</v>
      </c>
      <c r="K12687" t="s">
        <v>49</v>
      </c>
      <c r="L12687" t="s">
        <v>36</v>
      </c>
      <c r="M12687" t="s">
        <v>3249</v>
      </c>
      <c r="N12687" t="s">
        <v>32983</v>
      </c>
      <c r="Q12687">
        <v>3</v>
      </c>
      <c r="R12687" s="1">
        <v>45119.349456018521</v>
      </c>
      <c r="T12687" t="s">
        <v>54118</v>
      </c>
      <c r="U12687" t="s">
        <v>73646</v>
      </c>
      <c r="V12687" t="s">
        <v>118407</v>
      </c>
      <c r="Y12687" t="s">
        <v>42</v>
      </c>
      <c r="AA12687" t="s">
        <v>73647</v>
      </c>
      <c r="AB12687">
        <v>392271213</v>
      </c>
      <c r="AC12687" t="s">
        <v>73648</v>
      </c>
    </row>
    <row r="12688" spans="1:29" x14ac:dyDescent="0.25">
      <c r="A12688">
        <v>1417</v>
      </c>
      <c r="B12688" s="1">
        <v>45114.466493055559</v>
      </c>
      <c r="C12688" t="s">
        <v>435</v>
      </c>
      <c r="D12688" t="s">
        <v>436</v>
      </c>
      <c r="E12688" t="s">
        <v>753</v>
      </c>
      <c r="F12688" t="s">
        <v>73649</v>
      </c>
      <c r="G12688">
        <v>811029673</v>
      </c>
      <c r="H12688" t="s">
        <v>7604</v>
      </c>
      <c r="I12688" t="s">
        <v>33</v>
      </c>
      <c r="J12688" t="s">
        <v>73650</v>
      </c>
      <c r="K12688" t="s">
        <v>7606</v>
      </c>
      <c r="L12688" t="s">
        <v>458</v>
      </c>
      <c r="M12688" t="s">
        <v>459</v>
      </c>
      <c r="N12688" t="s">
        <v>2542</v>
      </c>
      <c r="O12688" t="s">
        <v>65379</v>
      </c>
      <c r="Q12688">
        <v>1</v>
      </c>
      <c r="R12688" s="1">
        <v>45115.275659722225</v>
      </c>
      <c r="T12688" t="s">
        <v>54130</v>
      </c>
      <c r="U12688" t="s">
        <v>73651</v>
      </c>
      <c r="V12688" t="s">
        <v>8189</v>
      </c>
      <c r="W12688" t="s">
        <v>73652</v>
      </c>
      <c r="Y12688" t="s">
        <v>42</v>
      </c>
      <c r="AA12688" t="s">
        <v>73653</v>
      </c>
      <c r="AB12688">
        <v>917150635</v>
      </c>
      <c r="AC12688" t="s">
        <v>73654</v>
      </c>
    </row>
    <row r="12689" spans="1:29" x14ac:dyDescent="0.25">
      <c r="A12689">
        <v>1418</v>
      </c>
      <c r="B12689" s="1">
        <v>45114.466493055559</v>
      </c>
      <c r="C12689" t="s">
        <v>435</v>
      </c>
      <c r="D12689" t="s">
        <v>436</v>
      </c>
      <c r="E12689" t="s">
        <v>753</v>
      </c>
      <c r="F12689" t="s">
        <v>73655</v>
      </c>
      <c r="G12689">
        <v>811029657</v>
      </c>
      <c r="H12689" t="s">
        <v>32</v>
      </c>
      <c r="I12689" t="s">
        <v>33</v>
      </c>
      <c r="J12689" t="s">
        <v>73656</v>
      </c>
      <c r="K12689" t="s">
        <v>49</v>
      </c>
      <c r="L12689" t="s">
        <v>1504</v>
      </c>
      <c r="M12689" t="s">
        <v>1505</v>
      </c>
      <c r="N12689" t="s">
        <v>2029</v>
      </c>
      <c r="Q12689">
        <v>3</v>
      </c>
      <c r="R12689" s="1">
        <v>45119.354097222225</v>
      </c>
      <c r="T12689" t="s">
        <v>54130</v>
      </c>
      <c r="U12689" t="s">
        <v>73657</v>
      </c>
      <c r="V12689" t="s">
        <v>118408</v>
      </c>
      <c r="W12689" t="s">
        <v>73658</v>
      </c>
      <c r="Y12689" t="s">
        <v>42</v>
      </c>
      <c r="AA12689" t="s">
        <v>73659</v>
      </c>
      <c r="AB12689">
        <v>961258688</v>
      </c>
      <c r="AC12689" t="s">
        <v>73660</v>
      </c>
    </row>
    <row r="12690" spans="1:29" x14ac:dyDescent="0.25">
      <c r="A12690">
        <v>1419</v>
      </c>
      <c r="B12690" s="1">
        <v>45113.755833333336</v>
      </c>
      <c r="C12690" t="s">
        <v>435</v>
      </c>
      <c r="D12690" t="s">
        <v>820</v>
      </c>
      <c r="E12690" t="s">
        <v>962</v>
      </c>
      <c r="F12690" t="s">
        <v>73661</v>
      </c>
      <c r="G12690">
        <v>811024543</v>
      </c>
      <c r="H12690" t="s">
        <v>32</v>
      </c>
      <c r="I12690" t="s">
        <v>33</v>
      </c>
      <c r="J12690" t="s">
        <v>73662</v>
      </c>
      <c r="K12690" t="s">
        <v>35</v>
      </c>
      <c r="L12690" t="s">
        <v>633</v>
      </c>
      <c r="M12690" t="s">
        <v>6121</v>
      </c>
      <c r="N12690" t="s">
        <v>8734</v>
      </c>
      <c r="Q12690">
        <v>2</v>
      </c>
      <c r="R12690" s="1">
        <v>45119.370416666665</v>
      </c>
      <c r="T12690" t="s">
        <v>39385</v>
      </c>
      <c r="U12690" t="s">
        <v>73663</v>
      </c>
      <c r="V12690" t="s">
        <v>118409</v>
      </c>
      <c r="W12690" t="s">
        <v>73664</v>
      </c>
      <c r="Y12690" t="s">
        <v>42</v>
      </c>
      <c r="AA12690" t="s">
        <v>73665</v>
      </c>
      <c r="AB12690">
        <v>822454967</v>
      </c>
      <c r="AC12690" t="s">
        <v>73666</v>
      </c>
    </row>
    <row r="12691" spans="1:29" x14ac:dyDescent="0.25">
      <c r="A12691">
        <v>1420</v>
      </c>
      <c r="B12691" s="1">
        <v>45113.751898148148</v>
      </c>
      <c r="C12691" t="s">
        <v>28</v>
      </c>
      <c r="D12691" t="s">
        <v>263</v>
      </c>
      <c r="E12691" t="s">
        <v>4444</v>
      </c>
      <c r="F12691" t="s">
        <v>73667</v>
      </c>
      <c r="G12691">
        <v>811023969</v>
      </c>
      <c r="H12691" t="s">
        <v>32</v>
      </c>
      <c r="I12691" t="s">
        <v>33</v>
      </c>
      <c r="J12691" t="s">
        <v>73668</v>
      </c>
      <c r="K12691" t="s">
        <v>49</v>
      </c>
      <c r="L12691" t="s">
        <v>458</v>
      </c>
      <c r="M12691" t="s">
        <v>459</v>
      </c>
      <c r="N12691" t="s">
        <v>2542</v>
      </c>
      <c r="Q12691">
        <v>4</v>
      </c>
      <c r="R12691" s="1">
        <v>45119.284710648149</v>
      </c>
      <c r="T12691" t="s">
        <v>39437</v>
      </c>
      <c r="U12691" t="s">
        <v>73669</v>
      </c>
      <c r="V12691" t="s">
        <v>118410</v>
      </c>
      <c r="Y12691" t="s">
        <v>42</v>
      </c>
      <c r="AA12691" t="s">
        <v>73670</v>
      </c>
      <c r="AB12691">
        <v>975722385</v>
      </c>
      <c r="AC12691" t="s">
        <v>73671</v>
      </c>
    </row>
    <row r="12692" spans="1:29" x14ac:dyDescent="0.25">
      <c r="A12692">
        <v>1421</v>
      </c>
      <c r="B12692" s="1">
        <v>45113.750810185185</v>
      </c>
      <c r="C12692" t="s">
        <v>435</v>
      </c>
      <c r="D12692" t="s">
        <v>820</v>
      </c>
      <c r="E12692" t="s">
        <v>3403</v>
      </c>
      <c r="F12692" t="s">
        <v>73672</v>
      </c>
      <c r="G12692">
        <v>811028529</v>
      </c>
      <c r="H12692" t="s">
        <v>32</v>
      </c>
      <c r="I12692" t="s">
        <v>33</v>
      </c>
      <c r="J12692" t="s">
        <v>73673</v>
      </c>
      <c r="K12692" t="s">
        <v>49</v>
      </c>
      <c r="L12692" t="s">
        <v>317</v>
      </c>
      <c r="M12692" t="s">
        <v>2229</v>
      </c>
      <c r="N12692" t="s">
        <v>6733</v>
      </c>
      <c r="Q12692">
        <v>3</v>
      </c>
      <c r="R12692" s="1">
        <v>45119.335416666669</v>
      </c>
      <c r="T12692" t="s">
        <v>39509</v>
      </c>
      <c r="U12692" t="s">
        <v>71233</v>
      </c>
      <c r="V12692" t="s">
        <v>117963</v>
      </c>
      <c r="W12692">
        <v>105</v>
      </c>
      <c r="Y12692" t="s">
        <v>42</v>
      </c>
      <c r="AA12692" t="s">
        <v>10077</v>
      </c>
      <c r="AB12692">
        <v>912381389</v>
      </c>
      <c r="AC12692" t="s">
        <v>23309</v>
      </c>
    </row>
    <row r="12693" spans="1:29" x14ac:dyDescent="0.25">
      <c r="A12693">
        <v>1422</v>
      </c>
      <c r="B12693" s="1">
        <v>45113.748680555553</v>
      </c>
      <c r="C12693" t="s">
        <v>28</v>
      </c>
      <c r="D12693" t="s">
        <v>29</v>
      </c>
      <c r="E12693" t="s">
        <v>30</v>
      </c>
      <c r="F12693" t="s">
        <v>73674</v>
      </c>
      <c r="G12693">
        <v>811029086</v>
      </c>
      <c r="H12693" t="s">
        <v>32</v>
      </c>
      <c r="I12693" t="s">
        <v>33</v>
      </c>
      <c r="J12693" t="s">
        <v>73675</v>
      </c>
      <c r="K12693" t="s">
        <v>49</v>
      </c>
      <c r="L12693" t="s">
        <v>841</v>
      </c>
      <c r="M12693" t="s">
        <v>11255</v>
      </c>
      <c r="N12693" t="s">
        <v>31082</v>
      </c>
      <c r="Q12693">
        <v>3</v>
      </c>
      <c r="R12693" s="1">
        <v>45119.346574074072</v>
      </c>
      <c r="T12693" t="s">
        <v>39532</v>
      </c>
      <c r="U12693" t="s">
        <v>73676</v>
      </c>
      <c r="V12693" t="s">
        <v>118411</v>
      </c>
      <c r="W12693" t="s">
        <v>73677</v>
      </c>
      <c r="Y12693" t="s">
        <v>42</v>
      </c>
      <c r="AA12693" t="s">
        <v>1369</v>
      </c>
      <c r="AB12693">
        <v>857009804</v>
      </c>
      <c r="AC12693" t="s">
        <v>73678</v>
      </c>
    </row>
    <row r="12694" spans="1:29" x14ac:dyDescent="0.25">
      <c r="A12694">
        <v>1423</v>
      </c>
      <c r="B12694" s="1">
        <v>45113.744976851849</v>
      </c>
      <c r="C12694" t="s">
        <v>435</v>
      </c>
      <c r="D12694" t="s">
        <v>436</v>
      </c>
      <c r="E12694" t="s">
        <v>753</v>
      </c>
      <c r="F12694" t="s">
        <v>73679</v>
      </c>
      <c r="G12694">
        <v>811026690</v>
      </c>
      <c r="H12694" t="s">
        <v>32</v>
      </c>
      <c r="I12694" t="s">
        <v>33</v>
      </c>
      <c r="J12694" t="s">
        <v>73680</v>
      </c>
      <c r="K12694" t="s">
        <v>35</v>
      </c>
      <c r="L12694" t="s">
        <v>317</v>
      </c>
      <c r="M12694" t="s">
        <v>7788</v>
      </c>
      <c r="N12694" t="s">
        <v>6702</v>
      </c>
      <c r="Q12694">
        <v>3</v>
      </c>
      <c r="R12694" s="1">
        <v>45119.335416666669</v>
      </c>
      <c r="T12694" t="s">
        <v>39539</v>
      </c>
      <c r="U12694" t="s">
        <v>73681</v>
      </c>
      <c r="V12694" t="s">
        <v>118412</v>
      </c>
      <c r="W12694" t="s">
        <v>73682</v>
      </c>
      <c r="Y12694" t="s">
        <v>42</v>
      </c>
      <c r="AA12694" t="s">
        <v>32797</v>
      </c>
      <c r="AB12694">
        <v>904144411</v>
      </c>
      <c r="AC12694" t="s">
        <v>73683</v>
      </c>
    </row>
    <row r="12695" spans="1:29" x14ac:dyDescent="0.25">
      <c r="A12695">
        <v>1424</v>
      </c>
      <c r="B12695" s="1">
        <v>45113.744976851849</v>
      </c>
      <c r="C12695" t="s">
        <v>435</v>
      </c>
      <c r="D12695" t="s">
        <v>436</v>
      </c>
      <c r="E12695" t="s">
        <v>753</v>
      </c>
      <c r="F12695" t="s">
        <v>73684</v>
      </c>
      <c r="G12695">
        <v>811025287</v>
      </c>
      <c r="H12695" t="s">
        <v>32</v>
      </c>
      <c r="I12695" t="s">
        <v>33</v>
      </c>
      <c r="J12695" t="s">
        <v>73685</v>
      </c>
      <c r="K12695" t="s">
        <v>49</v>
      </c>
      <c r="L12695" t="s">
        <v>36</v>
      </c>
      <c r="M12695" t="s">
        <v>50</v>
      </c>
      <c r="N12695" t="s">
        <v>8614</v>
      </c>
      <c r="Q12695">
        <v>4</v>
      </c>
      <c r="R12695" s="1">
        <v>45119.333495370367</v>
      </c>
      <c r="T12695" t="s">
        <v>39539</v>
      </c>
      <c r="U12695" t="s">
        <v>73686</v>
      </c>
      <c r="V12695" t="s">
        <v>118413</v>
      </c>
      <c r="W12695" t="s">
        <v>73687</v>
      </c>
      <c r="Y12695" t="s">
        <v>42</v>
      </c>
      <c r="AA12695" t="s">
        <v>73688</v>
      </c>
      <c r="AB12695">
        <v>936015905</v>
      </c>
      <c r="AC12695" t="s">
        <v>73689</v>
      </c>
    </row>
    <row r="12696" spans="1:29" x14ac:dyDescent="0.25">
      <c r="A12696">
        <v>1425</v>
      </c>
      <c r="B12696" s="1">
        <v>45113.744722222225</v>
      </c>
      <c r="C12696" t="s">
        <v>435</v>
      </c>
      <c r="D12696" t="s">
        <v>820</v>
      </c>
      <c r="E12696" t="s">
        <v>962</v>
      </c>
      <c r="F12696" t="s">
        <v>73690</v>
      </c>
      <c r="G12696">
        <v>811024547</v>
      </c>
      <c r="H12696" t="s">
        <v>32</v>
      </c>
      <c r="I12696" t="s">
        <v>33</v>
      </c>
      <c r="J12696" t="s">
        <v>73691</v>
      </c>
      <c r="K12696" t="s">
        <v>35</v>
      </c>
      <c r="L12696" t="s">
        <v>6059</v>
      </c>
      <c r="M12696" t="s">
        <v>28772</v>
      </c>
      <c r="N12696" t="s">
        <v>28773</v>
      </c>
      <c r="Q12696">
        <v>2</v>
      </c>
      <c r="R12696" s="1">
        <v>45119.393912037034</v>
      </c>
      <c r="T12696" t="s">
        <v>39590</v>
      </c>
      <c r="U12696" t="s">
        <v>73692</v>
      </c>
      <c r="V12696" t="s">
        <v>118414</v>
      </c>
      <c r="W12696" t="s">
        <v>73693</v>
      </c>
      <c r="Y12696" t="s">
        <v>42</v>
      </c>
      <c r="AA12696" t="s">
        <v>73694</v>
      </c>
      <c r="AB12696">
        <v>829770888</v>
      </c>
      <c r="AC12696" t="s">
        <v>73695</v>
      </c>
    </row>
    <row r="12697" spans="1:29" x14ac:dyDescent="0.25">
      <c r="A12697">
        <v>1426</v>
      </c>
      <c r="B12697" s="1">
        <v>45113.734270833331</v>
      </c>
      <c r="C12697" t="s">
        <v>28</v>
      </c>
      <c r="D12697" t="s">
        <v>72</v>
      </c>
      <c r="E12697" t="s">
        <v>82</v>
      </c>
      <c r="F12697" t="s">
        <v>73696</v>
      </c>
      <c r="G12697">
        <v>811026969</v>
      </c>
      <c r="H12697" t="s">
        <v>32</v>
      </c>
      <c r="I12697" t="s">
        <v>33</v>
      </c>
      <c r="J12697" t="s">
        <v>73697</v>
      </c>
      <c r="K12697" t="s">
        <v>49</v>
      </c>
      <c r="L12697" t="s">
        <v>105</v>
      </c>
      <c r="M12697" t="s">
        <v>7012</v>
      </c>
      <c r="N12697" t="s">
        <v>2699</v>
      </c>
      <c r="Q12697">
        <v>3</v>
      </c>
      <c r="R12697" s="1">
        <v>45119.434479166666</v>
      </c>
      <c r="T12697" t="s">
        <v>55134</v>
      </c>
      <c r="U12697" t="s">
        <v>73698</v>
      </c>
      <c r="V12697" t="s">
        <v>118415</v>
      </c>
      <c r="W12697" t="s">
        <v>73699</v>
      </c>
      <c r="Y12697" t="s">
        <v>42</v>
      </c>
      <c r="AA12697" t="s">
        <v>73700</v>
      </c>
      <c r="AB12697">
        <v>908940705</v>
      </c>
      <c r="AC12697" t="s">
        <v>73701</v>
      </c>
    </row>
    <row r="12698" spans="1:29" x14ac:dyDescent="0.25">
      <c r="A12698">
        <v>1427</v>
      </c>
      <c r="B12698" s="1">
        <v>45113.728981481479</v>
      </c>
      <c r="C12698" t="s">
        <v>28</v>
      </c>
      <c r="D12698" t="s">
        <v>72</v>
      </c>
      <c r="E12698" t="s">
        <v>8336</v>
      </c>
      <c r="F12698" t="s">
        <v>73702</v>
      </c>
      <c r="G12698">
        <v>811024915</v>
      </c>
      <c r="H12698" t="s">
        <v>32</v>
      </c>
      <c r="I12698" t="s">
        <v>33</v>
      </c>
      <c r="J12698" t="s">
        <v>73703</v>
      </c>
      <c r="K12698" t="s">
        <v>49</v>
      </c>
      <c r="L12698" t="s">
        <v>428</v>
      </c>
      <c r="M12698" t="s">
        <v>42262</v>
      </c>
      <c r="N12698" t="s">
        <v>73704</v>
      </c>
      <c r="Q12698">
        <v>3</v>
      </c>
      <c r="R12698" s="1">
        <v>45119.374421296299</v>
      </c>
      <c r="T12698" t="s">
        <v>55325</v>
      </c>
      <c r="U12698" t="s">
        <v>73705</v>
      </c>
      <c r="V12698" t="s">
        <v>118416</v>
      </c>
      <c r="W12698" t="s">
        <v>73706</v>
      </c>
      <c r="Y12698" t="s">
        <v>42</v>
      </c>
      <c r="AA12698" t="s">
        <v>35864</v>
      </c>
      <c r="AB12698">
        <v>392252650</v>
      </c>
      <c r="AC12698" t="s">
        <v>73707</v>
      </c>
    </row>
    <row r="12699" spans="1:29" x14ac:dyDescent="0.25">
      <c r="A12699">
        <v>1428</v>
      </c>
      <c r="B12699" s="1">
        <v>45113.724826388891</v>
      </c>
      <c r="C12699" t="s">
        <v>435</v>
      </c>
      <c r="D12699" t="s">
        <v>820</v>
      </c>
      <c r="E12699" t="s">
        <v>15361</v>
      </c>
      <c r="F12699" t="s">
        <v>73708</v>
      </c>
      <c r="G12699">
        <v>811025452</v>
      </c>
      <c r="H12699" t="s">
        <v>9707</v>
      </c>
      <c r="I12699" t="s">
        <v>33</v>
      </c>
      <c r="J12699" t="s">
        <v>73709</v>
      </c>
      <c r="K12699" t="s">
        <v>7606</v>
      </c>
      <c r="L12699" t="s">
        <v>841</v>
      </c>
      <c r="M12699" t="s">
        <v>842</v>
      </c>
      <c r="N12699" t="s">
        <v>11781</v>
      </c>
      <c r="O12699" t="s">
        <v>65379</v>
      </c>
      <c r="Q12699">
        <v>2</v>
      </c>
      <c r="R12699" s="1">
        <v>45117.367442129631</v>
      </c>
      <c r="T12699" t="s">
        <v>39764</v>
      </c>
      <c r="U12699" t="s">
        <v>73710</v>
      </c>
      <c r="V12699" t="s">
        <v>8189</v>
      </c>
      <c r="W12699" t="s">
        <v>73711</v>
      </c>
      <c r="Y12699" t="s">
        <v>42</v>
      </c>
      <c r="AA12699" t="s">
        <v>64275</v>
      </c>
      <c r="AB12699">
        <v>398603014</v>
      </c>
      <c r="AC12699" t="s">
        <v>73712</v>
      </c>
    </row>
    <row r="12700" spans="1:29" x14ac:dyDescent="0.25">
      <c r="A12700">
        <v>1429</v>
      </c>
      <c r="B12700" s="1">
        <v>45113.715787037036</v>
      </c>
      <c r="C12700" t="s">
        <v>28</v>
      </c>
      <c r="D12700" t="s">
        <v>29</v>
      </c>
      <c r="E12700" t="s">
        <v>30</v>
      </c>
      <c r="F12700" t="s">
        <v>73713</v>
      </c>
      <c r="G12700">
        <v>811028434</v>
      </c>
      <c r="H12700" t="s">
        <v>9707</v>
      </c>
      <c r="I12700" t="s">
        <v>33</v>
      </c>
      <c r="J12700" t="s">
        <v>73714</v>
      </c>
      <c r="K12700" t="s">
        <v>7606</v>
      </c>
      <c r="L12700" t="s">
        <v>36</v>
      </c>
      <c r="M12700" t="s">
        <v>1876</v>
      </c>
      <c r="N12700" t="s">
        <v>63222</v>
      </c>
      <c r="O12700" t="s">
        <v>65379</v>
      </c>
      <c r="Q12700">
        <v>2</v>
      </c>
      <c r="R12700" s="1">
        <v>45117.320833333331</v>
      </c>
      <c r="T12700" t="s">
        <v>39814</v>
      </c>
      <c r="U12700" t="s">
        <v>73715</v>
      </c>
      <c r="V12700" t="s">
        <v>8189</v>
      </c>
      <c r="W12700" t="s">
        <v>73716</v>
      </c>
      <c r="Y12700" t="s">
        <v>42</v>
      </c>
      <c r="AA12700" t="s">
        <v>73717</v>
      </c>
      <c r="AB12700">
        <v>382289440</v>
      </c>
      <c r="AC12700" t="s">
        <v>73718</v>
      </c>
    </row>
    <row r="12701" spans="1:29" x14ac:dyDescent="0.25">
      <c r="A12701">
        <v>1430</v>
      </c>
      <c r="B12701" s="1">
        <v>45113.715787037036</v>
      </c>
      <c r="C12701" t="s">
        <v>28</v>
      </c>
      <c r="D12701" t="s">
        <v>29</v>
      </c>
      <c r="E12701" t="s">
        <v>30</v>
      </c>
      <c r="F12701" t="s">
        <v>73719</v>
      </c>
      <c r="G12701">
        <v>811028425</v>
      </c>
      <c r="H12701" t="s">
        <v>32</v>
      </c>
      <c r="I12701" t="s">
        <v>33</v>
      </c>
      <c r="J12701" t="s">
        <v>73720</v>
      </c>
      <c r="K12701" t="s">
        <v>49</v>
      </c>
      <c r="L12701" t="s">
        <v>955</v>
      </c>
      <c r="M12701" t="s">
        <v>16295</v>
      </c>
      <c r="N12701" t="s">
        <v>73721</v>
      </c>
      <c r="Q12701">
        <v>3</v>
      </c>
      <c r="R12701" s="1">
        <v>45117.401817129627</v>
      </c>
      <c r="T12701" t="s">
        <v>39814</v>
      </c>
      <c r="U12701" t="s">
        <v>73722</v>
      </c>
      <c r="V12701" t="s">
        <v>118417</v>
      </c>
      <c r="W12701" t="s">
        <v>73723</v>
      </c>
      <c r="Y12701" t="s">
        <v>42</v>
      </c>
      <c r="AA12701" t="s">
        <v>48143</v>
      </c>
      <c r="AB12701">
        <v>368491172</v>
      </c>
      <c r="AC12701" t="s">
        <v>73724</v>
      </c>
    </row>
    <row r="12702" spans="1:29" x14ac:dyDescent="0.25">
      <c r="A12702">
        <v>1431</v>
      </c>
      <c r="B12702" s="1">
        <v>45113.694733796299</v>
      </c>
      <c r="C12702" t="s">
        <v>464</v>
      </c>
      <c r="D12702" t="s">
        <v>465</v>
      </c>
      <c r="E12702" t="s">
        <v>492</v>
      </c>
      <c r="F12702" t="s">
        <v>73725</v>
      </c>
      <c r="G12702">
        <v>811021673</v>
      </c>
      <c r="H12702" t="s">
        <v>32</v>
      </c>
      <c r="I12702" t="s">
        <v>33</v>
      </c>
      <c r="J12702" t="s">
        <v>73726</v>
      </c>
      <c r="K12702" t="s">
        <v>49</v>
      </c>
      <c r="L12702" t="s">
        <v>495</v>
      </c>
      <c r="M12702" t="s">
        <v>9345</v>
      </c>
      <c r="N12702" t="s">
        <v>23486</v>
      </c>
      <c r="Q12702">
        <v>4</v>
      </c>
      <c r="R12702" s="1">
        <v>45119.497233796297</v>
      </c>
      <c r="T12702" t="s">
        <v>39918</v>
      </c>
      <c r="U12702" t="s">
        <v>73727</v>
      </c>
      <c r="V12702" t="s">
        <v>118418</v>
      </c>
      <c r="Y12702" t="s">
        <v>42</v>
      </c>
      <c r="AA12702" t="s">
        <v>73728</v>
      </c>
      <c r="AB12702">
        <v>339379791</v>
      </c>
      <c r="AC12702" t="s">
        <v>73729</v>
      </c>
    </row>
    <row r="12703" spans="1:29" x14ac:dyDescent="0.25">
      <c r="A12703">
        <v>1432</v>
      </c>
      <c r="B12703" s="1">
        <v>45113.688379629632</v>
      </c>
      <c r="C12703" t="s">
        <v>4512</v>
      </c>
      <c r="D12703" t="s">
        <v>4513</v>
      </c>
      <c r="E12703" t="s">
        <v>4733</v>
      </c>
      <c r="F12703" t="s">
        <v>73730</v>
      </c>
      <c r="G12703">
        <v>811021305</v>
      </c>
      <c r="H12703" t="s">
        <v>49092</v>
      </c>
      <c r="I12703" t="s">
        <v>33</v>
      </c>
      <c r="J12703" t="s">
        <v>73731</v>
      </c>
      <c r="K12703" t="s">
        <v>35</v>
      </c>
      <c r="L12703" t="s">
        <v>317</v>
      </c>
      <c r="M12703" t="s">
        <v>69059</v>
      </c>
      <c r="N12703" t="s">
        <v>6733</v>
      </c>
      <c r="Q12703">
        <v>3</v>
      </c>
      <c r="R12703" s="1">
        <v>45119.362083333333</v>
      </c>
      <c r="T12703" t="s">
        <v>40031</v>
      </c>
      <c r="U12703" t="s">
        <v>73732</v>
      </c>
      <c r="V12703" t="s">
        <v>118419</v>
      </c>
      <c r="Y12703" t="s">
        <v>42</v>
      </c>
      <c r="AA12703" t="s">
        <v>30680</v>
      </c>
      <c r="AB12703">
        <v>986821908</v>
      </c>
      <c r="AC12703" t="s">
        <v>73733</v>
      </c>
    </row>
    <row r="12704" spans="1:29" x14ac:dyDescent="0.25">
      <c r="A12704">
        <v>1433</v>
      </c>
      <c r="B12704" s="1">
        <v>45113.668912037036</v>
      </c>
      <c r="C12704" t="s">
        <v>4512</v>
      </c>
      <c r="D12704" t="s">
        <v>4513</v>
      </c>
      <c r="E12704" t="s">
        <v>8236</v>
      </c>
      <c r="F12704" t="s">
        <v>73734</v>
      </c>
      <c r="G12704">
        <v>811026169</v>
      </c>
      <c r="H12704" t="s">
        <v>32</v>
      </c>
      <c r="I12704" t="s">
        <v>33</v>
      </c>
      <c r="J12704" t="s">
        <v>73735</v>
      </c>
      <c r="K12704" t="s">
        <v>49</v>
      </c>
      <c r="L12704" t="s">
        <v>4463</v>
      </c>
      <c r="M12704" t="s">
        <v>4464</v>
      </c>
      <c r="N12704" t="s">
        <v>4587</v>
      </c>
      <c r="Q12704">
        <v>4</v>
      </c>
      <c r="R12704" s="1">
        <v>45119.715370370373</v>
      </c>
      <c r="T12704" t="s">
        <v>40198</v>
      </c>
      <c r="U12704" t="s">
        <v>73736</v>
      </c>
      <c r="V12704" t="s">
        <v>118420</v>
      </c>
      <c r="Y12704" t="s">
        <v>42</v>
      </c>
      <c r="AA12704" t="s">
        <v>73737</v>
      </c>
      <c r="AB12704">
        <v>919647093</v>
      </c>
      <c r="AC12704" t="s">
        <v>3348</v>
      </c>
    </row>
    <row r="12705" spans="1:29" x14ac:dyDescent="0.25">
      <c r="A12705">
        <v>1434</v>
      </c>
      <c r="B12705" s="1">
        <v>45113.668912037036</v>
      </c>
      <c r="C12705" t="s">
        <v>4512</v>
      </c>
      <c r="D12705" t="s">
        <v>4513</v>
      </c>
      <c r="E12705" t="s">
        <v>8236</v>
      </c>
      <c r="F12705" t="s">
        <v>73738</v>
      </c>
      <c r="G12705">
        <v>811026163</v>
      </c>
      <c r="H12705" t="s">
        <v>32</v>
      </c>
      <c r="I12705" t="s">
        <v>33</v>
      </c>
      <c r="J12705" t="s">
        <v>73739</v>
      </c>
      <c r="K12705" t="s">
        <v>49</v>
      </c>
      <c r="L12705" t="s">
        <v>599</v>
      </c>
      <c r="M12705" t="s">
        <v>600</v>
      </c>
      <c r="N12705" t="s">
        <v>766</v>
      </c>
      <c r="Q12705">
        <v>3</v>
      </c>
      <c r="R12705" s="1">
        <v>45119.339548611111</v>
      </c>
      <c r="T12705" t="s">
        <v>40198</v>
      </c>
      <c r="U12705" t="s">
        <v>73740</v>
      </c>
      <c r="V12705" t="s">
        <v>118421</v>
      </c>
      <c r="Y12705" t="s">
        <v>42</v>
      </c>
      <c r="AA12705" t="s">
        <v>73741</v>
      </c>
      <c r="AB12705">
        <v>939554766</v>
      </c>
      <c r="AC12705" t="s">
        <v>73742</v>
      </c>
    </row>
    <row r="12706" spans="1:29" x14ac:dyDescent="0.25">
      <c r="A12706">
        <v>1435</v>
      </c>
      <c r="B12706" s="1">
        <v>45113.662581018521</v>
      </c>
      <c r="C12706" t="s">
        <v>4512</v>
      </c>
      <c r="D12706" t="s">
        <v>4513</v>
      </c>
      <c r="E12706" t="s">
        <v>8236</v>
      </c>
      <c r="F12706" t="s">
        <v>73743</v>
      </c>
      <c r="G12706">
        <v>811026484</v>
      </c>
      <c r="H12706" t="s">
        <v>32</v>
      </c>
      <c r="I12706" t="s">
        <v>33</v>
      </c>
      <c r="J12706" t="s">
        <v>73744</v>
      </c>
      <c r="K12706" t="s">
        <v>35</v>
      </c>
      <c r="L12706" t="s">
        <v>105</v>
      </c>
      <c r="M12706" t="s">
        <v>4533</v>
      </c>
      <c r="N12706" t="s">
        <v>10814</v>
      </c>
      <c r="Q12706">
        <v>2</v>
      </c>
      <c r="R12706" s="1">
        <v>45119.386331018519</v>
      </c>
      <c r="T12706" t="s">
        <v>40238</v>
      </c>
      <c r="U12706" t="s">
        <v>73745</v>
      </c>
      <c r="V12706" t="s">
        <v>118422</v>
      </c>
      <c r="Y12706" t="s">
        <v>42</v>
      </c>
      <c r="AA12706" t="s">
        <v>73746</v>
      </c>
      <c r="AB12706">
        <v>334637338</v>
      </c>
      <c r="AC12706" t="s">
        <v>73747</v>
      </c>
    </row>
    <row r="12707" spans="1:29" x14ac:dyDescent="0.25">
      <c r="A12707">
        <v>1436</v>
      </c>
      <c r="B12707" s="1">
        <v>45113.662581018521</v>
      </c>
      <c r="C12707" t="s">
        <v>4512</v>
      </c>
      <c r="D12707" t="s">
        <v>4513</v>
      </c>
      <c r="E12707" t="s">
        <v>8236</v>
      </c>
      <c r="F12707" t="s">
        <v>73748</v>
      </c>
      <c r="G12707">
        <v>811026635</v>
      </c>
      <c r="H12707" t="s">
        <v>32</v>
      </c>
      <c r="I12707" t="s">
        <v>33</v>
      </c>
      <c r="J12707" t="s">
        <v>73749</v>
      </c>
      <c r="K12707" t="s">
        <v>49</v>
      </c>
      <c r="L12707" t="s">
        <v>1251</v>
      </c>
      <c r="M12707" t="s">
        <v>4631</v>
      </c>
      <c r="N12707" t="s">
        <v>4632</v>
      </c>
      <c r="Q12707">
        <v>3</v>
      </c>
      <c r="R12707" s="1">
        <v>45119.351412037038</v>
      </c>
      <c r="T12707" t="s">
        <v>40238</v>
      </c>
      <c r="U12707" t="s">
        <v>73750</v>
      </c>
      <c r="V12707" t="s">
        <v>118423</v>
      </c>
      <c r="Y12707" t="s">
        <v>42</v>
      </c>
      <c r="AA12707" t="s">
        <v>73751</v>
      </c>
      <c r="AB12707">
        <v>972290091</v>
      </c>
      <c r="AC12707" t="s">
        <v>73752</v>
      </c>
    </row>
    <row r="12708" spans="1:29" x14ac:dyDescent="0.25">
      <c r="A12708">
        <v>1437</v>
      </c>
      <c r="B12708" s="1">
        <v>45113.658831018518</v>
      </c>
      <c r="C12708" t="s">
        <v>28</v>
      </c>
      <c r="D12708" t="s">
        <v>29</v>
      </c>
      <c r="E12708" t="s">
        <v>220</v>
      </c>
      <c r="F12708" t="s">
        <v>73753</v>
      </c>
      <c r="G12708">
        <v>811026373</v>
      </c>
      <c r="H12708" t="s">
        <v>7604</v>
      </c>
      <c r="I12708" t="s">
        <v>33</v>
      </c>
      <c r="J12708" t="s">
        <v>73754</v>
      </c>
      <c r="K12708" t="s">
        <v>7606</v>
      </c>
      <c r="L12708" t="s">
        <v>746</v>
      </c>
      <c r="M12708" t="s">
        <v>40944</v>
      </c>
      <c r="N12708" t="s">
        <v>40945</v>
      </c>
      <c r="O12708" t="s">
        <v>73506</v>
      </c>
      <c r="Q12708">
        <v>2</v>
      </c>
      <c r="R12708" s="1">
        <v>45117.325567129628</v>
      </c>
      <c r="T12708" t="s">
        <v>40269</v>
      </c>
      <c r="U12708" t="s">
        <v>73715</v>
      </c>
      <c r="V12708" t="s">
        <v>8189</v>
      </c>
      <c r="W12708">
        <v>14445267964</v>
      </c>
      <c r="Y12708" t="s">
        <v>42</v>
      </c>
      <c r="AA12708" t="s">
        <v>73755</v>
      </c>
      <c r="AB12708">
        <v>899266078</v>
      </c>
      <c r="AC12708" t="s">
        <v>73756</v>
      </c>
    </row>
    <row r="12709" spans="1:29" x14ac:dyDescent="0.25">
      <c r="A12709">
        <v>1438</v>
      </c>
      <c r="B12709" s="1">
        <v>45113.658831018518</v>
      </c>
      <c r="C12709" t="s">
        <v>28</v>
      </c>
      <c r="D12709" t="s">
        <v>29</v>
      </c>
      <c r="E12709" t="s">
        <v>220</v>
      </c>
      <c r="F12709" t="s">
        <v>73757</v>
      </c>
      <c r="G12709">
        <v>811021760</v>
      </c>
      <c r="H12709" t="s">
        <v>32</v>
      </c>
      <c r="I12709" t="s">
        <v>33</v>
      </c>
      <c r="J12709" t="s">
        <v>73758</v>
      </c>
      <c r="K12709" t="s">
        <v>49</v>
      </c>
      <c r="L12709" t="s">
        <v>548</v>
      </c>
      <c r="M12709" t="s">
        <v>55429</v>
      </c>
      <c r="N12709" t="s">
        <v>73759</v>
      </c>
      <c r="Q12709">
        <v>3</v>
      </c>
      <c r="R12709" s="1">
        <v>45119.367581018516</v>
      </c>
      <c r="T12709" t="s">
        <v>40269</v>
      </c>
      <c r="U12709" t="s">
        <v>73760</v>
      </c>
      <c r="V12709" t="s">
        <v>118424</v>
      </c>
      <c r="W12709">
        <v>14445262169</v>
      </c>
      <c r="Y12709" t="s">
        <v>42</v>
      </c>
      <c r="AA12709" t="s">
        <v>73761</v>
      </c>
      <c r="AB12709">
        <v>972156559</v>
      </c>
      <c r="AC12709" t="s">
        <v>73762</v>
      </c>
    </row>
    <row r="12710" spans="1:29" x14ac:dyDescent="0.25">
      <c r="A12710">
        <v>1439</v>
      </c>
      <c r="B12710" s="1">
        <v>45113.634398148148</v>
      </c>
      <c r="C12710" t="s">
        <v>218</v>
      </c>
      <c r="D12710" t="s">
        <v>219</v>
      </c>
      <c r="E12710" t="s">
        <v>254</v>
      </c>
      <c r="F12710" t="s">
        <v>73763</v>
      </c>
      <c r="G12710">
        <v>811025395</v>
      </c>
      <c r="H12710" t="s">
        <v>7604</v>
      </c>
      <c r="I12710" t="s">
        <v>33</v>
      </c>
      <c r="J12710" t="s">
        <v>73764</v>
      </c>
      <c r="K12710" t="s">
        <v>7606</v>
      </c>
      <c r="L12710" t="s">
        <v>36</v>
      </c>
      <c r="M12710" t="s">
        <v>374</v>
      </c>
      <c r="N12710" t="s">
        <v>17427</v>
      </c>
      <c r="O12710" t="s">
        <v>65379</v>
      </c>
      <c r="Q12710">
        <v>2</v>
      </c>
      <c r="R12710" s="1">
        <v>45117.314652777779</v>
      </c>
      <c r="T12710" t="s">
        <v>55784</v>
      </c>
      <c r="U12710" t="s">
        <v>73765</v>
      </c>
      <c r="V12710" t="s">
        <v>8189</v>
      </c>
      <c r="W12710" t="s">
        <v>73766</v>
      </c>
      <c r="Y12710" t="s">
        <v>42</v>
      </c>
      <c r="AA12710" t="s">
        <v>9933</v>
      </c>
      <c r="AB12710">
        <v>833213240</v>
      </c>
      <c r="AC12710" t="s">
        <v>73767</v>
      </c>
    </row>
    <row r="12711" spans="1:29" x14ac:dyDescent="0.25">
      <c r="A12711">
        <v>1440</v>
      </c>
      <c r="B12711" s="1">
        <v>45113.634398148148</v>
      </c>
      <c r="C12711" t="s">
        <v>218</v>
      </c>
      <c r="D12711" t="s">
        <v>219</v>
      </c>
      <c r="E12711" t="s">
        <v>254</v>
      </c>
      <c r="F12711" t="s">
        <v>73768</v>
      </c>
      <c r="G12711">
        <v>811025359</v>
      </c>
      <c r="H12711" t="s">
        <v>32</v>
      </c>
      <c r="I12711" t="s">
        <v>33</v>
      </c>
      <c r="J12711" t="s">
        <v>73769</v>
      </c>
      <c r="K12711" t="s">
        <v>35</v>
      </c>
      <c r="L12711" t="s">
        <v>548</v>
      </c>
      <c r="M12711" t="s">
        <v>20485</v>
      </c>
      <c r="N12711" t="s">
        <v>8067</v>
      </c>
      <c r="Q12711">
        <v>3</v>
      </c>
      <c r="R12711" s="1">
        <v>45119.354895833334</v>
      </c>
      <c r="T12711" t="s">
        <v>55784</v>
      </c>
      <c r="U12711" t="s">
        <v>73770</v>
      </c>
      <c r="V12711" t="s">
        <v>118425</v>
      </c>
      <c r="W12711" t="s">
        <v>73771</v>
      </c>
      <c r="Y12711" t="s">
        <v>42</v>
      </c>
      <c r="AA12711" t="s">
        <v>73772</v>
      </c>
      <c r="AB12711">
        <v>353825041</v>
      </c>
      <c r="AC12711" t="s">
        <v>73773</v>
      </c>
    </row>
    <row r="12712" spans="1:29" x14ac:dyDescent="0.25">
      <c r="A12712">
        <v>1441</v>
      </c>
      <c r="B12712" s="1">
        <v>45113.621712962966</v>
      </c>
      <c r="C12712" t="s">
        <v>435</v>
      </c>
      <c r="D12712" t="s">
        <v>820</v>
      </c>
      <c r="E12712" t="s">
        <v>962</v>
      </c>
      <c r="F12712" t="s">
        <v>73774</v>
      </c>
      <c r="G12712">
        <v>811021942</v>
      </c>
      <c r="H12712" t="s">
        <v>32</v>
      </c>
      <c r="I12712" t="s">
        <v>33</v>
      </c>
      <c r="J12712" t="s">
        <v>73775</v>
      </c>
      <c r="K12712" t="s">
        <v>35</v>
      </c>
      <c r="L12712" t="s">
        <v>7129</v>
      </c>
      <c r="M12712" t="s">
        <v>73776</v>
      </c>
      <c r="N12712" t="s">
        <v>73777</v>
      </c>
      <c r="Q12712">
        <v>2</v>
      </c>
      <c r="R12712" s="1">
        <v>45119.338564814818</v>
      </c>
      <c r="T12712" t="s">
        <v>40356</v>
      </c>
      <c r="U12712" t="s">
        <v>73778</v>
      </c>
      <c r="V12712" t="s">
        <v>118426</v>
      </c>
      <c r="W12712" t="s">
        <v>73779</v>
      </c>
      <c r="Y12712" t="s">
        <v>42</v>
      </c>
      <c r="AA12712" t="s">
        <v>73780</v>
      </c>
      <c r="AB12712">
        <v>975082235</v>
      </c>
      <c r="AC12712" t="s">
        <v>73781</v>
      </c>
    </row>
    <row r="12713" spans="1:29" x14ac:dyDescent="0.25">
      <c r="A12713">
        <v>1442</v>
      </c>
      <c r="B12713" s="1">
        <v>45113.621712962966</v>
      </c>
      <c r="C12713" t="s">
        <v>435</v>
      </c>
      <c r="D12713" t="s">
        <v>820</v>
      </c>
      <c r="E12713" t="s">
        <v>962</v>
      </c>
      <c r="F12713" t="s">
        <v>73782</v>
      </c>
      <c r="G12713">
        <v>811021910</v>
      </c>
      <c r="H12713" t="s">
        <v>32</v>
      </c>
      <c r="I12713" t="s">
        <v>33</v>
      </c>
      <c r="J12713" t="s">
        <v>73783</v>
      </c>
      <c r="K12713" t="s">
        <v>49</v>
      </c>
      <c r="L12713" t="s">
        <v>607</v>
      </c>
      <c r="M12713" t="s">
        <v>856</v>
      </c>
      <c r="N12713" t="s">
        <v>21840</v>
      </c>
      <c r="Q12713">
        <v>3</v>
      </c>
      <c r="R12713" s="1">
        <v>45119.37122685185</v>
      </c>
      <c r="T12713" t="s">
        <v>40356</v>
      </c>
      <c r="U12713" t="s">
        <v>73784</v>
      </c>
      <c r="V12713" t="s">
        <v>118427</v>
      </c>
      <c r="W12713" t="s">
        <v>73785</v>
      </c>
      <c r="Y12713" t="s">
        <v>42</v>
      </c>
      <c r="AA12713" t="s">
        <v>73786</v>
      </c>
      <c r="AB12713">
        <v>975578099</v>
      </c>
      <c r="AC12713" t="s">
        <v>73787</v>
      </c>
    </row>
    <row r="12714" spans="1:29" x14ac:dyDescent="0.25">
      <c r="A12714">
        <v>1443</v>
      </c>
      <c r="B12714" s="1">
        <v>45113.579594907409</v>
      </c>
      <c r="C12714" t="s">
        <v>28</v>
      </c>
      <c r="D12714" t="s">
        <v>29</v>
      </c>
      <c r="E12714" t="s">
        <v>30</v>
      </c>
      <c r="F12714" t="s">
        <v>73788</v>
      </c>
      <c r="G12714">
        <v>811025692</v>
      </c>
      <c r="H12714" t="s">
        <v>32</v>
      </c>
      <c r="I12714" t="s">
        <v>33</v>
      </c>
      <c r="J12714" t="s">
        <v>73789</v>
      </c>
      <c r="K12714" t="s">
        <v>35</v>
      </c>
      <c r="L12714" t="s">
        <v>458</v>
      </c>
      <c r="M12714" t="s">
        <v>459</v>
      </c>
      <c r="N12714" t="s">
        <v>1013</v>
      </c>
      <c r="Q12714">
        <v>3</v>
      </c>
      <c r="R12714" s="1">
        <v>45119.310636574075</v>
      </c>
      <c r="T12714" t="s">
        <v>40551</v>
      </c>
      <c r="U12714" t="s">
        <v>73790</v>
      </c>
      <c r="V12714" t="s">
        <v>118428</v>
      </c>
      <c r="W12714" t="s">
        <v>73791</v>
      </c>
      <c r="Y12714" t="s">
        <v>42</v>
      </c>
      <c r="AA12714" t="s">
        <v>73792</v>
      </c>
      <c r="AB12714">
        <v>967974252</v>
      </c>
      <c r="AC12714" t="s">
        <v>73793</v>
      </c>
    </row>
    <row r="12715" spans="1:29" x14ac:dyDescent="0.25">
      <c r="A12715">
        <v>1444</v>
      </c>
      <c r="B12715" s="1">
        <v>45113.579594907409</v>
      </c>
      <c r="C12715" t="s">
        <v>28</v>
      </c>
      <c r="D12715" t="s">
        <v>29</v>
      </c>
      <c r="E12715" t="s">
        <v>30</v>
      </c>
      <c r="F12715" t="s">
        <v>73794</v>
      </c>
      <c r="G12715">
        <v>811025652</v>
      </c>
      <c r="H12715" t="s">
        <v>32</v>
      </c>
      <c r="I12715" t="s">
        <v>33</v>
      </c>
      <c r="J12715" t="s">
        <v>73795</v>
      </c>
      <c r="K12715" t="s">
        <v>35</v>
      </c>
      <c r="L12715" t="s">
        <v>105</v>
      </c>
      <c r="M12715" t="s">
        <v>3417</v>
      </c>
      <c r="N12715" t="s">
        <v>4933</v>
      </c>
      <c r="Q12715">
        <v>3</v>
      </c>
      <c r="R12715" s="1">
        <v>45119.40934027778</v>
      </c>
      <c r="T12715" t="s">
        <v>40551</v>
      </c>
      <c r="U12715" t="s">
        <v>73796</v>
      </c>
      <c r="V12715" t="s">
        <v>118429</v>
      </c>
      <c r="W12715" t="s">
        <v>73797</v>
      </c>
      <c r="Y12715" t="s">
        <v>42</v>
      </c>
      <c r="AA12715" t="s">
        <v>19707</v>
      </c>
      <c r="AB12715">
        <v>982993046</v>
      </c>
      <c r="AC12715" t="s">
        <v>19708</v>
      </c>
    </row>
    <row r="12716" spans="1:29" x14ac:dyDescent="0.25">
      <c r="A12716">
        <v>1445</v>
      </c>
      <c r="B12716" s="1">
        <v>45113.579594907409</v>
      </c>
      <c r="C12716" t="s">
        <v>28</v>
      </c>
      <c r="D12716" t="s">
        <v>29</v>
      </c>
      <c r="E12716" t="s">
        <v>30</v>
      </c>
      <c r="F12716" t="s">
        <v>73798</v>
      </c>
      <c r="G12716">
        <v>811025641</v>
      </c>
      <c r="H12716" t="s">
        <v>32</v>
      </c>
      <c r="I12716" t="s">
        <v>33</v>
      </c>
      <c r="J12716" t="s">
        <v>73799</v>
      </c>
      <c r="K12716" t="s">
        <v>49</v>
      </c>
      <c r="L12716" t="s">
        <v>841</v>
      </c>
      <c r="M12716" t="s">
        <v>9246</v>
      </c>
      <c r="N12716" t="s">
        <v>60128</v>
      </c>
      <c r="Q12716">
        <v>4</v>
      </c>
      <c r="R12716" s="1">
        <v>45119.353206018517</v>
      </c>
      <c r="T12716" t="s">
        <v>40551</v>
      </c>
      <c r="U12716" t="s">
        <v>73800</v>
      </c>
      <c r="V12716" t="s">
        <v>118430</v>
      </c>
      <c r="W12716" t="s">
        <v>73801</v>
      </c>
      <c r="Y12716" t="s">
        <v>42</v>
      </c>
      <c r="AA12716" t="s">
        <v>73802</v>
      </c>
      <c r="AB12716">
        <v>918763061</v>
      </c>
      <c r="AC12716" t="s">
        <v>73803</v>
      </c>
    </row>
    <row r="12717" spans="1:29" x14ac:dyDescent="0.25">
      <c r="A12717">
        <v>1446</v>
      </c>
      <c r="B12717" s="1">
        <v>45113.579594907409</v>
      </c>
      <c r="C12717" t="s">
        <v>28</v>
      </c>
      <c r="D12717" t="s">
        <v>29</v>
      </c>
      <c r="E12717" t="s">
        <v>30</v>
      </c>
      <c r="F12717" t="s">
        <v>73804</v>
      </c>
      <c r="G12717">
        <v>811025640</v>
      </c>
      <c r="H12717" t="s">
        <v>32</v>
      </c>
      <c r="I12717" t="s">
        <v>33</v>
      </c>
      <c r="J12717" t="s">
        <v>73805</v>
      </c>
      <c r="K12717" t="s">
        <v>35</v>
      </c>
      <c r="L12717" t="s">
        <v>1081</v>
      </c>
      <c r="M12717" t="s">
        <v>6867</v>
      </c>
      <c r="N12717" t="s">
        <v>2488</v>
      </c>
      <c r="Q12717">
        <v>5</v>
      </c>
      <c r="R12717" s="1">
        <v>45119.318240740744</v>
      </c>
      <c r="T12717" t="s">
        <v>40551</v>
      </c>
      <c r="U12717" t="s">
        <v>73806</v>
      </c>
      <c r="V12717" t="s">
        <v>118431</v>
      </c>
      <c r="W12717" t="s">
        <v>73807</v>
      </c>
      <c r="Y12717" t="s">
        <v>42</v>
      </c>
      <c r="AA12717" t="s">
        <v>73808</v>
      </c>
      <c r="AB12717">
        <v>945206468</v>
      </c>
      <c r="AC12717" t="s">
        <v>73809</v>
      </c>
    </row>
    <row r="12718" spans="1:29" x14ac:dyDescent="0.25">
      <c r="A12718">
        <v>1447</v>
      </c>
      <c r="B12718" s="1">
        <v>45113.579594907409</v>
      </c>
      <c r="C12718" t="s">
        <v>28</v>
      </c>
      <c r="D12718" t="s">
        <v>29</v>
      </c>
      <c r="E12718" t="s">
        <v>30</v>
      </c>
      <c r="F12718" t="s">
        <v>73810</v>
      </c>
      <c r="G12718">
        <v>811025614</v>
      </c>
      <c r="H12718" t="s">
        <v>9707</v>
      </c>
      <c r="I12718" t="s">
        <v>33</v>
      </c>
      <c r="J12718" t="s">
        <v>73811</v>
      </c>
      <c r="K12718" t="s">
        <v>7606</v>
      </c>
      <c r="L12718" t="s">
        <v>607</v>
      </c>
      <c r="M12718" t="s">
        <v>856</v>
      </c>
      <c r="N12718" t="s">
        <v>4145</v>
      </c>
      <c r="O12718" t="s">
        <v>73506</v>
      </c>
      <c r="Q12718">
        <v>2</v>
      </c>
      <c r="R12718" s="1">
        <v>45117.419282407405</v>
      </c>
      <c r="T12718" t="s">
        <v>40551</v>
      </c>
      <c r="U12718" t="s">
        <v>73812</v>
      </c>
      <c r="V12718" t="s">
        <v>8189</v>
      </c>
      <c r="W12718" t="s">
        <v>73813</v>
      </c>
      <c r="Y12718" t="s">
        <v>42</v>
      </c>
      <c r="AA12718" t="s">
        <v>73814</v>
      </c>
      <c r="AB12718">
        <v>363195531</v>
      </c>
      <c r="AC12718" t="s">
        <v>73815</v>
      </c>
    </row>
    <row r="12719" spans="1:29" x14ac:dyDescent="0.25">
      <c r="A12719">
        <v>1448</v>
      </c>
      <c r="B12719" s="1">
        <v>45113.57230324074</v>
      </c>
      <c r="C12719" t="s">
        <v>435</v>
      </c>
      <c r="D12719" t="s">
        <v>820</v>
      </c>
      <c r="E12719" t="s">
        <v>220</v>
      </c>
      <c r="F12719" t="s">
        <v>73816</v>
      </c>
      <c r="G12719">
        <v>811023918</v>
      </c>
      <c r="H12719" t="s">
        <v>9707</v>
      </c>
      <c r="I12719" t="s">
        <v>33</v>
      </c>
      <c r="J12719" t="s">
        <v>73817</v>
      </c>
      <c r="K12719" t="s">
        <v>7606</v>
      </c>
      <c r="L12719" t="s">
        <v>458</v>
      </c>
      <c r="M12719" t="s">
        <v>459</v>
      </c>
      <c r="N12719" t="s">
        <v>1013</v>
      </c>
      <c r="O12719" t="s">
        <v>65379</v>
      </c>
      <c r="Q12719">
        <v>2</v>
      </c>
      <c r="R12719" s="1">
        <v>45115.245081018518</v>
      </c>
      <c r="T12719" t="s">
        <v>40747</v>
      </c>
      <c r="U12719" t="s">
        <v>73710</v>
      </c>
      <c r="V12719" t="s">
        <v>8189</v>
      </c>
      <c r="W12719">
        <v>14445263649</v>
      </c>
      <c r="Y12719" t="s">
        <v>42</v>
      </c>
      <c r="AA12719" t="s">
        <v>73818</v>
      </c>
      <c r="AB12719">
        <v>909936832</v>
      </c>
      <c r="AC12719" t="s">
        <v>73819</v>
      </c>
    </row>
    <row r="12720" spans="1:29" x14ac:dyDescent="0.25">
      <c r="A12720">
        <v>1449</v>
      </c>
      <c r="B12720" s="1">
        <v>45113.568414351852</v>
      </c>
      <c r="C12720" t="s">
        <v>435</v>
      </c>
      <c r="D12720" t="s">
        <v>820</v>
      </c>
      <c r="E12720" t="s">
        <v>220</v>
      </c>
      <c r="F12720" t="s">
        <v>73820</v>
      </c>
      <c r="G12720">
        <v>811022977</v>
      </c>
      <c r="H12720" t="s">
        <v>32</v>
      </c>
      <c r="I12720" t="s">
        <v>33</v>
      </c>
      <c r="J12720" t="s">
        <v>73821</v>
      </c>
      <c r="K12720" t="s">
        <v>35</v>
      </c>
      <c r="L12720" t="s">
        <v>276</v>
      </c>
      <c r="M12720" t="s">
        <v>277</v>
      </c>
      <c r="N12720" t="s">
        <v>11597</v>
      </c>
      <c r="Q12720">
        <v>3</v>
      </c>
      <c r="R12720" s="1">
        <v>45119.394444444442</v>
      </c>
      <c r="T12720" t="s">
        <v>40784</v>
      </c>
      <c r="U12720" t="s">
        <v>73822</v>
      </c>
      <c r="V12720" t="s">
        <v>118432</v>
      </c>
      <c r="W12720">
        <v>3445263257</v>
      </c>
      <c r="Y12720" t="s">
        <v>42</v>
      </c>
      <c r="AA12720" t="s">
        <v>73823</v>
      </c>
      <c r="AB12720">
        <v>852958868</v>
      </c>
      <c r="AC12720" t="s">
        <v>73824</v>
      </c>
    </row>
    <row r="12721" spans="1:29" x14ac:dyDescent="0.25">
      <c r="A12721">
        <v>1450</v>
      </c>
      <c r="B12721" s="1">
        <v>45113.568414351852</v>
      </c>
      <c r="C12721" t="s">
        <v>435</v>
      </c>
      <c r="D12721" t="s">
        <v>820</v>
      </c>
      <c r="E12721" t="s">
        <v>220</v>
      </c>
      <c r="F12721" t="s">
        <v>73825</v>
      </c>
      <c r="G12721">
        <v>811015440</v>
      </c>
      <c r="H12721" t="s">
        <v>32</v>
      </c>
      <c r="I12721" t="s">
        <v>33</v>
      </c>
      <c r="J12721" t="s">
        <v>73826</v>
      </c>
      <c r="K12721" t="s">
        <v>49</v>
      </c>
      <c r="L12721" t="s">
        <v>6059</v>
      </c>
      <c r="M12721" t="s">
        <v>6068</v>
      </c>
      <c r="N12721" t="s">
        <v>40930</v>
      </c>
      <c r="Q12721">
        <v>2</v>
      </c>
      <c r="R12721" s="1">
        <v>45119.371446759258</v>
      </c>
      <c r="T12721" t="s">
        <v>40784</v>
      </c>
      <c r="U12721" t="s">
        <v>73827</v>
      </c>
      <c r="V12721" t="s">
        <v>118433</v>
      </c>
      <c r="W12721">
        <v>14445254653</v>
      </c>
      <c r="Y12721" t="s">
        <v>42</v>
      </c>
      <c r="AA12721" t="s">
        <v>73828</v>
      </c>
      <c r="AB12721">
        <v>964574918</v>
      </c>
      <c r="AC12721" t="s">
        <v>73829</v>
      </c>
    </row>
    <row r="12722" spans="1:29" x14ac:dyDescent="0.25">
      <c r="A12722">
        <v>1451</v>
      </c>
      <c r="B12722" s="1">
        <v>45113.568414351852</v>
      </c>
      <c r="C12722" t="s">
        <v>435</v>
      </c>
      <c r="D12722" t="s">
        <v>820</v>
      </c>
      <c r="E12722" t="s">
        <v>220</v>
      </c>
      <c r="F12722" t="s">
        <v>73830</v>
      </c>
      <c r="G12722">
        <v>811014641</v>
      </c>
      <c r="H12722" t="s">
        <v>32</v>
      </c>
      <c r="I12722" t="s">
        <v>33</v>
      </c>
      <c r="J12722" t="s">
        <v>73831</v>
      </c>
      <c r="K12722" t="s">
        <v>49</v>
      </c>
      <c r="L12722" t="s">
        <v>7486</v>
      </c>
      <c r="M12722" t="s">
        <v>30543</v>
      </c>
      <c r="N12722" t="s">
        <v>69858</v>
      </c>
      <c r="Q12722">
        <v>3</v>
      </c>
      <c r="R12722" s="1">
        <v>45119.433518518519</v>
      </c>
      <c r="T12722" t="s">
        <v>40784</v>
      </c>
      <c r="U12722" t="s">
        <v>73832</v>
      </c>
      <c r="V12722" t="s">
        <v>118434</v>
      </c>
      <c r="W12722">
        <v>14445256881</v>
      </c>
      <c r="Y12722" t="s">
        <v>42</v>
      </c>
      <c r="AA12722" t="s">
        <v>73833</v>
      </c>
      <c r="AB12722">
        <v>375474390</v>
      </c>
      <c r="AC12722" t="s">
        <v>73834</v>
      </c>
    </row>
    <row r="12723" spans="1:29" x14ac:dyDescent="0.25">
      <c r="A12723">
        <v>1452</v>
      </c>
      <c r="B12723" s="1">
        <v>45113.533101851855</v>
      </c>
      <c r="C12723" t="s">
        <v>435</v>
      </c>
      <c r="D12723" t="s">
        <v>436</v>
      </c>
      <c r="E12723" t="s">
        <v>753</v>
      </c>
      <c r="F12723" t="s">
        <v>73835</v>
      </c>
      <c r="G12723">
        <v>811023732</v>
      </c>
      <c r="H12723" t="s">
        <v>32</v>
      </c>
      <c r="I12723" t="s">
        <v>33</v>
      </c>
      <c r="J12723" t="s">
        <v>73836</v>
      </c>
      <c r="K12723" t="s">
        <v>49</v>
      </c>
      <c r="L12723" t="s">
        <v>6205</v>
      </c>
      <c r="M12723" t="s">
        <v>22773</v>
      </c>
      <c r="N12723" t="s">
        <v>73837</v>
      </c>
      <c r="Q12723">
        <v>1</v>
      </c>
      <c r="R12723" s="1">
        <v>45119.234201388892</v>
      </c>
      <c r="T12723" t="s">
        <v>41055</v>
      </c>
      <c r="U12723" t="s">
        <v>73838</v>
      </c>
      <c r="V12723" t="s">
        <v>118435</v>
      </c>
      <c r="W12723" t="s">
        <v>73839</v>
      </c>
      <c r="Y12723" t="s">
        <v>42</v>
      </c>
      <c r="AA12723" t="s">
        <v>73840</v>
      </c>
      <c r="AB12723">
        <v>974665065</v>
      </c>
      <c r="AC12723" t="s">
        <v>73841</v>
      </c>
    </row>
    <row r="12724" spans="1:29" x14ac:dyDescent="0.25">
      <c r="A12724">
        <v>1453</v>
      </c>
      <c r="B12724" s="1">
        <v>45113.533101851855</v>
      </c>
      <c r="C12724" t="s">
        <v>435</v>
      </c>
      <c r="D12724" t="s">
        <v>436</v>
      </c>
      <c r="E12724" t="s">
        <v>753</v>
      </c>
      <c r="F12724" t="s">
        <v>73842</v>
      </c>
      <c r="G12724">
        <v>811023172</v>
      </c>
      <c r="H12724" t="s">
        <v>32</v>
      </c>
      <c r="I12724" t="s">
        <v>33</v>
      </c>
      <c r="J12724" t="s">
        <v>73843</v>
      </c>
      <c r="K12724" t="s">
        <v>35</v>
      </c>
      <c r="L12724" t="s">
        <v>276</v>
      </c>
      <c r="M12724" t="s">
        <v>6472</v>
      </c>
      <c r="N12724" t="s">
        <v>6473</v>
      </c>
      <c r="Q12724">
        <v>3</v>
      </c>
      <c r="R12724" s="1">
        <v>45119.327499999999</v>
      </c>
      <c r="T12724" t="s">
        <v>41055</v>
      </c>
      <c r="U12724" t="s">
        <v>73844</v>
      </c>
      <c r="V12724" t="s">
        <v>118436</v>
      </c>
      <c r="W12724" t="s">
        <v>73845</v>
      </c>
      <c r="Y12724" t="s">
        <v>42</v>
      </c>
      <c r="AA12724" t="s">
        <v>73846</v>
      </c>
      <c r="AB12724">
        <v>903442577</v>
      </c>
      <c r="AC12724" t="s">
        <v>73847</v>
      </c>
    </row>
    <row r="12725" spans="1:29" x14ac:dyDescent="0.25">
      <c r="A12725">
        <v>1454</v>
      </c>
      <c r="B12725" s="1">
        <v>45113.525138888886</v>
      </c>
      <c r="C12725" t="s">
        <v>28</v>
      </c>
      <c r="D12725" t="s">
        <v>32582</v>
      </c>
      <c r="E12725" t="s">
        <v>32583</v>
      </c>
      <c r="F12725" t="s">
        <v>73848</v>
      </c>
      <c r="G12725">
        <v>811024978</v>
      </c>
      <c r="H12725" t="s">
        <v>32</v>
      </c>
      <c r="I12725" t="s">
        <v>33</v>
      </c>
      <c r="J12725" t="s">
        <v>73849</v>
      </c>
      <c r="K12725" t="s">
        <v>35</v>
      </c>
      <c r="L12725" t="s">
        <v>2668</v>
      </c>
      <c r="M12725" t="s">
        <v>39321</v>
      </c>
      <c r="N12725" t="s">
        <v>1201</v>
      </c>
      <c r="Q12725">
        <v>3</v>
      </c>
      <c r="R12725" s="1">
        <v>45119.376909722225</v>
      </c>
      <c r="T12725" t="s">
        <v>73850</v>
      </c>
      <c r="U12725" t="s">
        <v>73851</v>
      </c>
      <c r="V12725" t="s">
        <v>118437</v>
      </c>
      <c r="Y12725" t="s">
        <v>215</v>
      </c>
      <c r="AA12725" t="s">
        <v>73852</v>
      </c>
      <c r="AB12725">
        <v>936791212</v>
      </c>
      <c r="AC12725" t="s">
        <v>73853</v>
      </c>
    </row>
    <row r="12726" spans="1:29" x14ac:dyDescent="0.25">
      <c r="A12726">
        <v>1455</v>
      </c>
      <c r="B12726" s="1">
        <v>45113.381238425929</v>
      </c>
      <c r="C12726" t="s">
        <v>435</v>
      </c>
      <c r="D12726" t="s">
        <v>820</v>
      </c>
      <c r="E12726" t="s">
        <v>220</v>
      </c>
      <c r="F12726" t="s">
        <v>73854</v>
      </c>
      <c r="G12726">
        <v>811011782</v>
      </c>
      <c r="H12726" t="s">
        <v>7604</v>
      </c>
      <c r="I12726" t="s">
        <v>33</v>
      </c>
      <c r="J12726" t="s">
        <v>73855</v>
      </c>
      <c r="K12726" t="s">
        <v>7606</v>
      </c>
      <c r="L12726" t="s">
        <v>1047</v>
      </c>
      <c r="M12726" t="s">
        <v>19485</v>
      </c>
      <c r="N12726" t="s">
        <v>29666</v>
      </c>
      <c r="O12726" t="s">
        <v>73856</v>
      </c>
      <c r="Q12726">
        <v>3</v>
      </c>
      <c r="R12726" s="1">
        <v>45117.34574074074</v>
      </c>
      <c r="T12726" t="s">
        <v>73857</v>
      </c>
      <c r="U12726" t="s">
        <v>73858</v>
      </c>
      <c r="V12726" t="s">
        <v>9326</v>
      </c>
      <c r="W12726">
        <v>14445575894</v>
      </c>
      <c r="Y12726" t="s">
        <v>42</v>
      </c>
      <c r="AA12726" t="s">
        <v>73859</v>
      </c>
      <c r="AB12726">
        <v>706646997</v>
      </c>
      <c r="AC12726" t="s">
        <v>73860</v>
      </c>
    </row>
    <row r="12727" spans="1:29" x14ac:dyDescent="0.25">
      <c r="A12727">
        <v>1456</v>
      </c>
      <c r="B12727" s="1">
        <v>45112.935277777775</v>
      </c>
      <c r="C12727" t="s">
        <v>28</v>
      </c>
      <c r="D12727" t="s">
        <v>29</v>
      </c>
      <c r="E12727" t="s">
        <v>30</v>
      </c>
      <c r="F12727" t="s">
        <v>73861</v>
      </c>
      <c r="G12727">
        <v>811022073</v>
      </c>
      <c r="H12727" t="s">
        <v>32</v>
      </c>
      <c r="I12727" t="s">
        <v>33</v>
      </c>
      <c r="J12727" t="s">
        <v>73862</v>
      </c>
      <c r="K12727" t="s">
        <v>49</v>
      </c>
      <c r="L12727" t="s">
        <v>458</v>
      </c>
      <c r="M12727" t="s">
        <v>459</v>
      </c>
      <c r="N12727" t="s">
        <v>2542</v>
      </c>
      <c r="Q12727">
        <v>5</v>
      </c>
      <c r="R12727" s="1">
        <v>45119.338842592595</v>
      </c>
      <c r="T12727" t="s">
        <v>41563</v>
      </c>
      <c r="U12727" t="s">
        <v>73863</v>
      </c>
      <c r="V12727" t="s">
        <v>118438</v>
      </c>
      <c r="W12727" t="s">
        <v>73864</v>
      </c>
      <c r="Y12727" t="s">
        <v>42</v>
      </c>
      <c r="AA12727" t="s">
        <v>73865</v>
      </c>
      <c r="AB12727">
        <v>334341648</v>
      </c>
      <c r="AC12727" t="s">
        <v>73866</v>
      </c>
    </row>
    <row r="12728" spans="1:29" x14ac:dyDescent="0.25">
      <c r="A12728">
        <v>1457</v>
      </c>
      <c r="B12728" s="1">
        <v>45112.774837962963</v>
      </c>
      <c r="C12728" t="s">
        <v>435</v>
      </c>
      <c r="D12728" t="s">
        <v>820</v>
      </c>
      <c r="E12728" t="s">
        <v>3403</v>
      </c>
      <c r="F12728" t="s">
        <v>73867</v>
      </c>
      <c r="G12728">
        <v>811020566</v>
      </c>
      <c r="H12728" t="s">
        <v>9707</v>
      </c>
      <c r="I12728" t="s">
        <v>33</v>
      </c>
      <c r="J12728" t="s">
        <v>73868</v>
      </c>
      <c r="K12728" t="s">
        <v>7606</v>
      </c>
      <c r="L12728" t="s">
        <v>823</v>
      </c>
      <c r="M12728" t="s">
        <v>824</v>
      </c>
      <c r="N12728" t="s">
        <v>1336</v>
      </c>
      <c r="O12728" t="s">
        <v>65379</v>
      </c>
      <c r="Q12728">
        <v>3</v>
      </c>
      <c r="R12728" s="1">
        <v>45117.392835648148</v>
      </c>
      <c r="T12728" t="s">
        <v>42018</v>
      </c>
      <c r="U12728" t="s">
        <v>73869</v>
      </c>
      <c r="V12728" t="s">
        <v>8189</v>
      </c>
      <c r="W12728">
        <v>88</v>
      </c>
      <c r="Y12728" t="s">
        <v>42</v>
      </c>
      <c r="AA12728" t="s">
        <v>11699</v>
      </c>
      <c r="AB12728">
        <v>909064433</v>
      </c>
      <c r="AC12728" t="s">
        <v>73870</v>
      </c>
    </row>
    <row r="12729" spans="1:29" x14ac:dyDescent="0.25">
      <c r="A12729">
        <v>1458</v>
      </c>
      <c r="B12729" s="1">
        <v>45112.728784722225</v>
      </c>
      <c r="C12729" t="s">
        <v>464</v>
      </c>
      <c r="D12729" t="s">
        <v>3324</v>
      </c>
      <c r="E12729" t="s">
        <v>3325</v>
      </c>
      <c r="F12729" t="s">
        <v>73871</v>
      </c>
      <c r="G12729">
        <v>811019970</v>
      </c>
      <c r="H12729" t="s">
        <v>32</v>
      </c>
      <c r="I12729" t="s">
        <v>33</v>
      </c>
      <c r="J12729" t="s">
        <v>73872</v>
      </c>
      <c r="K12729" t="s">
        <v>49</v>
      </c>
      <c r="L12729" t="s">
        <v>4463</v>
      </c>
      <c r="M12729" t="s">
        <v>4464</v>
      </c>
      <c r="N12729" t="s">
        <v>801</v>
      </c>
      <c r="Q12729">
        <v>2</v>
      </c>
      <c r="R12729" s="1">
        <v>45119.345243055555</v>
      </c>
      <c r="T12729" t="s">
        <v>42429</v>
      </c>
      <c r="U12729" t="s">
        <v>73873</v>
      </c>
      <c r="V12729" t="s">
        <v>118439</v>
      </c>
      <c r="Y12729" t="s">
        <v>42</v>
      </c>
      <c r="AA12729" t="s">
        <v>73874</v>
      </c>
      <c r="AB12729">
        <v>975451481</v>
      </c>
      <c r="AC12729" t="s">
        <v>73875</v>
      </c>
    </row>
    <row r="12730" spans="1:29" x14ac:dyDescent="0.25">
      <c r="A12730">
        <v>1459</v>
      </c>
      <c r="B12730" s="1">
        <v>45112.690717592595</v>
      </c>
      <c r="C12730" t="s">
        <v>435</v>
      </c>
      <c r="D12730" t="s">
        <v>820</v>
      </c>
      <c r="E12730" t="s">
        <v>220</v>
      </c>
      <c r="F12730" t="s">
        <v>73876</v>
      </c>
      <c r="G12730">
        <v>811014996</v>
      </c>
      <c r="H12730" t="s">
        <v>9707</v>
      </c>
      <c r="I12730" t="s">
        <v>33</v>
      </c>
      <c r="J12730" t="s">
        <v>73877</v>
      </c>
      <c r="K12730" t="s">
        <v>7606</v>
      </c>
      <c r="L12730" t="s">
        <v>599</v>
      </c>
      <c r="M12730" t="s">
        <v>600</v>
      </c>
      <c r="N12730" t="s">
        <v>4174</v>
      </c>
      <c r="O12730" t="s">
        <v>65604</v>
      </c>
      <c r="Q12730">
        <v>3</v>
      </c>
      <c r="R12730" s="1">
        <v>45115.327708333331</v>
      </c>
      <c r="T12730" t="s">
        <v>73878</v>
      </c>
      <c r="U12730" t="s">
        <v>73858</v>
      </c>
      <c r="V12730" t="s">
        <v>9326</v>
      </c>
      <c r="W12730">
        <v>14445258112</v>
      </c>
      <c r="Y12730" t="s">
        <v>42</v>
      </c>
      <c r="AA12730" t="s">
        <v>73879</v>
      </c>
      <c r="AB12730">
        <v>916913412</v>
      </c>
      <c r="AC12730" t="s">
        <v>73880</v>
      </c>
    </row>
    <row r="12731" spans="1:29" x14ac:dyDescent="0.25">
      <c r="A12731">
        <v>1460</v>
      </c>
      <c r="B12731" s="1">
        <v>45112.661064814813</v>
      </c>
      <c r="C12731" t="s">
        <v>435</v>
      </c>
      <c r="D12731" t="s">
        <v>1068</v>
      </c>
      <c r="E12731" t="s">
        <v>16751</v>
      </c>
      <c r="F12731" t="s">
        <v>73881</v>
      </c>
      <c r="G12731">
        <v>811013071</v>
      </c>
      <c r="H12731" t="s">
        <v>32</v>
      </c>
      <c r="I12731" t="s">
        <v>33</v>
      </c>
      <c r="J12731" t="s">
        <v>73882</v>
      </c>
      <c r="K12731" t="s">
        <v>35</v>
      </c>
      <c r="L12731" t="s">
        <v>105</v>
      </c>
      <c r="M12731" t="s">
        <v>7012</v>
      </c>
      <c r="N12731" t="s">
        <v>5974</v>
      </c>
      <c r="Q12731">
        <v>3</v>
      </c>
      <c r="R12731" s="1">
        <v>45119.435416666667</v>
      </c>
      <c r="T12731" t="s">
        <v>73883</v>
      </c>
      <c r="U12731" t="s">
        <v>73884</v>
      </c>
      <c r="V12731" t="s">
        <v>118440</v>
      </c>
      <c r="W12731" t="s">
        <v>73885</v>
      </c>
      <c r="Y12731" t="s">
        <v>42</v>
      </c>
      <c r="AA12731" t="s">
        <v>18102</v>
      </c>
      <c r="AB12731">
        <v>762626838</v>
      </c>
      <c r="AC12731" t="s">
        <v>73886</v>
      </c>
    </row>
    <row r="12732" spans="1:29" x14ac:dyDescent="0.25">
      <c r="A12732">
        <v>1461</v>
      </c>
      <c r="B12732" s="1">
        <v>45112.543888888889</v>
      </c>
      <c r="C12732" t="s">
        <v>435</v>
      </c>
      <c r="D12732" t="s">
        <v>820</v>
      </c>
      <c r="E12732" t="s">
        <v>220</v>
      </c>
      <c r="F12732" t="s">
        <v>73887</v>
      </c>
      <c r="G12732">
        <v>811013120</v>
      </c>
      <c r="H12732" t="s">
        <v>7604</v>
      </c>
      <c r="I12732" t="s">
        <v>33</v>
      </c>
      <c r="J12732" t="s">
        <v>73888</v>
      </c>
      <c r="K12732" t="s">
        <v>7606</v>
      </c>
      <c r="L12732" t="s">
        <v>599</v>
      </c>
      <c r="M12732" t="s">
        <v>600</v>
      </c>
      <c r="N12732" t="s">
        <v>41115</v>
      </c>
      <c r="O12732" t="s">
        <v>65604</v>
      </c>
      <c r="Q12732">
        <v>4</v>
      </c>
      <c r="R12732" s="1">
        <v>45115.666886574072</v>
      </c>
      <c r="T12732" t="s">
        <v>43156</v>
      </c>
      <c r="U12732" t="s">
        <v>73889</v>
      </c>
      <c r="V12732" t="s">
        <v>9326</v>
      </c>
      <c r="W12732">
        <v>14445577275</v>
      </c>
      <c r="Y12732" t="s">
        <v>42</v>
      </c>
      <c r="AA12732" t="s">
        <v>73890</v>
      </c>
      <c r="AB12732">
        <v>363108777</v>
      </c>
      <c r="AC12732" t="s">
        <v>73891</v>
      </c>
    </row>
    <row r="12733" spans="1:29" x14ac:dyDescent="0.25">
      <c r="A12733">
        <v>1462</v>
      </c>
      <c r="B12733" s="1">
        <v>45112.506331018521</v>
      </c>
      <c r="C12733" t="s">
        <v>28</v>
      </c>
      <c r="D12733" t="s">
        <v>29</v>
      </c>
      <c r="E12733" t="s">
        <v>30</v>
      </c>
      <c r="F12733" t="s">
        <v>73892</v>
      </c>
      <c r="G12733">
        <v>811016749</v>
      </c>
      <c r="H12733" t="s">
        <v>9707</v>
      </c>
      <c r="I12733" t="s">
        <v>33</v>
      </c>
      <c r="J12733" t="s">
        <v>73893</v>
      </c>
      <c r="K12733" t="s">
        <v>7606</v>
      </c>
      <c r="L12733" t="s">
        <v>1504</v>
      </c>
      <c r="M12733" t="s">
        <v>2066</v>
      </c>
      <c r="N12733" t="s">
        <v>10657</v>
      </c>
      <c r="O12733" t="s">
        <v>73856</v>
      </c>
      <c r="Q12733">
        <v>3</v>
      </c>
      <c r="R12733" s="1">
        <v>45117.342997685184</v>
      </c>
      <c r="T12733" t="s">
        <v>43366</v>
      </c>
      <c r="U12733" t="s">
        <v>73894</v>
      </c>
      <c r="V12733" t="s">
        <v>9326</v>
      </c>
      <c r="W12733" t="s">
        <v>40514</v>
      </c>
      <c r="Y12733" t="s">
        <v>42</v>
      </c>
      <c r="AA12733" t="s">
        <v>40515</v>
      </c>
      <c r="AB12733">
        <v>973506016</v>
      </c>
      <c r="AC12733" t="s">
        <v>40516</v>
      </c>
    </row>
    <row r="12734" spans="1:29" x14ac:dyDescent="0.25">
      <c r="A12734">
        <v>1463</v>
      </c>
      <c r="B12734" s="1">
        <v>45112.504710648151</v>
      </c>
      <c r="C12734" t="s">
        <v>28</v>
      </c>
      <c r="D12734" t="s">
        <v>29</v>
      </c>
      <c r="E12734" t="s">
        <v>30</v>
      </c>
      <c r="F12734" t="s">
        <v>73895</v>
      </c>
      <c r="G12734">
        <v>811016766</v>
      </c>
      <c r="H12734" t="s">
        <v>9707</v>
      </c>
      <c r="I12734" t="s">
        <v>33</v>
      </c>
      <c r="J12734" t="s">
        <v>73896</v>
      </c>
      <c r="K12734" t="s">
        <v>7606</v>
      </c>
      <c r="L12734" t="s">
        <v>36</v>
      </c>
      <c r="M12734" t="s">
        <v>660</v>
      </c>
      <c r="N12734" t="s">
        <v>661</v>
      </c>
      <c r="O12734" t="s">
        <v>57535</v>
      </c>
      <c r="Q12734">
        <v>2</v>
      </c>
      <c r="R12734" s="1">
        <v>45115.428449074076</v>
      </c>
      <c r="T12734" t="s">
        <v>43409</v>
      </c>
      <c r="U12734" t="s">
        <v>73897</v>
      </c>
      <c r="V12734" t="s">
        <v>8189</v>
      </c>
      <c r="W12734" t="s">
        <v>73898</v>
      </c>
      <c r="Y12734" t="s">
        <v>42</v>
      </c>
      <c r="AA12734" t="s">
        <v>73899</v>
      </c>
      <c r="AB12734">
        <v>964261232</v>
      </c>
      <c r="AC12734" t="s">
        <v>73900</v>
      </c>
    </row>
    <row r="12735" spans="1:29" x14ac:dyDescent="0.25">
      <c r="A12735">
        <v>1464</v>
      </c>
      <c r="B12735" s="1">
        <v>45112.467256944445</v>
      </c>
      <c r="C12735" t="s">
        <v>435</v>
      </c>
      <c r="D12735" t="s">
        <v>436</v>
      </c>
      <c r="E12735" t="s">
        <v>753</v>
      </c>
      <c r="F12735" t="s">
        <v>73901</v>
      </c>
      <c r="G12735">
        <v>811013761</v>
      </c>
      <c r="H12735" t="s">
        <v>32</v>
      </c>
      <c r="I12735" t="s">
        <v>33</v>
      </c>
      <c r="J12735" t="s">
        <v>73902</v>
      </c>
      <c r="K12735" t="s">
        <v>49</v>
      </c>
      <c r="L12735" t="s">
        <v>276</v>
      </c>
      <c r="M12735" t="s">
        <v>277</v>
      </c>
      <c r="N12735" t="s">
        <v>9228</v>
      </c>
      <c r="Q12735">
        <v>4</v>
      </c>
      <c r="R12735" s="1">
        <v>45119.375335648147</v>
      </c>
      <c r="T12735" t="s">
        <v>43500</v>
      </c>
      <c r="U12735" t="s">
        <v>73903</v>
      </c>
      <c r="V12735" t="s">
        <v>118441</v>
      </c>
      <c r="W12735" t="s">
        <v>73904</v>
      </c>
      <c r="Y12735" t="s">
        <v>42</v>
      </c>
      <c r="AA12735" t="s">
        <v>47574</v>
      </c>
      <c r="AB12735">
        <v>966806281</v>
      </c>
      <c r="AC12735" t="s">
        <v>73905</v>
      </c>
    </row>
    <row r="12736" spans="1:29" x14ac:dyDescent="0.25">
      <c r="A12736">
        <v>1465</v>
      </c>
      <c r="B12736" s="1">
        <v>45112.399745370371</v>
      </c>
      <c r="C12736" t="s">
        <v>2738</v>
      </c>
      <c r="D12736" t="s">
        <v>5687</v>
      </c>
      <c r="E12736" t="s">
        <v>16563</v>
      </c>
      <c r="F12736" t="s">
        <v>73906</v>
      </c>
      <c r="G12736">
        <v>811014508</v>
      </c>
      <c r="H12736" t="s">
        <v>32</v>
      </c>
      <c r="I12736" t="s">
        <v>33</v>
      </c>
      <c r="J12736" t="s">
        <v>73907</v>
      </c>
      <c r="K12736" t="s">
        <v>49</v>
      </c>
      <c r="L12736" t="s">
        <v>326</v>
      </c>
      <c r="M12736" t="s">
        <v>1107</v>
      </c>
      <c r="N12736" t="s">
        <v>34629</v>
      </c>
      <c r="Q12736">
        <v>3</v>
      </c>
      <c r="R12736" s="1">
        <v>45119.341620370367</v>
      </c>
      <c r="T12736" t="s">
        <v>43578</v>
      </c>
      <c r="U12736" t="s">
        <v>73908</v>
      </c>
      <c r="V12736" t="s">
        <v>118442</v>
      </c>
      <c r="Y12736" t="s">
        <v>215</v>
      </c>
      <c r="AA12736" t="s">
        <v>73909</v>
      </c>
      <c r="AB12736">
        <v>964494098</v>
      </c>
      <c r="AC12736" t="s">
        <v>73910</v>
      </c>
    </row>
    <row r="12737" spans="1:29" x14ac:dyDescent="0.25">
      <c r="A12737">
        <v>1466</v>
      </c>
      <c r="B12737" s="1">
        <v>45111.908900462964</v>
      </c>
      <c r="C12737" t="s">
        <v>218</v>
      </c>
      <c r="D12737" t="s">
        <v>219</v>
      </c>
      <c r="E12737" t="s">
        <v>220</v>
      </c>
      <c r="F12737" t="s">
        <v>73911</v>
      </c>
      <c r="G12737">
        <v>810987497</v>
      </c>
      <c r="H12737" t="s">
        <v>32</v>
      </c>
      <c r="I12737" t="s">
        <v>33</v>
      </c>
      <c r="J12737" t="s">
        <v>73912</v>
      </c>
      <c r="K12737" t="s">
        <v>35</v>
      </c>
      <c r="L12737" t="s">
        <v>756</v>
      </c>
      <c r="M12737" t="s">
        <v>757</v>
      </c>
      <c r="N12737" t="s">
        <v>23548</v>
      </c>
      <c r="Q12737">
        <v>3</v>
      </c>
      <c r="R12737" s="1">
        <v>45119.39980324074</v>
      </c>
      <c r="T12737" t="s">
        <v>43817</v>
      </c>
      <c r="U12737" t="s">
        <v>73913</v>
      </c>
      <c r="V12737" t="s">
        <v>118443</v>
      </c>
      <c r="W12737">
        <v>14445568252</v>
      </c>
      <c r="Y12737" t="s">
        <v>42</v>
      </c>
      <c r="AA12737" t="s">
        <v>58030</v>
      </c>
      <c r="AB12737">
        <v>918955728</v>
      </c>
      <c r="AC12737" t="s">
        <v>73914</v>
      </c>
    </row>
    <row r="12738" spans="1:29" x14ac:dyDescent="0.25">
      <c r="A12738">
        <v>1467</v>
      </c>
      <c r="B12738" s="1">
        <v>45111.723587962966</v>
      </c>
      <c r="C12738" t="s">
        <v>435</v>
      </c>
      <c r="D12738" t="s">
        <v>436</v>
      </c>
      <c r="E12738" t="s">
        <v>753</v>
      </c>
      <c r="F12738" t="s">
        <v>73915</v>
      </c>
      <c r="G12738">
        <v>811009302</v>
      </c>
      <c r="H12738" t="s">
        <v>7604</v>
      </c>
      <c r="I12738" t="s">
        <v>33</v>
      </c>
      <c r="J12738" t="s">
        <v>73916</v>
      </c>
      <c r="K12738" t="s">
        <v>7606</v>
      </c>
      <c r="L12738" t="s">
        <v>428</v>
      </c>
      <c r="M12738" t="s">
        <v>429</v>
      </c>
      <c r="N12738" t="s">
        <v>18002</v>
      </c>
      <c r="O12738" t="s">
        <v>57535</v>
      </c>
      <c r="Q12738">
        <v>2</v>
      </c>
      <c r="R12738" s="1">
        <v>45114.34684027778</v>
      </c>
      <c r="T12738" t="s">
        <v>31994</v>
      </c>
      <c r="U12738" t="s">
        <v>73917</v>
      </c>
      <c r="V12738" t="s">
        <v>8189</v>
      </c>
      <c r="W12738" t="s">
        <v>73918</v>
      </c>
      <c r="Y12738" t="s">
        <v>42</v>
      </c>
      <c r="AA12738" t="s">
        <v>73919</v>
      </c>
      <c r="AB12738">
        <v>914190242</v>
      </c>
      <c r="AC12738" t="s">
        <v>73920</v>
      </c>
    </row>
    <row r="12739" spans="1:29" x14ac:dyDescent="0.25">
      <c r="A12739">
        <v>1468</v>
      </c>
      <c r="B12739" s="1">
        <v>45111.723587962966</v>
      </c>
      <c r="C12739" t="s">
        <v>435</v>
      </c>
      <c r="D12739" t="s">
        <v>436</v>
      </c>
      <c r="E12739" t="s">
        <v>753</v>
      </c>
      <c r="F12739" t="s">
        <v>73921</v>
      </c>
      <c r="G12739">
        <v>811009283</v>
      </c>
      <c r="H12739" t="s">
        <v>7604</v>
      </c>
      <c r="I12739" t="s">
        <v>33</v>
      </c>
      <c r="J12739" t="s">
        <v>73922</v>
      </c>
      <c r="K12739" t="s">
        <v>7606</v>
      </c>
      <c r="L12739" t="s">
        <v>1121</v>
      </c>
      <c r="M12739" t="s">
        <v>1122</v>
      </c>
      <c r="N12739" t="s">
        <v>1123</v>
      </c>
      <c r="O12739" t="s">
        <v>57535</v>
      </c>
      <c r="Q12739">
        <v>1</v>
      </c>
      <c r="R12739" s="1">
        <v>45114.308796296296</v>
      </c>
      <c r="T12739" t="s">
        <v>31994</v>
      </c>
      <c r="U12739" t="s">
        <v>73923</v>
      </c>
      <c r="V12739" t="s">
        <v>8189</v>
      </c>
      <c r="W12739" t="s">
        <v>73924</v>
      </c>
      <c r="Y12739" t="s">
        <v>42</v>
      </c>
      <c r="AA12739" t="s">
        <v>73925</v>
      </c>
      <c r="AB12739">
        <v>963421068</v>
      </c>
      <c r="AC12739" t="s">
        <v>73926</v>
      </c>
    </row>
    <row r="12740" spans="1:29" x14ac:dyDescent="0.25">
      <c r="A12740">
        <v>1469</v>
      </c>
      <c r="B12740" s="1">
        <v>45111.713518518518</v>
      </c>
      <c r="C12740" t="s">
        <v>28</v>
      </c>
      <c r="D12740" t="s">
        <v>72</v>
      </c>
      <c r="E12740" t="s">
        <v>8336</v>
      </c>
      <c r="F12740" t="s">
        <v>73927</v>
      </c>
      <c r="G12740">
        <v>811009940</v>
      </c>
      <c r="H12740" t="s">
        <v>7604</v>
      </c>
      <c r="I12740" t="s">
        <v>33</v>
      </c>
      <c r="J12740" t="s">
        <v>73928</v>
      </c>
      <c r="K12740" t="s">
        <v>7606</v>
      </c>
      <c r="L12740" t="s">
        <v>36</v>
      </c>
      <c r="M12740" t="s">
        <v>85</v>
      </c>
      <c r="N12740" t="s">
        <v>2790</v>
      </c>
      <c r="O12740" t="s">
        <v>65379</v>
      </c>
      <c r="Q12740">
        <v>3</v>
      </c>
      <c r="R12740" s="1">
        <v>45117.350578703707</v>
      </c>
      <c r="T12740" t="s">
        <v>32139</v>
      </c>
      <c r="U12740" t="s">
        <v>73929</v>
      </c>
      <c r="V12740" t="s">
        <v>8189</v>
      </c>
      <c r="W12740" t="s">
        <v>73930</v>
      </c>
      <c r="Y12740" t="s">
        <v>42</v>
      </c>
      <c r="AA12740" t="s">
        <v>73931</v>
      </c>
      <c r="AB12740">
        <v>973749739</v>
      </c>
      <c r="AC12740" t="s">
        <v>73932</v>
      </c>
    </row>
    <row r="12741" spans="1:29" x14ac:dyDescent="0.25">
      <c r="A12741">
        <v>1470</v>
      </c>
      <c r="B12741" s="1">
        <v>45111.713518518518</v>
      </c>
      <c r="C12741" t="s">
        <v>28</v>
      </c>
      <c r="D12741" t="s">
        <v>72</v>
      </c>
      <c r="E12741" t="s">
        <v>8336</v>
      </c>
      <c r="F12741" t="s">
        <v>73933</v>
      </c>
      <c r="G12741">
        <v>811009931</v>
      </c>
      <c r="H12741" t="s">
        <v>7604</v>
      </c>
      <c r="I12741" t="s">
        <v>33</v>
      </c>
      <c r="J12741" t="s">
        <v>73934</v>
      </c>
      <c r="K12741" t="s">
        <v>7606</v>
      </c>
      <c r="L12741" t="s">
        <v>36</v>
      </c>
      <c r="M12741" t="s">
        <v>374</v>
      </c>
      <c r="N12741" t="s">
        <v>20504</v>
      </c>
      <c r="O12741" t="s">
        <v>73935</v>
      </c>
      <c r="Q12741">
        <v>4</v>
      </c>
      <c r="R12741" s="1">
        <v>45117.322141203702</v>
      </c>
      <c r="T12741" t="s">
        <v>32139</v>
      </c>
      <c r="U12741" t="s">
        <v>73936</v>
      </c>
      <c r="V12741" t="s">
        <v>9605</v>
      </c>
      <c r="W12741" t="s">
        <v>73937</v>
      </c>
      <c r="Y12741" t="s">
        <v>42</v>
      </c>
      <c r="AA12741" t="s">
        <v>73938</v>
      </c>
      <c r="AB12741">
        <v>904086164</v>
      </c>
      <c r="AC12741" t="s">
        <v>73939</v>
      </c>
    </row>
    <row r="12742" spans="1:29" x14ac:dyDescent="0.25">
      <c r="A12742">
        <v>1471</v>
      </c>
      <c r="B12742" s="1">
        <v>45111.700555555559</v>
      </c>
      <c r="C12742" t="s">
        <v>435</v>
      </c>
      <c r="D12742" t="s">
        <v>436</v>
      </c>
      <c r="E12742" t="s">
        <v>572</v>
      </c>
      <c r="F12742" t="s">
        <v>73940</v>
      </c>
      <c r="G12742">
        <v>811006071</v>
      </c>
      <c r="H12742" t="s">
        <v>32</v>
      </c>
      <c r="I12742" t="s">
        <v>33</v>
      </c>
      <c r="J12742" t="s">
        <v>73941</v>
      </c>
      <c r="K12742" t="s">
        <v>35</v>
      </c>
      <c r="L12742" t="s">
        <v>624</v>
      </c>
      <c r="M12742" t="s">
        <v>4108</v>
      </c>
      <c r="N12742" t="s">
        <v>73942</v>
      </c>
      <c r="Q12742">
        <v>3</v>
      </c>
      <c r="R12742" s="1">
        <v>45119.383611111109</v>
      </c>
      <c r="T12742" t="s">
        <v>32343</v>
      </c>
      <c r="U12742" t="s">
        <v>73943</v>
      </c>
      <c r="V12742" t="s">
        <v>118444</v>
      </c>
      <c r="X12742" t="s">
        <v>1476</v>
      </c>
      <c r="Y12742" t="s">
        <v>42</v>
      </c>
      <c r="AA12742" t="s">
        <v>47081</v>
      </c>
      <c r="AB12742">
        <v>918012585</v>
      </c>
      <c r="AC12742" t="s">
        <v>73944</v>
      </c>
    </row>
    <row r="12743" spans="1:29" x14ac:dyDescent="0.25">
      <c r="A12743">
        <v>1472</v>
      </c>
      <c r="B12743" s="1">
        <v>45111.685844907406</v>
      </c>
      <c r="C12743" t="s">
        <v>4512</v>
      </c>
      <c r="D12743" t="s">
        <v>4513</v>
      </c>
      <c r="E12743" t="s">
        <v>6901</v>
      </c>
      <c r="F12743" t="s">
        <v>73945</v>
      </c>
      <c r="G12743">
        <v>811011733</v>
      </c>
      <c r="H12743" t="s">
        <v>7604</v>
      </c>
      <c r="I12743" t="s">
        <v>33</v>
      </c>
      <c r="J12743" t="s">
        <v>73946</v>
      </c>
      <c r="K12743" t="s">
        <v>7606</v>
      </c>
      <c r="L12743" t="s">
        <v>591</v>
      </c>
      <c r="M12743" t="s">
        <v>1020</v>
      </c>
      <c r="N12743" t="s">
        <v>567</v>
      </c>
      <c r="O12743" t="s">
        <v>65483</v>
      </c>
      <c r="Q12743">
        <v>1</v>
      </c>
      <c r="R12743" s="1">
        <v>45114.334166666667</v>
      </c>
      <c r="T12743" t="s">
        <v>32412</v>
      </c>
      <c r="U12743" t="s">
        <v>73947</v>
      </c>
      <c r="V12743" t="s">
        <v>8189</v>
      </c>
      <c r="Y12743" t="s">
        <v>42</v>
      </c>
      <c r="AA12743" t="s">
        <v>29780</v>
      </c>
      <c r="AB12743">
        <v>394639098</v>
      </c>
      <c r="AC12743" t="s">
        <v>73948</v>
      </c>
    </row>
    <row r="12744" spans="1:29" x14ac:dyDescent="0.25">
      <c r="A12744">
        <v>1473</v>
      </c>
      <c r="B12744" s="1">
        <v>45111.675486111111</v>
      </c>
      <c r="C12744" t="s">
        <v>435</v>
      </c>
      <c r="D12744" t="s">
        <v>1068</v>
      </c>
      <c r="E12744" t="s">
        <v>1402</v>
      </c>
      <c r="F12744" t="s">
        <v>73949</v>
      </c>
      <c r="G12744">
        <v>811008284</v>
      </c>
      <c r="H12744" t="s">
        <v>9707</v>
      </c>
      <c r="I12744" t="s">
        <v>33</v>
      </c>
      <c r="J12744" t="s">
        <v>73950</v>
      </c>
      <c r="K12744" t="s">
        <v>7606</v>
      </c>
      <c r="L12744" t="s">
        <v>756</v>
      </c>
      <c r="M12744" t="s">
        <v>1020</v>
      </c>
      <c r="N12744" t="s">
        <v>69985</v>
      </c>
      <c r="O12744" t="s">
        <v>65604</v>
      </c>
      <c r="Q12744">
        <v>4</v>
      </c>
      <c r="R12744" s="1">
        <v>45117.302604166667</v>
      </c>
      <c r="T12744" t="s">
        <v>32463</v>
      </c>
      <c r="U12744" t="s">
        <v>73951</v>
      </c>
      <c r="V12744" t="s">
        <v>9326</v>
      </c>
      <c r="Y12744" t="s">
        <v>42</v>
      </c>
      <c r="AA12744" t="s">
        <v>73952</v>
      </c>
      <c r="AB12744">
        <v>977478183</v>
      </c>
      <c r="AC12744" t="s">
        <v>73953</v>
      </c>
    </row>
    <row r="12745" spans="1:29" x14ac:dyDescent="0.25">
      <c r="A12745">
        <v>1474</v>
      </c>
      <c r="B12745" s="1">
        <v>45111.675486111111</v>
      </c>
      <c r="C12745" t="s">
        <v>435</v>
      </c>
      <c r="D12745" t="s">
        <v>1068</v>
      </c>
      <c r="E12745" t="s">
        <v>1402</v>
      </c>
      <c r="F12745" t="s">
        <v>73954</v>
      </c>
      <c r="G12745">
        <v>811008088</v>
      </c>
      <c r="H12745" t="s">
        <v>9707</v>
      </c>
      <c r="I12745" t="s">
        <v>33</v>
      </c>
      <c r="J12745" t="s">
        <v>73955</v>
      </c>
      <c r="K12745" t="s">
        <v>7606</v>
      </c>
      <c r="L12745" t="s">
        <v>756</v>
      </c>
      <c r="M12745" t="s">
        <v>757</v>
      </c>
      <c r="N12745" t="s">
        <v>3722</v>
      </c>
      <c r="O12745" t="s">
        <v>57882</v>
      </c>
      <c r="Q12745">
        <v>3</v>
      </c>
      <c r="R12745" s="1">
        <v>45115.378472222219</v>
      </c>
      <c r="T12745" t="s">
        <v>32463</v>
      </c>
      <c r="U12745" t="s">
        <v>73956</v>
      </c>
      <c r="V12745" t="s">
        <v>9326</v>
      </c>
      <c r="Y12745" t="s">
        <v>42</v>
      </c>
      <c r="AA12745" t="s">
        <v>73957</v>
      </c>
      <c r="AB12745">
        <v>373055798</v>
      </c>
      <c r="AC12745" t="s">
        <v>73958</v>
      </c>
    </row>
    <row r="12746" spans="1:29" x14ac:dyDescent="0.25">
      <c r="A12746">
        <v>1475</v>
      </c>
      <c r="B12746" s="1">
        <v>45111.675486111111</v>
      </c>
      <c r="C12746" t="s">
        <v>435</v>
      </c>
      <c r="D12746" t="s">
        <v>1068</v>
      </c>
      <c r="E12746" t="s">
        <v>1402</v>
      </c>
      <c r="F12746" t="s">
        <v>73959</v>
      </c>
      <c r="G12746">
        <v>811008297</v>
      </c>
      <c r="H12746" t="s">
        <v>9707</v>
      </c>
      <c r="I12746" t="s">
        <v>33</v>
      </c>
      <c r="J12746" t="s">
        <v>73960</v>
      </c>
      <c r="K12746" t="s">
        <v>7606</v>
      </c>
      <c r="L12746" t="s">
        <v>548</v>
      </c>
      <c r="M12746" t="s">
        <v>5359</v>
      </c>
      <c r="N12746" t="s">
        <v>47753</v>
      </c>
      <c r="O12746" t="s">
        <v>57535</v>
      </c>
      <c r="Q12746">
        <v>2</v>
      </c>
      <c r="R12746" s="1">
        <v>45115.398877314816</v>
      </c>
      <c r="T12746" t="s">
        <v>32463</v>
      </c>
      <c r="U12746" t="s">
        <v>73951</v>
      </c>
      <c r="V12746" t="s">
        <v>8189</v>
      </c>
      <c r="Y12746" t="s">
        <v>42</v>
      </c>
      <c r="AA12746" t="s">
        <v>73961</v>
      </c>
      <c r="AB12746">
        <v>357173298</v>
      </c>
      <c r="AC12746" t="s">
        <v>73962</v>
      </c>
    </row>
    <row r="12747" spans="1:29" x14ac:dyDescent="0.25">
      <c r="A12747">
        <v>1476</v>
      </c>
      <c r="B12747" s="1">
        <v>45111.672800925924</v>
      </c>
      <c r="C12747" t="s">
        <v>435</v>
      </c>
      <c r="D12747" t="s">
        <v>1197</v>
      </c>
      <c r="E12747" t="s">
        <v>1198</v>
      </c>
      <c r="F12747" t="s">
        <v>73963</v>
      </c>
      <c r="G12747">
        <v>811006507</v>
      </c>
      <c r="H12747" t="s">
        <v>32</v>
      </c>
      <c r="I12747" t="s">
        <v>33</v>
      </c>
      <c r="J12747" t="s">
        <v>73964</v>
      </c>
      <c r="K12747" t="s">
        <v>49</v>
      </c>
      <c r="L12747" t="s">
        <v>712</v>
      </c>
      <c r="M12747" t="s">
        <v>6958</v>
      </c>
      <c r="N12747" t="s">
        <v>6967</v>
      </c>
      <c r="Q12747">
        <v>3</v>
      </c>
      <c r="R12747" s="1">
        <v>45119.382164351853</v>
      </c>
      <c r="T12747" t="s">
        <v>32531</v>
      </c>
      <c r="U12747" t="s">
        <v>73965</v>
      </c>
      <c r="V12747" t="s">
        <v>118445</v>
      </c>
      <c r="W12747" t="s">
        <v>73966</v>
      </c>
      <c r="Y12747" t="s">
        <v>42</v>
      </c>
      <c r="AA12747" t="s">
        <v>6970</v>
      </c>
      <c r="AB12747">
        <v>972849735</v>
      </c>
      <c r="AC12747" t="s">
        <v>6971</v>
      </c>
    </row>
    <row r="12748" spans="1:29" x14ac:dyDescent="0.25">
      <c r="A12748">
        <v>1477</v>
      </c>
      <c r="B12748" s="1">
        <v>45111.651030092595</v>
      </c>
      <c r="C12748" t="s">
        <v>464</v>
      </c>
      <c r="D12748" t="s">
        <v>1469</v>
      </c>
      <c r="E12748" t="s">
        <v>1470</v>
      </c>
      <c r="F12748" t="s">
        <v>73967</v>
      </c>
      <c r="G12748">
        <v>811010716</v>
      </c>
      <c r="H12748" t="s">
        <v>32</v>
      </c>
      <c r="I12748" t="s">
        <v>33</v>
      </c>
      <c r="J12748" t="s">
        <v>73968</v>
      </c>
      <c r="K12748" t="s">
        <v>35</v>
      </c>
      <c r="L12748" t="s">
        <v>4362</v>
      </c>
      <c r="M12748" t="s">
        <v>16566</v>
      </c>
      <c r="N12748" t="s">
        <v>37425</v>
      </c>
      <c r="Q12748">
        <v>4</v>
      </c>
      <c r="R12748" s="1">
        <v>45119.56753472222</v>
      </c>
      <c r="T12748" t="s">
        <v>44802</v>
      </c>
      <c r="U12748" t="s">
        <v>73969</v>
      </c>
      <c r="V12748" t="s">
        <v>118446</v>
      </c>
      <c r="Y12748" t="s">
        <v>42</v>
      </c>
      <c r="AA12748" t="s">
        <v>73970</v>
      </c>
      <c r="AB12748">
        <v>357443969</v>
      </c>
      <c r="AC12748" t="s">
        <v>73971</v>
      </c>
    </row>
    <row r="12749" spans="1:29" x14ac:dyDescent="0.25">
      <c r="A12749">
        <v>1478</v>
      </c>
      <c r="B12749" s="1">
        <v>45111.597256944442</v>
      </c>
      <c r="C12749" t="s">
        <v>435</v>
      </c>
      <c r="D12749" t="s">
        <v>820</v>
      </c>
      <c r="E12749" t="s">
        <v>220</v>
      </c>
      <c r="F12749" t="s">
        <v>73972</v>
      </c>
      <c r="G12749">
        <v>810994049</v>
      </c>
      <c r="H12749" t="s">
        <v>9707</v>
      </c>
      <c r="I12749" t="s">
        <v>33</v>
      </c>
      <c r="J12749" t="s">
        <v>73973</v>
      </c>
      <c r="K12749" t="s">
        <v>7606</v>
      </c>
      <c r="L12749" t="s">
        <v>117</v>
      </c>
      <c r="M12749" t="s">
        <v>2869</v>
      </c>
      <c r="N12749" t="s">
        <v>4785</v>
      </c>
      <c r="O12749" t="s">
        <v>65604</v>
      </c>
      <c r="Q12749">
        <v>3</v>
      </c>
      <c r="R12749" s="1">
        <v>45115.332199074073</v>
      </c>
      <c r="T12749" t="s">
        <v>32699</v>
      </c>
      <c r="U12749" t="s">
        <v>73974</v>
      </c>
      <c r="V12749" t="s">
        <v>9326</v>
      </c>
      <c r="W12749">
        <v>14445582514</v>
      </c>
      <c r="Y12749" t="s">
        <v>42</v>
      </c>
      <c r="AA12749" t="s">
        <v>73975</v>
      </c>
      <c r="AB12749">
        <v>825600971</v>
      </c>
      <c r="AC12749" t="s">
        <v>73976</v>
      </c>
    </row>
    <row r="12750" spans="1:29" x14ac:dyDescent="0.25">
      <c r="A12750">
        <v>1479</v>
      </c>
      <c r="B12750" s="1">
        <v>45111.558993055558</v>
      </c>
      <c r="C12750" t="s">
        <v>435</v>
      </c>
      <c r="D12750" t="s">
        <v>820</v>
      </c>
      <c r="E12750" t="s">
        <v>220</v>
      </c>
      <c r="F12750" t="s">
        <v>73977</v>
      </c>
      <c r="G12750">
        <v>811006874</v>
      </c>
      <c r="H12750" t="s">
        <v>9707</v>
      </c>
      <c r="I12750" t="s">
        <v>33</v>
      </c>
      <c r="J12750" t="s">
        <v>73978</v>
      </c>
      <c r="K12750" t="s">
        <v>7606</v>
      </c>
      <c r="L12750" t="s">
        <v>317</v>
      </c>
      <c r="M12750" t="s">
        <v>318</v>
      </c>
      <c r="N12750" t="s">
        <v>73979</v>
      </c>
      <c r="O12750" t="s">
        <v>57535</v>
      </c>
      <c r="Q12750">
        <v>1</v>
      </c>
      <c r="R12750" s="1">
        <v>45114.361168981479</v>
      </c>
      <c r="T12750" t="s">
        <v>33350</v>
      </c>
      <c r="U12750" t="s">
        <v>73980</v>
      </c>
      <c r="V12750" t="s">
        <v>8189</v>
      </c>
      <c r="W12750">
        <v>14445537259</v>
      </c>
      <c r="Y12750" t="s">
        <v>42</v>
      </c>
      <c r="AA12750" t="s">
        <v>73981</v>
      </c>
      <c r="AB12750">
        <v>966399318</v>
      </c>
      <c r="AC12750" t="s">
        <v>73982</v>
      </c>
    </row>
    <row r="12751" spans="1:29" x14ac:dyDescent="0.25">
      <c r="A12751">
        <v>1480</v>
      </c>
      <c r="B12751" s="1">
        <v>45111.524085648147</v>
      </c>
      <c r="C12751" t="s">
        <v>28</v>
      </c>
      <c r="D12751" t="s">
        <v>29</v>
      </c>
      <c r="E12751" t="s">
        <v>30</v>
      </c>
      <c r="F12751" t="s">
        <v>73983</v>
      </c>
      <c r="G12751">
        <v>811009007</v>
      </c>
      <c r="H12751" t="s">
        <v>9707</v>
      </c>
      <c r="I12751" t="s">
        <v>33</v>
      </c>
      <c r="J12751" t="s">
        <v>73984</v>
      </c>
      <c r="K12751" t="s">
        <v>7606</v>
      </c>
      <c r="L12751" t="s">
        <v>865</v>
      </c>
      <c r="M12751" t="s">
        <v>6604</v>
      </c>
      <c r="N12751" t="s">
        <v>42539</v>
      </c>
      <c r="O12751" t="s">
        <v>65483</v>
      </c>
      <c r="Q12751">
        <v>3</v>
      </c>
      <c r="R12751" s="1">
        <v>45115.397511574076</v>
      </c>
      <c r="T12751" t="s">
        <v>33835</v>
      </c>
      <c r="U12751" t="s">
        <v>73985</v>
      </c>
      <c r="V12751" t="s">
        <v>8189</v>
      </c>
      <c r="W12751" t="s">
        <v>73986</v>
      </c>
      <c r="Y12751" t="s">
        <v>42</v>
      </c>
      <c r="AA12751" t="s">
        <v>73987</v>
      </c>
      <c r="AB12751">
        <v>917546753</v>
      </c>
      <c r="AC12751" t="s">
        <v>73988</v>
      </c>
    </row>
    <row r="12752" spans="1:29" x14ac:dyDescent="0.25">
      <c r="A12752">
        <v>1481</v>
      </c>
      <c r="B12752" s="1">
        <v>45111.524085648147</v>
      </c>
      <c r="C12752" t="s">
        <v>28</v>
      </c>
      <c r="D12752" t="s">
        <v>29</v>
      </c>
      <c r="E12752" t="s">
        <v>30</v>
      </c>
      <c r="F12752" t="s">
        <v>73989</v>
      </c>
      <c r="G12752">
        <v>811008959</v>
      </c>
      <c r="H12752" t="s">
        <v>32</v>
      </c>
      <c r="I12752" t="s">
        <v>33</v>
      </c>
      <c r="J12752" t="s">
        <v>73990</v>
      </c>
      <c r="K12752" t="s">
        <v>49</v>
      </c>
      <c r="L12752" t="s">
        <v>317</v>
      </c>
      <c r="M12752" t="s">
        <v>1099</v>
      </c>
      <c r="N12752" t="s">
        <v>73991</v>
      </c>
      <c r="Q12752">
        <v>4</v>
      </c>
      <c r="R12752" s="1">
        <v>45119.343009259261</v>
      </c>
      <c r="T12752" t="s">
        <v>33835</v>
      </c>
      <c r="U12752" t="s">
        <v>73992</v>
      </c>
      <c r="V12752" t="s">
        <v>118447</v>
      </c>
      <c r="W12752" t="s">
        <v>73993</v>
      </c>
      <c r="Y12752" t="s">
        <v>42</v>
      </c>
      <c r="AA12752" t="s">
        <v>31487</v>
      </c>
      <c r="AB12752">
        <v>334119146</v>
      </c>
      <c r="AC12752" t="s">
        <v>73994</v>
      </c>
    </row>
    <row r="12753" spans="1:29" x14ac:dyDescent="0.25">
      <c r="A12753">
        <v>1482</v>
      </c>
      <c r="B12753" s="1">
        <v>45111.524085648147</v>
      </c>
      <c r="C12753" t="s">
        <v>28</v>
      </c>
      <c r="D12753" t="s">
        <v>29</v>
      </c>
      <c r="E12753" t="s">
        <v>30</v>
      </c>
      <c r="F12753" t="s">
        <v>73995</v>
      </c>
      <c r="G12753">
        <v>811008989</v>
      </c>
      <c r="H12753" t="s">
        <v>32</v>
      </c>
      <c r="I12753" t="s">
        <v>33</v>
      </c>
      <c r="J12753" t="s">
        <v>73996</v>
      </c>
      <c r="K12753" t="s">
        <v>49</v>
      </c>
      <c r="L12753" t="s">
        <v>36</v>
      </c>
      <c r="M12753" t="s">
        <v>94</v>
      </c>
      <c r="N12753" t="s">
        <v>1918</v>
      </c>
      <c r="Q12753">
        <v>5</v>
      </c>
      <c r="R12753" s="1">
        <v>45119.34412037037</v>
      </c>
      <c r="T12753" t="s">
        <v>33835</v>
      </c>
      <c r="U12753" t="s">
        <v>73997</v>
      </c>
      <c r="V12753" t="s">
        <v>118448</v>
      </c>
      <c r="W12753" t="s">
        <v>73998</v>
      </c>
      <c r="Y12753" t="s">
        <v>42</v>
      </c>
      <c r="AA12753" t="s">
        <v>73999</v>
      </c>
      <c r="AB12753">
        <v>366788521</v>
      </c>
      <c r="AC12753" t="s">
        <v>74000</v>
      </c>
    </row>
    <row r="12754" spans="1:29" x14ac:dyDescent="0.25">
      <c r="A12754">
        <v>1483</v>
      </c>
      <c r="B12754" s="1">
        <v>45111.483182870368</v>
      </c>
      <c r="C12754" t="s">
        <v>435</v>
      </c>
      <c r="D12754" t="s">
        <v>436</v>
      </c>
      <c r="E12754" t="s">
        <v>753</v>
      </c>
      <c r="F12754" t="s">
        <v>74001</v>
      </c>
      <c r="G12754">
        <v>811007443</v>
      </c>
      <c r="H12754" t="s">
        <v>7604</v>
      </c>
      <c r="I12754" t="s">
        <v>33</v>
      </c>
      <c r="J12754" t="s">
        <v>74002</v>
      </c>
      <c r="K12754" t="s">
        <v>7606</v>
      </c>
      <c r="L12754" t="s">
        <v>2020</v>
      </c>
      <c r="M12754" t="s">
        <v>4100</v>
      </c>
      <c r="N12754" t="s">
        <v>16852</v>
      </c>
      <c r="O12754" t="s">
        <v>57535</v>
      </c>
      <c r="Q12754">
        <v>1</v>
      </c>
      <c r="R12754" s="1">
        <v>45114.340300925927</v>
      </c>
      <c r="T12754" t="s">
        <v>34035</v>
      </c>
      <c r="U12754" t="s">
        <v>74003</v>
      </c>
      <c r="V12754" t="s">
        <v>8189</v>
      </c>
      <c r="W12754" t="s">
        <v>74004</v>
      </c>
      <c r="Y12754" t="s">
        <v>42</v>
      </c>
      <c r="AA12754" t="s">
        <v>74005</v>
      </c>
      <c r="AB12754">
        <v>938977068</v>
      </c>
      <c r="AC12754" t="s">
        <v>74006</v>
      </c>
    </row>
    <row r="12755" spans="1:29" x14ac:dyDescent="0.25">
      <c r="A12755">
        <v>1484</v>
      </c>
      <c r="B12755" s="1">
        <v>45111.483182870368</v>
      </c>
      <c r="C12755" t="s">
        <v>435</v>
      </c>
      <c r="D12755" t="s">
        <v>436</v>
      </c>
      <c r="E12755" t="s">
        <v>753</v>
      </c>
      <c r="F12755" t="s">
        <v>74007</v>
      </c>
      <c r="G12755">
        <v>811007429</v>
      </c>
      <c r="H12755" t="s">
        <v>7604</v>
      </c>
      <c r="I12755" t="s">
        <v>33</v>
      </c>
      <c r="J12755" t="s">
        <v>74008</v>
      </c>
      <c r="K12755" t="s">
        <v>7606</v>
      </c>
      <c r="L12755" t="s">
        <v>599</v>
      </c>
      <c r="M12755" t="s">
        <v>600</v>
      </c>
      <c r="N12755" t="s">
        <v>1696</v>
      </c>
      <c r="O12755" t="s">
        <v>65604</v>
      </c>
      <c r="Q12755">
        <v>4</v>
      </c>
      <c r="R12755" s="1">
        <v>45117.343541666669</v>
      </c>
      <c r="T12755" t="s">
        <v>34035</v>
      </c>
      <c r="U12755" t="s">
        <v>74009</v>
      </c>
      <c r="V12755" t="s">
        <v>9326</v>
      </c>
      <c r="W12755" t="s">
        <v>74010</v>
      </c>
      <c r="Y12755" t="s">
        <v>42</v>
      </c>
      <c r="AA12755" t="s">
        <v>26489</v>
      </c>
      <c r="AB12755">
        <v>899497595</v>
      </c>
      <c r="AC12755" t="s">
        <v>74011</v>
      </c>
    </row>
    <row r="12756" spans="1:29" x14ac:dyDescent="0.25">
      <c r="A12756">
        <v>1485</v>
      </c>
      <c r="B12756" s="1">
        <v>45111.483182870368</v>
      </c>
      <c r="C12756" t="s">
        <v>435</v>
      </c>
      <c r="D12756" t="s">
        <v>436</v>
      </c>
      <c r="E12756" t="s">
        <v>753</v>
      </c>
      <c r="F12756" t="s">
        <v>74012</v>
      </c>
      <c r="G12756">
        <v>811005563</v>
      </c>
      <c r="H12756" t="s">
        <v>7604</v>
      </c>
      <c r="I12756" t="s">
        <v>33</v>
      </c>
      <c r="J12756" t="s">
        <v>74013</v>
      </c>
      <c r="K12756" t="s">
        <v>7606</v>
      </c>
      <c r="L12756" t="s">
        <v>4463</v>
      </c>
      <c r="M12756" t="s">
        <v>4464</v>
      </c>
      <c r="N12756" t="s">
        <v>21360</v>
      </c>
      <c r="O12756" t="s">
        <v>57352</v>
      </c>
      <c r="Q12756">
        <v>1</v>
      </c>
      <c r="R12756" s="1">
        <v>45113.314988425926</v>
      </c>
      <c r="T12756" t="s">
        <v>34035</v>
      </c>
      <c r="U12756" t="s">
        <v>74009</v>
      </c>
      <c r="V12756" t="s">
        <v>8189</v>
      </c>
      <c r="W12756" t="s">
        <v>74014</v>
      </c>
      <c r="Y12756" t="s">
        <v>42</v>
      </c>
      <c r="AA12756" t="s">
        <v>74015</v>
      </c>
      <c r="AB12756">
        <v>904795327</v>
      </c>
      <c r="AC12756" t="s">
        <v>74016</v>
      </c>
    </row>
    <row r="12757" spans="1:29" x14ac:dyDescent="0.25">
      <c r="A12757">
        <v>1486</v>
      </c>
      <c r="B12757" s="1">
        <v>45111.472800925927</v>
      </c>
      <c r="C12757" t="s">
        <v>435</v>
      </c>
      <c r="D12757" t="s">
        <v>820</v>
      </c>
      <c r="E12757" t="s">
        <v>220</v>
      </c>
      <c r="F12757" t="s">
        <v>74017</v>
      </c>
      <c r="G12757">
        <v>810997616</v>
      </c>
      <c r="H12757" t="s">
        <v>9707</v>
      </c>
      <c r="I12757" t="s">
        <v>33</v>
      </c>
      <c r="J12757" t="s">
        <v>74018</v>
      </c>
      <c r="K12757" t="s">
        <v>7606</v>
      </c>
      <c r="L12757" t="s">
        <v>36</v>
      </c>
      <c r="M12757" t="s">
        <v>374</v>
      </c>
      <c r="N12757" t="s">
        <v>15564</v>
      </c>
      <c r="O12757" t="s">
        <v>57535</v>
      </c>
      <c r="Q12757">
        <v>1</v>
      </c>
      <c r="R12757" s="1">
        <v>45114.324108796296</v>
      </c>
      <c r="T12757" t="s">
        <v>34084</v>
      </c>
      <c r="U12757" t="s">
        <v>73980</v>
      </c>
      <c r="V12757" t="s">
        <v>8189</v>
      </c>
      <c r="W12757">
        <v>14445563588</v>
      </c>
      <c r="Y12757" t="s">
        <v>42</v>
      </c>
      <c r="AA12757" t="s">
        <v>47315</v>
      </c>
      <c r="AB12757">
        <v>968616377</v>
      </c>
      <c r="AC12757" t="s">
        <v>47316</v>
      </c>
    </row>
    <row r="12758" spans="1:29" x14ac:dyDescent="0.25">
      <c r="A12758">
        <v>1487</v>
      </c>
      <c r="B12758" s="1">
        <v>45111.462708333333</v>
      </c>
      <c r="C12758" t="s">
        <v>112</v>
      </c>
      <c r="D12758" t="s">
        <v>113</v>
      </c>
      <c r="E12758" t="s">
        <v>4937</v>
      </c>
      <c r="F12758" t="s">
        <v>74019</v>
      </c>
      <c r="G12758">
        <v>811007648</v>
      </c>
      <c r="H12758" t="s">
        <v>9707</v>
      </c>
      <c r="I12758" t="s">
        <v>33</v>
      </c>
      <c r="J12758" t="s">
        <v>74020</v>
      </c>
      <c r="K12758" t="s">
        <v>7606</v>
      </c>
      <c r="L12758" t="s">
        <v>117</v>
      </c>
      <c r="M12758" t="s">
        <v>118</v>
      </c>
      <c r="N12758" t="s">
        <v>10898</v>
      </c>
      <c r="O12758" t="s">
        <v>65604</v>
      </c>
      <c r="Q12758">
        <v>6</v>
      </c>
      <c r="R12758" s="1">
        <v>45117.303101851852</v>
      </c>
      <c r="T12758" t="s">
        <v>34105</v>
      </c>
      <c r="U12758" t="s">
        <v>74021</v>
      </c>
      <c r="V12758" t="s">
        <v>9326</v>
      </c>
      <c r="Y12758" t="s">
        <v>42</v>
      </c>
      <c r="AA12758" t="s">
        <v>74022</v>
      </c>
      <c r="AB12758">
        <v>964859337</v>
      </c>
      <c r="AC12758" t="s">
        <v>74023</v>
      </c>
    </row>
    <row r="12759" spans="1:29" x14ac:dyDescent="0.25">
      <c r="A12759">
        <v>1488</v>
      </c>
      <c r="B12759" s="1">
        <v>45111.421678240738</v>
      </c>
      <c r="C12759" t="s">
        <v>435</v>
      </c>
      <c r="D12759" t="s">
        <v>820</v>
      </c>
      <c r="E12759" t="s">
        <v>220</v>
      </c>
      <c r="F12759" t="s">
        <v>74024</v>
      </c>
      <c r="G12759">
        <v>810987503</v>
      </c>
      <c r="H12759" t="s">
        <v>9707</v>
      </c>
      <c r="I12759" t="s">
        <v>33</v>
      </c>
      <c r="J12759" t="s">
        <v>74025</v>
      </c>
      <c r="K12759" t="s">
        <v>7606</v>
      </c>
      <c r="L12759" t="s">
        <v>642</v>
      </c>
      <c r="M12759" t="s">
        <v>2783</v>
      </c>
      <c r="N12759" t="s">
        <v>9617</v>
      </c>
      <c r="O12759" t="s">
        <v>57535</v>
      </c>
      <c r="Q12759">
        <v>1</v>
      </c>
      <c r="R12759" s="1">
        <v>45114.395208333335</v>
      </c>
      <c r="T12759" t="s">
        <v>34205</v>
      </c>
      <c r="U12759" t="s">
        <v>74026</v>
      </c>
      <c r="V12759" t="s">
        <v>8189</v>
      </c>
      <c r="W12759">
        <v>3445567478</v>
      </c>
      <c r="Y12759" t="s">
        <v>42</v>
      </c>
      <c r="AA12759" t="s">
        <v>57750</v>
      </c>
      <c r="AB12759">
        <v>989802123</v>
      </c>
      <c r="AC12759" t="s">
        <v>57751</v>
      </c>
    </row>
    <row r="12760" spans="1:29" x14ac:dyDescent="0.25">
      <c r="A12760">
        <v>1489</v>
      </c>
      <c r="B12760" s="1">
        <v>45111.421678240738</v>
      </c>
      <c r="C12760" t="s">
        <v>435</v>
      </c>
      <c r="D12760" t="s">
        <v>820</v>
      </c>
      <c r="E12760" t="s">
        <v>220</v>
      </c>
      <c r="F12760" t="s">
        <v>74027</v>
      </c>
      <c r="G12760">
        <v>810996686</v>
      </c>
      <c r="H12760" t="s">
        <v>9707</v>
      </c>
      <c r="I12760" t="s">
        <v>33</v>
      </c>
      <c r="J12760" t="s">
        <v>74028</v>
      </c>
      <c r="K12760" t="s">
        <v>7606</v>
      </c>
      <c r="L12760" t="s">
        <v>117</v>
      </c>
      <c r="M12760" t="s">
        <v>2869</v>
      </c>
      <c r="N12760" t="s">
        <v>4785</v>
      </c>
      <c r="O12760" t="s">
        <v>65604</v>
      </c>
      <c r="Q12760">
        <v>3</v>
      </c>
      <c r="R12760" s="1">
        <v>45115.332199074073</v>
      </c>
      <c r="T12760" t="s">
        <v>34205</v>
      </c>
      <c r="U12760" t="s">
        <v>74029</v>
      </c>
      <c r="V12760" t="s">
        <v>9326</v>
      </c>
      <c r="W12760">
        <v>3445585785</v>
      </c>
      <c r="Y12760" t="s">
        <v>42</v>
      </c>
      <c r="AA12760" t="s">
        <v>73975</v>
      </c>
      <c r="AB12760">
        <v>825600971</v>
      </c>
      <c r="AC12760" t="s">
        <v>73976</v>
      </c>
    </row>
    <row r="12761" spans="1:29" x14ac:dyDescent="0.25">
      <c r="A12761">
        <v>1490</v>
      </c>
      <c r="B12761" s="1">
        <v>45111.405601851853</v>
      </c>
      <c r="C12761" t="s">
        <v>435</v>
      </c>
      <c r="D12761" t="s">
        <v>820</v>
      </c>
      <c r="E12761" t="s">
        <v>220</v>
      </c>
      <c r="F12761" t="s">
        <v>74030</v>
      </c>
      <c r="G12761">
        <v>810999653</v>
      </c>
      <c r="H12761" t="s">
        <v>9707</v>
      </c>
      <c r="I12761" t="s">
        <v>33</v>
      </c>
      <c r="J12761" t="s">
        <v>74031</v>
      </c>
      <c r="K12761" t="s">
        <v>7606</v>
      </c>
      <c r="L12761" t="s">
        <v>317</v>
      </c>
      <c r="M12761" t="s">
        <v>318</v>
      </c>
      <c r="N12761" t="s">
        <v>65519</v>
      </c>
      <c r="O12761" t="s">
        <v>57535</v>
      </c>
      <c r="Q12761">
        <v>1</v>
      </c>
      <c r="R12761" s="1">
        <v>45114.366782407407</v>
      </c>
      <c r="T12761" t="s">
        <v>34290</v>
      </c>
      <c r="U12761" t="s">
        <v>74032</v>
      </c>
      <c r="V12761" t="s">
        <v>8189</v>
      </c>
      <c r="W12761">
        <v>14445538826</v>
      </c>
      <c r="Y12761" t="s">
        <v>42</v>
      </c>
      <c r="AA12761" t="s">
        <v>74033</v>
      </c>
      <c r="AB12761">
        <v>394433895</v>
      </c>
      <c r="AC12761" t="s">
        <v>74034</v>
      </c>
    </row>
    <row r="12762" spans="1:29" x14ac:dyDescent="0.25">
      <c r="A12762">
        <v>1491</v>
      </c>
      <c r="B12762" s="1">
        <v>45111.400856481479</v>
      </c>
      <c r="C12762" t="s">
        <v>435</v>
      </c>
      <c r="D12762" t="s">
        <v>820</v>
      </c>
      <c r="E12762" t="s">
        <v>220</v>
      </c>
      <c r="F12762" t="s">
        <v>74035</v>
      </c>
      <c r="G12762">
        <v>810998878</v>
      </c>
      <c r="H12762" t="s">
        <v>9707</v>
      </c>
      <c r="I12762" t="s">
        <v>33</v>
      </c>
      <c r="J12762" t="s">
        <v>74036</v>
      </c>
      <c r="K12762" t="s">
        <v>7606</v>
      </c>
      <c r="L12762" t="s">
        <v>591</v>
      </c>
      <c r="M12762" t="s">
        <v>1020</v>
      </c>
      <c r="N12762" t="s">
        <v>27732</v>
      </c>
      <c r="O12762" t="s">
        <v>65604</v>
      </c>
      <c r="Q12762">
        <v>4</v>
      </c>
      <c r="R12762" s="1">
        <v>45117.347812499997</v>
      </c>
      <c r="T12762" t="s">
        <v>34319</v>
      </c>
      <c r="U12762" t="s">
        <v>74037</v>
      </c>
      <c r="V12762" t="s">
        <v>9326</v>
      </c>
      <c r="W12762">
        <v>14445535693</v>
      </c>
      <c r="Y12762" t="s">
        <v>42</v>
      </c>
      <c r="AA12762" t="s">
        <v>20252</v>
      </c>
      <c r="AB12762">
        <v>913423183</v>
      </c>
      <c r="AC12762" t="s">
        <v>74038</v>
      </c>
    </row>
    <row r="12763" spans="1:29" x14ac:dyDescent="0.25">
      <c r="A12763">
        <v>1492</v>
      </c>
      <c r="B12763" s="1">
        <v>45111.39466435185</v>
      </c>
      <c r="C12763" t="s">
        <v>435</v>
      </c>
      <c r="D12763" t="s">
        <v>820</v>
      </c>
      <c r="E12763" t="s">
        <v>220</v>
      </c>
      <c r="F12763" t="s">
        <v>74039</v>
      </c>
      <c r="G12763">
        <v>810999833</v>
      </c>
      <c r="H12763" t="s">
        <v>7604</v>
      </c>
      <c r="I12763" t="s">
        <v>33</v>
      </c>
      <c r="J12763" t="s">
        <v>74040</v>
      </c>
      <c r="K12763" t="s">
        <v>7606</v>
      </c>
      <c r="L12763" t="s">
        <v>642</v>
      </c>
      <c r="M12763" t="s">
        <v>2783</v>
      </c>
      <c r="N12763" t="s">
        <v>9617</v>
      </c>
      <c r="O12763" t="s">
        <v>57535</v>
      </c>
      <c r="Q12763">
        <v>1</v>
      </c>
      <c r="R12763" s="1">
        <v>45114.395208333335</v>
      </c>
      <c r="T12763" t="s">
        <v>34450</v>
      </c>
      <c r="U12763" t="s">
        <v>74041</v>
      </c>
      <c r="V12763" t="s">
        <v>8189</v>
      </c>
      <c r="W12763">
        <v>14445587249</v>
      </c>
      <c r="Y12763" t="s">
        <v>42</v>
      </c>
      <c r="AA12763" t="s">
        <v>57750</v>
      </c>
      <c r="AB12763">
        <v>989802123</v>
      </c>
      <c r="AC12763" t="s">
        <v>57751</v>
      </c>
    </row>
    <row r="12764" spans="1:29" x14ac:dyDescent="0.25">
      <c r="A12764">
        <v>1493</v>
      </c>
      <c r="B12764" s="1">
        <v>45110.759745370371</v>
      </c>
      <c r="C12764" t="s">
        <v>435</v>
      </c>
      <c r="D12764" t="s">
        <v>436</v>
      </c>
      <c r="E12764" t="s">
        <v>753</v>
      </c>
      <c r="F12764" t="s">
        <v>74042</v>
      </c>
      <c r="G12764">
        <v>811003010</v>
      </c>
      <c r="H12764" t="s">
        <v>7604</v>
      </c>
      <c r="I12764" t="s">
        <v>33</v>
      </c>
      <c r="J12764" t="s">
        <v>74043</v>
      </c>
      <c r="K12764" t="s">
        <v>7606</v>
      </c>
      <c r="L12764" t="s">
        <v>642</v>
      </c>
      <c r="M12764" t="s">
        <v>643</v>
      </c>
      <c r="N12764" t="s">
        <v>644</v>
      </c>
      <c r="O12764" t="s">
        <v>65483</v>
      </c>
      <c r="Q12764">
        <v>2</v>
      </c>
      <c r="R12764" s="1">
        <v>45115.416863425926</v>
      </c>
      <c r="T12764" t="s">
        <v>23407</v>
      </c>
      <c r="U12764" t="s">
        <v>74044</v>
      </c>
      <c r="V12764" t="s">
        <v>8189</v>
      </c>
      <c r="W12764" t="s">
        <v>74045</v>
      </c>
      <c r="Y12764" t="s">
        <v>42</v>
      </c>
      <c r="AA12764" t="s">
        <v>6518</v>
      </c>
      <c r="AB12764">
        <v>982903089</v>
      </c>
      <c r="AC12764" t="s">
        <v>74046</v>
      </c>
    </row>
    <row r="12765" spans="1:29" x14ac:dyDescent="0.25">
      <c r="A12765">
        <v>1494</v>
      </c>
      <c r="B12765" s="1">
        <v>45110.759733796294</v>
      </c>
      <c r="C12765" t="s">
        <v>435</v>
      </c>
      <c r="D12765" t="s">
        <v>436</v>
      </c>
      <c r="E12765" t="s">
        <v>753</v>
      </c>
      <c r="F12765" t="s">
        <v>74047</v>
      </c>
      <c r="G12765">
        <v>811001579</v>
      </c>
      <c r="H12765" t="s">
        <v>7604</v>
      </c>
      <c r="I12765" t="s">
        <v>33</v>
      </c>
      <c r="J12765" t="s">
        <v>74048</v>
      </c>
      <c r="K12765" t="s">
        <v>7606</v>
      </c>
      <c r="L12765" t="s">
        <v>36</v>
      </c>
      <c r="M12765" t="s">
        <v>374</v>
      </c>
      <c r="N12765" t="s">
        <v>3671</v>
      </c>
      <c r="O12765" t="s">
        <v>74049</v>
      </c>
      <c r="Q12765">
        <v>3</v>
      </c>
      <c r="R12765" s="1">
        <v>45115.355231481481</v>
      </c>
      <c r="T12765" t="s">
        <v>23407</v>
      </c>
      <c r="U12765" t="s">
        <v>74050</v>
      </c>
      <c r="V12765" t="s">
        <v>9872</v>
      </c>
      <c r="W12765" t="s">
        <v>74051</v>
      </c>
      <c r="Y12765" t="s">
        <v>42</v>
      </c>
      <c r="AA12765" t="s">
        <v>74052</v>
      </c>
      <c r="AB12765">
        <v>912808569</v>
      </c>
      <c r="AC12765" t="s">
        <v>74053</v>
      </c>
    </row>
    <row r="12766" spans="1:29" x14ac:dyDescent="0.25">
      <c r="A12766">
        <v>1495</v>
      </c>
      <c r="B12766" s="1">
        <v>45110.740601851852</v>
      </c>
      <c r="C12766" t="s">
        <v>435</v>
      </c>
      <c r="D12766" t="s">
        <v>820</v>
      </c>
      <c r="E12766" t="s">
        <v>15361</v>
      </c>
      <c r="F12766" t="s">
        <v>74054</v>
      </c>
      <c r="G12766">
        <v>810997023</v>
      </c>
      <c r="H12766" t="s">
        <v>9707</v>
      </c>
      <c r="I12766" t="s">
        <v>33</v>
      </c>
      <c r="J12766" t="s">
        <v>74055</v>
      </c>
      <c r="K12766" t="s">
        <v>7606</v>
      </c>
      <c r="L12766" t="s">
        <v>575</v>
      </c>
      <c r="M12766" t="s">
        <v>7754</v>
      </c>
      <c r="N12766" t="s">
        <v>31941</v>
      </c>
      <c r="O12766" t="s">
        <v>65379</v>
      </c>
      <c r="Q12766">
        <v>4</v>
      </c>
      <c r="R12766" s="1">
        <v>45117.440266203703</v>
      </c>
      <c r="T12766" t="s">
        <v>23542</v>
      </c>
      <c r="U12766" t="s">
        <v>74056</v>
      </c>
      <c r="V12766" t="s">
        <v>8189</v>
      </c>
      <c r="W12766" t="s">
        <v>74057</v>
      </c>
      <c r="Y12766" t="s">
        <v>42</v>
      </c>
      <c r="AA12766" t="s">
        <v>74058</v>
      </c>
      <c r="AB12766">
        <v>868185910</v>
      </c>
      <c r="AC12766" t="s">
        <v>74059</v>
      </c>
    </row>
    <row r="12767" spans="1:29" x14ac:dyDescent="0.25">
      <c r="A12767">
        <v>1496</v>
      </c>
      <c r="B12767" s="1">
        <v>45110.740601851852</v>
      </c>
      <c r="C12767" t="s">
        <v>435</v>
      </c>
      <c r="D12767" t="s">
        <v>820</v>
      </c>
      <c r="E12767" t="s">
        <v>220</v>
      </c>
      <c r="F12767" t="s">
        <v>74060</v>
      </c>
      <c r="G12767">
        <v>810992623</v>
      </c>
      <c r="H12767" t="s">
        <v>7604</v>
      </c>
      <c r="I12767" t="s">
        <v>33</v>
      </c>
      <c r="J12767" t="s">
        <v>74061</v>
      </c>
      <c r="K12767" t="s">
        <v>7606</v>
      </c>
      <c r="L12767" t="s">
        <v>2020</v>
      </c>
      <c r="M12767" t="s">
        <v>3555</v>
      </c>
      <c r="N12767" t="s">
        <v>15351</v>
      </c>
      <c r="O12767" t="s">
        <v>65483</v>
      </c>
      <c r="Q12767">
        <v>2</v>
      </c>
      <c r="R12767" s="1">
        <v>45115.357187499998</v>
      </c>
      <c r="T12767" t="s">
        <v>23542</v>
      </c>
      <c r="U12767" t="s">
        <v>74062</v>
      </c>
      <c r="V12767" t="s">
        <v>8189</v>
      </c>
      <c r="W12767">
        <v>14445544272</v>
      </c>
      <c r="Y12767" t="s">
        <v>42</v>
      </c>
      <c r="AA12767" t="s">
        <v>34286</v>
      </c>
      <c r="AB12767">
        <v>913059767</v>
      </c>
      <c r="AC12767" t="s">
        <v>74063</v>
      </c>
    </row>
    <row r="12768" spans="1:29" x14ac:dyDescent="0.25">
      <c r="A12768">
        <v>1497</v>
      </c>
      <c r="B12768" s="1">
        <v>45110.736840277779</v>
      </c>
      <c r="C12768" t="s">
        <v>28</v>
      </c>
      <c r="D12768" t="s">
        <v>72</v>
      </c>
      <c r="E12768" t="s">
        <v>82</v>
      </c>
      <c r="F12768" t="s">
        <v>74064</v>
      </c>
      <c r="G12768">
        <v>811002181</v>
      </c>
      <c r="H12768" t="s">
        <v>32</v>
      </c>
      <c r="I12768" t="s">
        <v>33</v>
      </c>
      <c r="J12768" t="s">
        <v>74065</v>
      </c>
      <c r="K12768" t="s">
        <v>49</v>
      </c>
      <c r="L12768" t="s">
        <v>36</v>
      </c>
      <c r="M12768" t="s">
        <v>374</v>
      </c>
      <c r="N12768" t="s">
        <v>17427</v>
      </c>
      <c r="Q12768">
        <v>4</v>
      </c>
      <c r="R12768" s="1">
        <v>45119.452106481483</v>
      </c>
      <c r="T12768" t="s">
        <v>35153</v>
      </c>
      <c r="U12768" t="s">
        <v>74066</v>
      </c>
      <c r="V12768" t="s">
        <v>118449</v>
      </c>
      <c r="W12768" t="s">
        <v>74067</v>
      </c>
      <c r="Y12768" t="s">
        <v>42</v>
      </c>
      <c r="AA12768" t="s">
        <v>74068</v>
      </c>
      <c r="AB12768">
        <v>983071838</v>
      </c>
      <c r="AC12768" t="s">
        <v>74069</v>
      </c>
    </row>
    <row r="12769" spans="1:29" x14ac:dyDescent="0.25">
      <c r="A12769">
        <v>1498</v>
      </c>
      <c r="B12769" s="1">
        <v>45110.736840277779</v>
      </c>
      <c r="C12769" t="s">
        <v>28</v>
      </c>
      <c r="D12769" t="s">
        <v>72</v>
      </c>
      <c r="E12769" t="s">
        <v>82</v>
      </c>
      <c r="F12769" t="s">
        <v>74070</v>
      </c>
      <c r="G12769">
        <v>811002180</v>
      </c>
      <c r="H12769" t="s">
        <v>9707</v>
      </c>
      <c r="I12769" t="s">
        <v>33</v>
      </c>
      <c r="J12769" t="s">
        <v>74071</v>
      </c>
      <c r="K12769" t="s">
        <v>7606</v>
      </c>
      <c r="L12769" t="s">
        <v>36</v>
      </c>
      <c r="M12769" t="s">
        <v>374</v>
      </c>
      <c r="N12769" t="s">
        <v>32825</v>
      </c>
      <c r="O12769" t="s">
        <v>65379</v>
      </c>
      <c r="Q12769">
        <v>4</v>
      </c>
      <c r="R12769" s="1">
        <v>45117.342939814815</v>
      </c>
      <c r="T12769" t="s">
        <v>35153</v>
      </c>
      <c r="U12769" t="s">
        <v>74072</v>
      </c>
      <c r="V12769" t="s">
        <v>8189</v>
      </c>
      <c r="W12769" t="s">
        <v>74073</v>
      </c>
      <c r="Y12769" t="s">
        <v>42</v>
      </c>
      <c r="AA12769" t="s">
        <v>74074</v>
      </c>
      <c r="AB12769">
        <v>948778889</v>
      </c>
      <c r="AC12769" t="s">
        <v>74075</v>
      </c>
    </row>
    <row r="12770" spans="1:29" x14ac:dyDescent="0.25">
      <c r="A12770">
        <v>1499</v>
      </c>
      <c r="B12770" s="1">
        <v>45110.736840277779</v>
      </c>
      <c r="C12770" t="s">
        <v>28</v>
      </c>
      <c r="D12770" t="s">
        <v>72</v>
      </c>
      <c r="E12770" t="s">
        <v>82</v>
      </c>
      <c r="F12770" t="s">
        <v>74076</v>
      </c>
      <c r="G12770">
        <v>811002179</v>
      </c>
      <c r="H12770" t="s">
        <v>32</v>
      </c>
      <c r="I12770" t="s">
        <v>33</v>
      </c>
      <c r="J12770" t="s">
        <v>74077</v>
      </c>
      <c r="K12770" t="s">
        <v>35</v>
      </c>
      <c r="L12770" t="s">
        <v>36</v>
      </c>
      <c r="M12770" t="s">
        <v>8406</v>
      </c>
      <c r="N12770" t="s">
        <v>21189</v>
      </c>
      <c r="Q12770">
        <v>5</v>
      </c>
      <c r="R12770" s="1">
        <v>45119.334178240744</v>
      </c>
      <c r="T12770" t="s">
        <v>35153</v>
      </c>
      <c r="U12770" t="s">
        <v>74078</v>
      </c>
      <c r="V12770" t="s">
        <v>118450</v>
      </c>
      <c r="W12770" t="s">
        <v>74079</v>
      </c>
      <c r="Y12770" t="s">
        <v>42</v>
      </c>
      <c r="AA12770" t="s">
        <v>74080</v>
      </c>
      <c r="AB12770">
        <v>981935977</v>
      </c>
      <c r="AC12770" t="s">
        <v>74081</v>
      </c>
    </row>
    <row r="12771" spans="1:29" x14ac:dyDescent="0.25">
      <c r="A12771">
        <v>1500</v>
      </c>
      <c r="B12771" s="1">
        <v>45110.728506944448</v>
      </c>
      <c r="C12771" t="s">
        <v>464</v>
      </c>
      <c r="D12771" t="s">
        <v>3324</v>
      </c>
      <c r="E12771" t="s">
        <v>3325</v>
      </c>
      <c r="F12771" t="s">
        <v>74082</v>
      </c>
      <c r="G12771">
        <v>811004585</v>
      </c>
      <c r="H12771" t="s">
        <v>32</v>
      </c>
      <c r="I12771" t="s">
        <v>33</v>
      </c>
      <c r="J12771" t="s">
        <v>74083</v>
      </c>
      <c r="K12771" t="s">
        <v>49</v>
      </c>
      <c r="L12771" t="s">
        <v>799</v>
      </c>
      <c r="M12771" t="s">
        <v>13553</v>
      </c>
      <c r="N12771" t="s">
        <v>74084</v>
      </c>
      <c r="Q12771">
        <v>2</v>
      </c>
      <c r="R12771" s="1">
        <v>45119.363587962966</v>
      </c>
      <c r="T12771" t="s">
        <v>74085</v>
      </c>
      <c r="U12771" t="s">
        <v>74086</v>
      </c>
      <c r="V12771" t="s">
        <v>118451</v>
      </c>
      <c r="Y12771" t="s">
        <v>42</v>
      </c>
      <c r="AA12771" t="s">
        <v>74087</v>
      </c>
      <c r="AB12771">
        <v>343533970</v>
      </c>
      <c r="AC12771" t="s">
        <v>74088</v>
      </c>
    </row>
    <row r="12772" spans="1:29" x14ac:dyDescent="0.25">
      <c r="A12772">
        <v>1501</v>
      </c>
      <c r="B12772" s="1">
        <v>45110.698391203703</v>
      </c>
      <c r="C12772" t="s">
        <v>28</v>
      </c>
      <c r="D12772" t="s">
        <v>29</v>
      </c>
      <c r="E12772" t="s">
        <v>24366</v>
      </c>
      <c r="F12772" t="s">
        <v>74089</v>
      </c>
      <c r="G12772">
        <v>810997380</v>
      </c>
      <c r="H12772" t="s">
        <v>7604</v>
      </c>
      <c r="I12772" t="s">
        <v>33</v>
      </c>
      <c r="J12772" t="s">
        <v>74090</v>
      </c>
      <c r="K12772" t="s">
        <v>7606</v>
      </c>
      <c r="L12772" t="s">
        <v>557</v>
      </c>
      <c r="M12772" t="s">
        <v>2162</v>
      </c>
      <c r="N12772" t="s">
        <v>19717</v>
      </c>
      <c r="O12772" t="s">
        <v>65489</v>
      </c>
      <c r="Q12772">
        <v>4</v>
      </c>
      <c r="R12772" s="1">
        <v>45115.352442129632</v>
      </c>
      <c r="T12772" t="s">
        <v>24370</v>
      </c>
      <c r="U12772" t="s">
        <v>73812</v>
      </c>
      <c r="V12772" t="s">
        <v>9326</v>
      </c>
      <c r="W12772">
        <v>1466790335</v>
      </c>
      <c r="Y12772" t="s">
        <v>42</v>
      </c>
      <c r="AA12772" t="s">
        <v>9939</v>
      </c>
      <c r="AB12772">
        <v>347652281</v>
      </c>
      <c r="AC12772" t="s">
        <v>74091</v>
      </c>
    </row>
    <row r="12773" spans="1:29" x14ac:dyDescent="0.25">
      <c r="A12773">
        <v>1502</v>
      </c>
      <c r="B12773" s="1">
        <v>45110.582361111112</v>
      </c>
      <c r="C12773" t="s">
        <v>435</v>
      </c>
      <c r="D12773" t="s">
        <v>820</v>
      </c>
      <c r="E12773" t="s">
        <v>15361</v>
      </c>
      <c r="F12773" t="s">
        <v>74092</v>
      </c>
      <c r="G12773">
        <v>810999635</v>
      </c>
      <c r="H12773" t="s">
        <v>9707</v>
      </c>
      <c r="I12773" t="s">
        <v>33</v>
      </c>
      <c r="J12773" t="s">
        <v>74093</v>
      </c>
      <c r="K12773" t="s">
        <v>7606</v>
      </c>
      <c r="L12773" t="s">
        <v>1081</v>
      </c>
      <c r="M12773" t="s">
        <v>5258</v>
      </c>
      <c r="N12773" t="s">
        <v>11094</v>
      </c>
      <c r="O12773" t="s">
        <v>65483</v>
      </c>
      <c r="Q12773">
        <v>3</v>
      </c>
      <c r="R12773" s="1">
        <v>45115.418240740742</v>
      </c>
      <c r="T12773" t="s">
        <v>24931</v>
      </c>
      <c r="U12773" t="s">
        <v>74056</v>
      </c>
      <c r="V12773" t="s">
        <v>8189</v>
      </c>
      <c r="W12773" t="s">
        <v>74094</v>
      </c>
      <c r="Y12773" t="s">
        <v>42</v>
      </c>
      <c r="AA12773" t="s">
        <v>74095</v>
      </c>
      <c r="AB12773">
        <v>889048856</v>
      </c>
      <c r="AC12773" t="s">
        <v>74096</v>
      </c>
    </row>
    <row r="12774" spans="1:29" x14ac:dyDescent="0.25">
      <c r="A12774">
        <v>1503</v>
      </c>
      <c r="B12774" s="1">
        <v>45110.57136574074</v>
      </c>
      <c r="C12774" t="s">
        <v>28</v>
      </c>
      <c r="D12774" t="s">
        <v>29</v>
      </c>
      <c r="E12774" t="s">
        <v>30</v>
      </c>
      <c r="F12774" t="s">
        <v>74097</v>
      </c>
      <c r="G12774">
        <v>811001921</v>
      </c>
      <c r="H12774" t="s">
        <v>9707</v>
      </c>
      <c r="I12774" t="s">
        <v>33</v>
      </c>
      <c r="J12774" t="s">
        <v>74098</v>
      </c>
      <c r="K12774" t="s">
        <v>7606</v>
      </c>
      <c r="L12774" t="s">
        <v>1387</v>
      </c>
      <c r="M12774" t="s">
        <v>8952</v>
      </c>
      <c r="N12774" t="s">
        <v>61375</v>
      </c>
      <c r="O12774" t="s">
        <v>65489</v>
      </c>
      <c r="Q12774">
        <v>3</v>
      </c>
      <c r="R12774" s="1">
        <v>45115.21234953704</v>
      </c>
      <c r="T12774" t="s">
        <v>24944</v>
      </c>
      <c r="U12774" t="s">
        <v>74099</v>
      </c>
      <c r="V12774" t="s">
        <v>9326</v>
      </c>
      <c r="W12774" t="s">
        <v>74100</v>
      </c>
      <c r="Y12774" t="s">
        <v>42</v>
      </c>
      <c r="AA12774" t="s">
        <v>33012</v>
      </c>
      <c r="AB12774">
        <v>974766739</v>
      </c>
      <c r="AC12774" t="s">
        <v>74101</v>
      </c>
    </row>
    <row r="12775" spans="1:29" x14ac:dyDescent="0.25">
      <c r="A12775">
        <v>1504</v>
      </c>
      <c r="B12775" s="1">
        <v>45110.57136574074</v>
      </c>
      <c r="C12775" t="s">
        <v>28</v>
      </c>
      <c r="D12775" t="s">
        <v>29</v>
      </c>
      <c r="E12775" t="s">
        <v>30</v>
      </c>
      <c r="F12775" t="s">
        <v>74102</v>
      </c>
      <c r="G12775">
        <v>811001917</v>
      </c>
      <c r="H12775" t="s">
        <v>9707</v>
      </c>
      <c r="I12775" t="s">
        <v>33</v>
      </c>
      <c r="J12775" t="s">
        <v>74103</v>
      </c>
      <c r="K12775" t="s">
        <v>7606</v>
      </c>
      <c r="L12775" t="s">
        <v>36</v>
      </c>
      <c r="M12775" t="s">
        <v>223</v>
      </c>
      <c r="N12775" t="s">
        <v>909</v>
      </c>
      <c r="O12775" t="s">
        <v>74104</v>
      </c>
      <c r="Q12775">
        <v>4</v>
      </c>
      <c r="R12775" s="1">
        <v>45117.335370370369</v>
      </c>
      <c r="T12775" t="s">
        <v>24944</v>
      </c>
      <c r="U12775" t="s">
        <v>74099</v>
      </c>
      <c r="V12775" t="s">
        <v>39157</v>
      </c>
      <c r="W12775" t="s">
        <v>74105</v>
      </c>
      <c r="Y12775" t="s">
        <v>42</v>
      </c>
      <c r="AA12775" t="s">
        <v>74106</v>
      </c>
      <c r="AB12775">
        <v>976184461</v>
      </c>
      <c r="AC12775" t="s">
        <v>74107</v>
      </c>
    </row>
    <row r="12776" spans="1:29" x14ac:dyDescent="0.25">
      <c r="A12776">
        <v>1505</v>
      </c>
      <c r="B12776" s="1">
        <v>45110.57135416667</v>
      </c>
      <c r="C12776" t="s">
        <v>28</v>
      </c>
      <c r="D12776" t="s">
        <v>29</v>
      </c>
      <c r="E12776" t="s">
        <v>30</v>
      </c>
      <c r="F12776" t="s">
        <v>74108</v>
      </c>
      <c r="G12776">
        <v>811001791</v>
      </c>
      <c r="H12776" t="s">
        <v>9707</v>
      </c>
      <c r="I12776" t="s">
        <v>33</v>
      </c>
      <c r="J12776" t="s">
        <v>74109</v>
      </c>
      <c r="K12776" t="s">
        <v>7606</v>
      </c>
      <c r="L12776" t="s">
        <v>1845</v>
      </c>
      <c r="M12776" t="s">
        <v>3547</v>
      </c>
      <c r="N12776" t="s">
        <v>74110</v>
      </c>
      <c r="O12776" t="s">
        <v>73935</v>
      </c>
      <c r="Q12776">
        <v>4</v>
      </c>
      <c r="R12776" s="1">
        <v>45115.36990740741</v>
      </c>
      <c r="T12776" t="s">
        <v>24944</v>
      </c>
      <c r="U12776" t="s">
        <v>74111</v>
      </c>
      <c r="V12776" t="s">
        <v>9605</v>
      </c>
      <c r="W12776" t="s">
        <v>74112</v>
      </c>
      <c r="Y12776" t="s">
        <v>42</v>
      </c>
      <c r="AA12776" t="s">
        <v>41013</v>
      </c>
      <c r="AB12776">
        <v>398299178</v>
      </c>
      <c r="AC12776" t="s">
        <v>74113</v>
      </c>
    </row>
    <row r="12777" spans="1:29" x14ac:dyDescent="0.25">
      <c r="A12777">
        <v>1506</v>
      </c>
      <c r="B12777" s="1">
        <v>45110.560474537036</v>
      </c>
      <c r="C12777" t="s">
        <v>435</v>
      </c>
      <c r="D12777" t="s">
        <v>820</v>
      </c>
      <c r="E12777" t="s">
        <v>3403</v>
      </c>
      <c r="F12777" t="s">
        <v>74114</v>
      </c>
      <c r="G12777">
        <v>811000658</v>
      </c>
      <c r="H12777" t="s">
        <v>9707</v>
      </c>
      <c r="I12777" t="s">
        <v>33</v>
      </c>
      <c r="J12777" t="s">
        <v>74115</v>
      </c>
      <c r="K12777" t="s">
        <v>7606</v>
      </c>
      <c r="L12777" t="s">
        <v>348</v>
      </c>
      <c r="M12777" t="s">
        <v>349</v>
      </c>
      <c r="N12777" t="s">
        <v>13203</v>
      </c>
      <c r="O12777" t="s">
        <v>65483</v>
      </c>
      <c r="Q12777">
        <v>2</v>
      </c>
      <c r="R12777" s="1">
        <v>45115.358831018515</v>
      </c>
      <c r="T12777" t="s">
        <v>25504</v>
      </c>
      <c r="U12777" t="s">
        <v>74116</v>
      </c>
      <c r="V12777" t="s">
        <v>8189</v>
      </c>
      <c r="W12777">
        <v>408</v>
      </c>
      <c r="Y12777" t="s">
        <v>42</v>
      </c>
      <c r="AA12777" t="s">
        <v>74117</v>
      </c>
      <c r="AB12777">
        <v>399632324</v>
      </c>
      <c r="AC12777" t="s">
        <v>74118</v>
      </c>
    </row>
    <row r="12778" spans="1:29" x14ac:dyDescent="0.25">
      <c r="A12778">
        <v>1507</v>
      </c>
      <c r="B12778" s="1">
        <v>45110.517291666663</v>
      </c>
      <c r="C12778" t="s">
        <v>435</v>
      </c>
      <c r="D12778" t="s">
        <v>820</v>
      </c>
      <c r="E12778" t="s">
        <v>962</v>
      </c>
      <c r="F12778" t="s">
        <v>74119</v>
      </c>
      <c r="G12778">
        <v>810997223</v>
      </c>
      <c r="H12778" t="s">
        <v>9707</v>
      </c>
      <c r="I12778" t="s">
        <v>33</v>
      </c>
      <c r="J12778" t="s">
        <v>74120</v>
      </c>
      <c r="K12778" t="s">
        <v>7606</v>
      </c>
      <c r="L12778" t="s">
        <v>642</v>
      </c>
      <c r="M12778" t="s">
        <v>2783</v>
      </c>
      <c r="N12778" t="s">
        <v>74121</v>
      </c>
      <c r="O12778" t="s">
        <v>65379</v>
      </c>
      <c r="Q12778">
        <v>2</v>
      </c>
      <c r="R12778" s="1">
        <v>45115.411180555559</v>
      </c>
      <c r="T12778" t="s">
        <v>25888</v>
      </c>
      <c r="U12778" t="s">
        <v>74122</v>
      </c>
      <c r="V12778" t="s">
        <v>8189</v>
      </c>
      <c r="W12778" t="s">
        <v>74123</v>
      </c>
      <c r="Y12778" t="s">
        <v>42</v>
      </c>
      <c r="AA12778" t="s">
        <v>74124</v>
      </c>
      <c r="AB12778">
        <v>945956682</v>
      </c>
      <c r="AC12778" t="s">
        <v>74125</v>
      </c>
    </row>
    <row r="12779" spans="1:29" x14ac:dyDescent="0.25">
      <c r="A12779">
        <v>1508</v>
      </c>
      <c r="B12779" s="1">
        <v>45110.514490740738</v>
      </c>
      <c r="C12779" t="s">
        <v>435</v>
      </c>
      <c r="D12779" t="s">
        <v>820</v>
      </c>
      <c r="E12779" t="s">
        <v>962</v>
      </c>
      <c r="F12779" t="s">
        <v>74126</v>
      </c>
      <c r="G12779">
        <v>810997317</v>
      </c>
      <c r="H12779" t="s">
        <v>9707</v>
      </c>
      <c r="I12779" t="s">
        <v>33</v>
      </c>
      <c r="J12779" t="s">
        <v>74127</v>
      </c>
      <c r="K12779" t="s">
        <v>7606</v>
      </c>
      <c r="L12779" t="s">
        <v>2020</v>
      </c>
      <c r="M12779" t="s">
        <v>4100</v>
      </c>
      <c r="N12779" t="s">
        <v>3952</v>
      </c>
      <c r="O12779" t="s">
        <v>65483</v>
      </c>
      <c r="Q12779">
        <v>2</v>
      </c>
      <c r="R12779" s="1">
        <v>45115.351840277777</v>
      </c>
      <c r="T12779" t="s">
        <v>25946</v>
      </c>
      <c r="U12779" t="s">
        <v>74128</v>
      </c>
      <c r="V12779" t="s">
        <v>8189</v>
      </c>
      <c r="W12779" t="s">
        <v>74129</v>
      </c>
      <c r="Y12779" t="s">
        <v>42</v>
      </c>
      <c r="AA12779" t="s">
        <v>74130</v>
      </c>
      <c r="AB12779">
        <v>913018432</v>
      </c>
      <c r="AC12779" t="s">
        <v>74131</v>
      </c>
    </row>
    <row r="12780" spans="1:29" x14ac:dyDescent="0.25">
      <c r="A12780">
        <v>1509</v>
      </c>
      <c r="B12780" s="1">
        <v>45110.514490740738</v>
      </c>
      <c r="C12780" t="s">
        <v>435</v>
      </c>
      <c r="D12780" t="s">
        <v>820</v>
      </c>
      <c r="E12780" t="s">
        <v>962</v>
      </c>
      <c r="F12780" t="s">
        <v>74132</v>
      </c>
      <c r="G12780">
        <v>810997182</v>
      </c>
      <c r="H12780" t="s">
        <v>9707</v>
      </c>
      <c r="I12780" t="s">
        <v>33</v>
      </c>
      <c r="J12780" t="s">
        <v>74133</v>
      </c>
      <c r="K12780" t="s">
        <v>7606</v>
      </c>
      <c r="L12780" t="s">
        <v>955</v>
      </c>
      <c r="M12780" t="s">
        <v>956</v>
      </c>
      <c r="N12780" t="s">
        <v>74134</v>
      </c>
      <c r="O12780" t="s">
        <v>65483</v>
      </c>
      <c r="Q12780">
        <v>2</v>
      </c>
      <c r="R12780" s="1">
        <v>45115.334548611114</v>
      </c>
      <c r="T12780" t="s">
        <v>25946</v>
      </c>
      <c r="U12780" t="s">
        <v>74062</v>
      </c>
      <c r="V12780" t="s">
        <v>8189</v>
      </c>
      <c r="W12780" t="s">
        <v>74135</v>
      </c>
      <c r="Y12780" t="s">
        <v>42</v>
      </c>
      <c r="AA12780" t="s">
        <v>74136</v>
      </c>
      <c r="AB12780">
        <v>984158740</v>
      </c>
      <c r="AC12780" t="s">
        <v>74137</v>
      </c>
    </row>
    <row r="12781" spans="1:29" x14ac:dyDescent="0.25">
      <c r="A12781">
        <v>1510</v>
      </c>
      <c r="B12781" s="1">
        <v>45110.509618055556</v>
      </c>
      <c r="C12781" t="s">
        <v>435</v>
      </c>
      <c r="D12781" t="s">
        <v>436</v>
      </c>
      <c r="E12781" t="s">
        <v>753</v>
      </c>
      <c r="F12781" t="s">
        <v>74138</v>
      </c>
      <c r="G12781">
        <v>810996340</v>
      </c>
      <c r="H12781" t="s">
        <v>7604</v>
      </c>
      <c r="I12781" t="s">
        <v>33</v>
      </c>
      <c r="J12781" t="s">
        <v>74139</v>
      </c>
      <c r="K12781" t="s">
        <v>7606</v>
      </c>
      <c r="L12781" t="s">
        <v>458</v>
      </c>
      <c r="M12781" t="s">
        <v>782</v>
      </c>
      <c r="N12781" t="s">
        <v>9731</v>
      </c>
      <c r="O12781" t="s">
        <v>65379</v>
      </c>
      <c r="Q12781">
        <v>5</v>
      </c>
      <c r="R12781" s="1">
        <v>45117.7109837963</v>
      </c>
      <c r="T12781" t="s">
        <v>26087</v>
      </c>
      <c r="U12781" t="s">
        <v>74140</v>
      </c>
      <c r="V12781" t="s">
        <v>8189</v>
      </c>
      <c r="W12781" t="s">
        <v>74141</v>
      </c>
      <c r="Y12781" t="s">
        <v>42</v>
      </c>
      <c r="AA12781" t="s">
        <v>74142</v>
      </c>
      <c r="AB12781">
        <v>703544063</v>
      </c>
      <c r="AC12781" t="s">
        <v>74143</v>
      </c>
    </row>
    <row r="12782" spans="1:29" x14ac:dyDescent="0.25">
      <c r="A12782">
        <v>1511</v>
      </c>
      <c r="B12782" s="1">
        <v>45110.507789351854</v>
      </c>
      <c r="C12782" t="s">
        <v>435</v>
      </c>
      <c r="D12782" t="s">
        <v>436</v>
      </c>
      <c r="E12782" t="s">
        <v>753</v>
      </c>
      <c r="F12782" t="s">
        <v>74144</v>
      </c>
      <c r="G12782">
        <v>810996635</v>
      </c>
      <c r="H12782" t="s">
        <v>7604</v>
      </c>
      <c r="I12782" t="s">
        <v>33</v>
      </c>
      <c r="J12782" t="s">
        <v>74145</v>
      </c>
      <c r="K12782" t="s">
        <v>7606</v>
      </c>
      <c r="L12782" t="s">
        <v>326</v>
      </c>
      <c r="M12782" t="s">
        <v>1948</v>
      </c>
      <c r="N12782" t="s">
        <v>48801</v>
      </c>
      <c r="O12782" t="s">
        <v>57352</v>
      </c>
      <c r="Q12782">
        <v>1</v>
      </c>
      <c r="R12782" s="1">
        <v>45113.31523148148</v>
      </c>
      <c r="T12782" t="s">
        <v>26173</v>
      </c>
      <c r="U12782" t="s">
        <v>74140</v>
      </c>
      <c r="V12782" t="s">
        <v>8189</v>
      </c>
      <c r="W12782" t="s">
        <v>74146</v>
      </c>
      <c r="Y12782" t="s">
        <v>42</v>
      </c>
      <c r="AA12782" t="s">
        <v>74147</v>
      </c>
      <c r="AB12782">
        <v>327028462</v>
      </c>
      <c r="AC12782" t="s">
        <v>74148</v>
      </c>
    </row>
    <row r="12783" spans="1:29" x14ac:dyDescent="0.25">
      <c r="A12783">
        <v>1512</v>
      </c>
      <c r="B12783" s="1">
        <v>45110.496400462966</v>
      </c>
      <c r="C12783" t="s">
        <v>7741</v>
      </c>
      <c r="D12783" t="s">
        <v>21332</v>
      </c>
      <c r="E12783" t="s">
        <v>26298</v>
      </c>
      <c r="F12783" t="s">
        <v>74149</v>
      </c>
      <c r="G12783">
        <v>810999976</v>
      </c>
      <c r="H12783" t="s">
        <v>7604</v>
      </c>
      <c r="I12783" t="s">
        <v>33</v>
      </c>
      <c r="J12783" t="s">
        <v>74150</v>
      </c>
      <c r="K12783" t="s">
        <v>7606</v>
      </c>
      <c r="L12783" t="s">
        <v>756</v>
      </c>
      <c r="M12783" t="s">
        <v>1522</v>
      </c>
      <c r="N12783" t="s">
        <v>7829</v>
      </c>
      <c r="O12783" t="s">
        <v>58089</v>
      </c>
      <c r="Q12783">
        <v>4</v>
      </c>
      <c r="R12783" s="1">
        <v>45115.401226851849</v>
      </c>
      <c r="T12783" t="s">
        <v>74151</v>
      </c>
      <c r="U12783" t="s">
        <v>74152</v>
      </c>
      <c r="V12783" t="s">
        <v>9605</v>
      </c>
      <c r="Y12783" t="s">
        <v>42</v>
      </c>
      <c r="AA12783" t="s">
        <v>74153</v>
      </c>
      <c r="AB12783">
        <v>346724446</v>
      </c>
      <c r="AC12783" t="s">
        <v>74154</v>
      </c>
    </row>
    <row r="12784" spans="1:29" x14ac:dyDescent="0.25">
      <c r="A12784">
        <v>1513</v>
      </c>
      <c r="B12784" s="1">
        <v>45110.457870370374</v>
      </c>
      <c r="C12784" t="s">
        <v>435</v>
      </c>
      <c r="D12784" t="s">
        <v>1068</v>
      </c>
      <c r="E12784" t="s">
        <v>220</v>
      </c>
      <c r="F12784" t="s">
        <v>74155</v>
      </c>
      <c r="G12784">
        <v>810988487</v>
      </c>
      <c r="H12784" t="s">
        <v>16974</v>
      </c>
      <c r="I12784" t="s">
        <v>33</v>
      </c>
      <c r="J12784" t="s">
        <v>74156</v>
      </c>
      <c r="K12784" t="s">
        <v>7606</v>
      </c>
      <c r="L12784" t="s">
        <v>642</v>
      </c>
      <c r="M12784" t="s">
        <v>2783</v>
      </c>
      <c r="N12784" t="s">
        <v>2784</v>
      </c>
      <c r="O12784" t="s">
        <v>74157</v>
      </c>
      <c r="Q12784">
        <v>1</v>
      </c>
      <c r="R12784" s="1">
        <v>45113.352673611109</v>
      </c>
      <c r="T12784" t="s">
        <v>26360</v>
      </c>
      <c r="U12784" t="s">
        <v>74158</v>
      </c>
      <c r="V12784" t="s">
        <v>9508</v>
      </c>
      <c r="W12784">
        <v>14445567655</v>
      </c>
      <c r="Y12784" t="s">
        <v>42</v>
      </c>
      <c r="AA12784" t="s">
        <v>57750</v>
      </c>
      <c r="AB12784">
        <v>397188004</v>
      </c>
      <c r="AC12784" t="s">
        <v>57755</v>
      </c>
    </row>
    <row r="12785" spans="1:29" x14ac:dyDescent="0.25">
      <c r="A12785">
        <v>1514</v>
      </c>
      <c r="B12785" s="1">
        <v>45109.717013888891</v>
      </c>
      <c r="C12785" t="s">
        <v>464</v>
      </c>
      <c r="D12785" t="s">
        <v>1469</v>
      </c>
      <c r="E12785" t="s">
        <v>4603</v>
      </c>
      <c r="F12785" t="s">
        <v>74159</v>
      </c>
      <c r="G12785">
        <v>810995699</v>
      </c>
      <c r="H12785" t="s">
        <v>7604</v>
      </c>
      <c r="I12785" t="s">
        <v>33</v>
      </c>
      <c r="J12785" t="s">
        <v>74160</v>
      </c>
      <c r="K12785" t="s">
        <v>7606</v>
      </c>
      <c r="L12785" t="s">
        <v>458</v>
      </c>
      <c r="M12785" t="s">
        <v>459</v>
      </c>
      <c r="N12785" t="s">
        <v>1405</v>
      </c>
      <c r="O12785" t="s">
        <v>57535</v>
      </c>
      <c r="Q12785">
        <v>3</v>
      </c>
      <c r="R12785" s="1">
        <v>45115.353784722225</v>
      </c>
      <c r="T12785" t="s">
        <v>26882</v>
      </c>
      <c r="U12785" t="s">
        <v>74161</v>
      </c>
      <c r="V12785" t="s">
        <v>8189</v>
      </c>
      <c r="Y12785" t="s">
        <v>42</v>
      </c>
      <c r="AA12785" t="s">
        <v>74162</v>
      </c>
      <c r="AB12785">
        <v>918440870</v>
      </c>
      <c r="AC12785" t="s">
        <v>42720</v>
      </c>
    </row>
    <row r="12786" spans="1:29" x14ac:dyDescent="0.25">
      <c r="A12786">
        <v>1515</v>
      </c>
      <c r="B12786" s="1">
        <v>45109.717013888891</v>
      </c>
      <c r="C12786" t="s">
        <v>464</v>
      </c>
      <c r="D12786" t="s">
        <v>1469</v>
      </c>
      <c r="E12786" t="s">
        <v>4603</v>
      </c>
      <c r="F12786" t="s">
        <v>74163</v>
      </c>
      <c r="G12786">
        <v>810995543</v>
      </c>
      <c r="H12786" t="s">
        <v>32</v>
      </c>
      <c r="I12786" t="s">
        <v>33</v>
      </c>
      <c r="J12786" t="s">
        <v>74164</v>
      </c>
      <c r="K12786" t="s">
        <v>35</v>
      </c>
      <c r="L12786" t="s">
        <v>1504</v>
      </c>
      <c r="M12786" t="s">
        <v>3506</v>
      </c>
      <c r="N12786" t="s">
        <v>9698</v>
      </c>
      <c r="Q12786">
        <v>5</v>
      </c>
      <c r="R12786" s="1">
        <v>45119.549120370371</v>
      </c>
      <c r="T12786" t="s">
        <v>26882</v>
      </c>
      <c r="U12786" t="s">
        <v>74165</v>
      </c>
      <c r="V12786" t="s">
        <v>118452</v>
      </c>
      <c r="Y12786" t="s">
        <v>42</v>
      </c>
      <c r="AA12786" t="s">
        <v>74166</v>
      </c>
      <c r="AB12786">
        <v>912877045</v>
      </c>
      <c r="AC12786" t="s">
        <v>74167</v>
      </c>
    </row>
    <row r="12787" spans="1:29" x14ac:dyDescent="0.25">
      <c r="A12787">
        <v>1516</v>
      </c>
      <c r="B12787" s="1">
        <v>45108.719409722224</v>
      </c>
      <c r="C12787" t="s">
        <v>435</v>
      </c>
      <c r="D12787" t="s">
        <v>436</v>
      </c>
      <c r="E12787" t="s">
        <v>753</v>
      </c>
      <c r="F12787" t="s">
        <v>74168</v>
      </c>
      <c r="G12787">
        <v>810988989</v>
      </c>
      <c r="H12787" t="s">
        <v>7604</v>
      </c>
      <c r="I12787" t="s">
        <v>33</v>
      </c>
      <c r="J12787" t="s">
        <v>74169</v>
      </c>
      <c r="K12787" t="s">
        <v>7606</v>
      </c>
      <c r="L12787" t="s">
        <v>478</v>
      </c>
      <c r="M12787" t="s">
        <v>4878</v>
      </c>
      <c r="N12787" t="s">
        <v>52758</v>
      </c>
      <c r="O12787" t="s">
        <v>57882</v>
      </c>
      <c r="Q12787">
        <v>4</v>
      </c>
      <c r="R12787" s="1">
        <v>45115.360034722224</v>
      </c>
      <c r="T12787" t="s">
        <v>10854</v>
      </c>
      <c r="U12787" t="s">
        <v>74170</v>
      </c>
      <c r="V12787" t="s">
        <v>9326</v>
      </c>
      <c r="W12787" t="s">
        <v>74171</v>
      </c>
      <c r="Y12787" t="s">
        <v>42</v>
      </c>
      <c r="AA12787" t="s">
        <v>53122</v>
      </c>
      <c r="AB12787">
        <v>923526277</v>
      </c>
      <c r="AC12787" t="s">
        <v>74172</v>
      </c>
    </row>
    <row r="12788" spans="1:29" x14ac:dyDescent="0.25">
      <c r="A12788">
        <v>1517</v>
      </c>
      <c r="B12788" s="1">
        <v>45108.719409722224</v>
      </c>
      <c r="C12788" t="s">
        <v>435</v>
      </c>
      <c r="D12788" t="s">
        <v>436</v>
      </c>
      <c r="E12788" t="s">
        <v>753</v>
      </c>
      <c r="F12788" t="s">
        <v>74173</v>
      </c>
      <c r="G12788">
        <v>810988942</v>
      </c>
      <c r="H12788" t="s">
        <v>7604</v>
      </c>
      <c r="I12788" t="s">
        <v>33</v>
      </c>
      <c r="J12788" t="s">
        <v>74174</v>
      </c>
      <c r="K12788" t="s">
        <v>7606</v>
      </c>
      <c r="L12788" t="s">
        <v>746</v>
      </c>
      <c r="M12788" t="s">
        <v>747</v>
      </c>
      <c r="N12788" t="s">
        <v>12415</v>
      </c>
      <c r="O12788" t="s">
        <v>57535</v>
      </c>
      <c r="Q12788">
        <v>2</v>
      </c>
      <c r="R12788" s="1">
        <v>45114.172361111108</v>
      </c>
      <c r="T12788" t="s">
        <v>10854</v>
      </c>
      <c r="U12788" t="s">
        <v>74050</v>
      </c>
      <c r="V12788" t="s">
        <v>8189</v>
      </c>
      <c r="W12788" t="s">
        <v>74175</v>
      </c>
      <c r="Y12788" t="s">
        <v>42</v>
      </c>
      <c r="AA12788" t="s">
        <v>54175</v>
      </c>
      <c r="AB12788">
        <v>822361394</v>
      </c>
      <c r="AC12788" t="s">
        <v>54176</v>
      </c>
    </row>
    <row r="12789" spans="1:29" x14ac:dyDescent="0.25">
      <c r="A12789">
        <v>1518</v>
      </c>
      <c r="B12789" s="1">
        <v>45108.712997685187</v>
      </c>
      <c r="C12789" t="s">
        <v>28</v>
      </c>
      <c r="D12789" t="s">
        <v>72</v>
      </c>
      <c r="E12789" t="s">
        <v>8336</v>
      </c>
      <c r="F12789" t="s">
        <v>74176</v>
      </c>
      <c r="G12789">
        <v>810987408</v>
      </c>
      <c r="H12789" t="s">
        <v>7604</v>
      </c>
      <c r="I12789" t="s">
        <v>33</v>
      </c>
      <c r="J12789" t="s">
        <v>74177</v>
      </c>
      <c r="K12789" t="s">
        <v>7606</v>
      </c>
      <c r="L12789" t="s">
        <v>36</v>
      </c>
      <c r="M12789" t="s">
        <v>356</v>
      </c>
      <c r="N12789" t="s">
        <v>29161</v>
      </c>
      <c r="O12789" t="s">
        <v>74178</v>
      </c>
      <c r="Q12789">
        <v>5</v>
      </c>
      <c r="R12789" s="1">
        <v>45117.312395833331</v>
      </c>
      <c r="T12789" t="s">
        <v>18407</v>
      </c>
      <c r="U12789" t="s">
        <v>74179</v>
      </c>
      <c r="V12789" t="s">
        <v>74180</v>
      </c>
      <c r="W12789" t="s">
        <v>74181</v>
      </c>
      <c r="Y12789" t="s">
        <v>42</v>
      </c>
      <c r="AA12789" t="s">
        <v>74182</v>
      </c>
      <c r="AB12789">
        <v>931510718</v>
      </c>
      <c r="AC12789" t="s">
        <v>74183</v>
      </c>
    </row>
    <row r="12790" spans="1:29" x14ac:dyDescent="0.25">
      <c r="A12790">
        <v>1519</v>
      </c>
      <c r="B12790" s="1">
        <v>45108.696840277778</v>
      </c>
      <c r="C12790" t="s">
        <v>435</v>
      </c>
      <c r="D12790" t="s">
        <v>820</v>
      </c>
      <c r="E12790" t="s">
        <v>962</v>
      </c>
      <c r="F12790" t="s">
        <v>74184</v>
      </c>
      <c r="G12790">
        <v>810987317</v>
      </c>
      <c r="H12790" t="s">
        <v>9707</v>
      </c>
      <c r="I12790" t="s">
        <v>33</v>
      </c>
      <c r="J12790" t="s">
        <v>74185</v>
      </c>
      <c r="K12790" t="s">
        <v>7606</v>
      </c>
      <c r="L12790" t="s">
        <v>4362</v>
      </c>
      <c r="M12790" t="s">
        <v>4363</v>
      </c>
      <c r="N12790" t="s">
        <v>18747</v>
      </c>
      <c r="O12790" t="s">
        <v>57876</v>
      </c>
      <c r="Q12790">
        <v>4</v>
      </c>
      <c r="R12790" s="1">
        <v>45114.30840277778</v>
      </c>
      <c r="T12790" t="s">
        <v>11004</v>
      </c>
      <c r="U12790" t="s">
        <v>74186</v>
      </c>
      <c r="V12790" t="s">
        <v>9326</v>
      </c>
      <c r="W12790" t="s">
        <v>74187</v>
      </c>
      <c r="Y12790" t="s">
        <v>42</v>
      </c>
      <c r="AA12790" t="s">
        <v>74188</v>
      </c>
      <c r="AB12790">
        <v>937405419</v>
      </c>
      <c r="AC12790" t="s">
        <v>74189</v>
      </c>
    </row>
    <row r="12791" spans="1:29" x14ac:dyDescent="0.25">
      <c r="A12791">
        <v>1520</v>
      </c>
      <c r="B12791" s="1">
        <v>45108.667025462964</v>
      </c>
      <c r="C12791" t="s">
        <v>28</v>
      </c>
      <c r="D12791" t="s">
        <v>29</v>
      </c>
      <c r="E12791" t="s">
        <v>220</v>
      </c>
      <c r="F12791" t="s">
        <v>74190</v>
      </c>
      <c r="G12791">
        <v>810984626</v>
      </c>
      <c r="H12791" t="s">
        <v>16974</v>
      </c>
      <c r="I12791" t="s">
        <v>33</v>
      </c>
      <c r="J12791" t="s">
        <v>74191</v>
      </c>
      <c r="K12791" t="s">
        <v>7606</v>
      </c>
      <c r="L12791" t="s">
        <v>428</v>
      </c>
      <c r="M12791" t="s">
        <v>12244</v>
      </c>
      <c r="N12791" t="s">
        <v>47566</v>
      </c>
      <c r="O12791" t="s">
        <v>57882</v>
      </c>
      <c r="Q12791">
        <v>4</v>
      </c>
      <c r="R12791" s="1">
        <v>45114.377141203702</v>
      </c>
      <c r="T12791" t="s">
        <v>11117</v>
      </c>
      <c r="U12791" t="s">
        <v>74111</v>
      </c>
      <c r="V12791" t="s">
        <v>9326</v>
      </c>
      <c r="W12791">
        <v>14445523871</v>
      </c>
      <c r="Y12791" t="s">
        <v>42</v>
      </c>
      <c r="AA12791" t="s">
        <v>74192</v>
      </c>
      <c r="AB12791">
        <v>869967269</v>
      </c>
      <c r="AC12791" t="s">
        <v>74193</v>
      </c>
    </row>
    <row r="12792" spans="1:29" x14ac:dyDescent="0.25">
      <c r="A12792">
        <v>1521</v>
      </c>
      <c r="B12792" s="1">
        <v>45108.526574074072</v>
      </c>
      <c r="C12792" t="s">
        <v>435</v>
      </c>
      <c r="D12792" t="s">
        <v>436</v>
      </c>
      <c r="E12792" t="s">
        <v>753</v>
      </c>
      <c r="F12792" t="s">
        <v>74194</v>
      </c>
      <c r="G12792">
        <v>810985428</v>
      </c>
      <c r="H12792" t="s">
        <v>7604</v>
      </c>
      <c r="I12792" t="s">
        <v>33</v>
      </c>
      <c r="J12792" t="s">
        <v>74195</v>
      </c>
      <c r="K12792" t="s">
        <v>7606</v>
      </c>
      <c r="L12792" t="s">
        <v>624</v>
      </c>
      <c r="M12792" t="s">
        <v>8179</v>
      </c>
      <c r="N12792" t="s">
        <v>74196</v>
      </c>
      <c r="O12792" t="s">
        <v>57352</v>
      </c>
      <c r="Q12792">
        <v>1</v>
      </c>
      <c r="R12792" s="1">
        <v>45113.229733796295</v>
      </c>
      <c r="T12792" t="s">
        <v>12007</v>
      </c>
      <c r="U12792" t="s">
        <v>74050</v>
      </c>
      <c r="V12792" t="s">
        <v>8189</v>
      </c>
      <c r="W12792" t="s">
        <v>74197</v>
      </c>
      <c r="Y12792" t="s">
        <v>42</v>
      </c>
      <c r="AA12792" t="s">
        <v>74198</v>
      </c>
      <c r="AB12792">
        <v>359646255</v>
      </c>
      <c r="AC12792" t="s">
        <v>74199</v>
      </c>
    </row>
    <row r="12793" spans="1:29" x14ac:dyDescent="0.25">
      <c r="A12793">
        <v>1522</v>
      </c>
      <c r="B12793" s="1">
        <v>45108.360497685186</v>
      </c>
      <c r="C12793" t="s">
        <v>2738</v>
      </c>
      <c r="D12793" t="s">
        <v>5687</v>
      </c>
      <c r="E12793" t="s">
        <v>74200</v>
      </c>
      <c r="F12793" t="s">
        <v>74201</v>
      </c>
      <c r="G12793">
        <v>810978196</v>
      </c>
      <c r="H12793" t="s">
        <v>7604</v>
      </c>
      <c r="I12793" t="s">
        <v>33</v>
      </c>
      <c r="J12793" t="s">
        <v>74202</v>
      </c>
      <c r="K12793" t="s">
        <v>7606</v>
      </c>
      <c r="L12793" t="s">
        <v>1224</v>
      </c>
      <c r="M12793" t="s">
        <v>1804</v>
      </c>
      <c r="N12793" t="s">
        <v>26726</v>
      </c>
      <c r="O12793" t="s">
        <v>57535</v>
      </c>
      <c r="Q12793">
        <v>2</v>
      </c>
      <c r="R12793" s="1">
        <v>45115.29959490741</v>
      </c>
      <c r="T12793" t="s">
        <v>29275</v>
      </c>
      <c r="U12793" t="s">
        <v>74203</v>
      </c>
      <c r="V12793" t="s">
        <v>8189</v>
      </c>
      <c r="Y12793" t="s">
        <v>215</v>
      </c>
      <c r="AA12793" t="s">
        <v>74204</v>
      </c>
      <c r="AB12793">
        <v>921448420</v>
      </c>
      <c r="AC12793" t="s">
        <v>74205</v>
      </c>
    </row>
    <row r="12794" spans="1:29" x14ac:dyDescent="0.25">
      <c r="A12794">
        <v>1523</v>
      </c>
      <c r="B12794" s="1">
        <v>45107.8675</v>
      </c>
      <c r="C12794" t="s">
        <v>218</v>
      </c>
      <c r="D12794" t="s">
        <v>219</v>
      </c>
      <c r="E12794" t="s">
        <v>254</v>
      </c>
      <c r="F12794" t="s">
        <v>74206</v>
      </c>
      <c r="G12794">
        <v>810975568</v>
      </c>
      <c r="H12794" t="s">
        <v>7604</v>
      </c>
      <c r="I12794" t="s">
        <v>33</v>
      </c>
      <c r="J12794" t="s">
        <v>74207</v>
      </c>
      <c r="K12794" t="s">
        <v>7606</v>
      </c>
      <c r="L12794" t="s">
        <v>105</v>
      </c>
      <c r="M12794" t="s">
        <v>4702</v>
      </c>
      <c r="N12794" t="s">
        <v>17198</v>
      </c>
      <c r="O12794" t="s">
        <v>57876</v>
      </c>
      <c r="Q12794">
        <v>3</v>
      </c>
      <c r="R12794" s="1">
        <v>45114.439328703702</v>
      </c>
      <c r="T12794" t="s">
        <v>258</v>
      </c>
      <c r="U12794" t="s">
        <v>74208</v>
      </c>
      <c r="V12794" t="s">
        <v>9326</v>
      </c>
      <c r="W12794" t="s">
        <v>74209</v>
      </c>
      <c r="Y12794" t="s">
        <v>42</v>
      </c>
      <c r="AA12794" t="s">
        <v>51479</v>
      </c>
      <c r="AB12794">
        <v>975337920</v>
      </c>
      <c r="AC12794" t="s">
        <v>74210</v>
      </c>
    </row>
    <row r="12795" spans="1:29" x14ac:dyDescent="0.25">
      <c r="A12795">
        <v>1524</v>
      </c>
      <c r="B12795" s="1">
        <v>45107.8675</v>
      </c>
      <c r="C12795" t="s">
        <v>218</v>
      </c>
      <c r="D12795" t="s">
        <v>219</v>
      </c>
      <c r="E12795" t="s">
        <v>254</v>
      </c>
      <c r="F12795" t="s">
        <v>74211</v>
      </c>
      <c r="G12795">
        <v>810975305</v>
      </c>
      <c r="H12795" t="s">
        <v>7604</v>
      </c>
      <c r="I12795" t="s">
        <v>33</v>
      </c>
      <c r="J12795" t="s">
        <v>74212</v>
      </c>
      <c r="K12795" t="s">
        <v>7606</v>
      </c>
      <c r="L12795" t="s">
        <v>7129</v>
      </c>
      <c r="M12795" t="s">
        <v>61799</v>
      </c>
      <c r="N12795" t="s">
        <v>61800</v>
      </c>
      <c r="O12795" t="s">
        <v>57535</v>
      </c>
      <c r="Q12795">
        <v>3</v>
      </c>
      <c r="R12795" s="1">
        <v>45114.268761574072</v>
      </c>
      <c r="T12795" t="s">
        <v>258</v>
      </c>
      <c r="U12795" t="s">
        <v>74213</v>
      </c>
      <c r="V12795" t="s">
        <v>8189</v>
      </c>
      <c r="W12795" t="s">
        <v>74214</v>
      </c>
      <c r="Y12795" t="s">
        <v>42</v>
      </c>
      <c r="AA12795" t="s">
        <v>74215</v>
      </c>
      <c r="AB12795">
        <v>918768698</v>
      </c>
      <c r="AC12795" t="s">
        <v>74216</v>
      </c>
    </row>
    <row r="12796" spans="1:29" x14ac:dyDescent="0.25">
      <c r="A12796">
        <v>1525</v>
      </c>
      <c r="B12796" s="1">
        <v>45107.722592592596</v>
      </c>
      <c r="C12796" t="s">
        <v>435</v>
      </c>
      <c r="D12796" t="s">
        <v>436</v>
      </c>
      <c r="E12796" t="s">
        <v>753</v>
      </c>
      <c r="F12796" t="s">
        <v>74217</v>
      </c>
      <c r="G12796">
        <v>810978631</v>
      </c>
      <c r="H12796" t="s">
        <v>7604</v>
      </c>
      <c r="I12796" t="s">
        <v>33</v>
      </c>
      <c r="J12796" t="s">
        <v>74218</v>
      </c>
      <c r="K12796" t="s">
        <v>7606</v>
      </c>
      <c r="L12796" t="s">
        <v>1845</v>
      </c>
      <c r="M12796" t="s">
        <v>7074</v>
      </c>
      <c r="N12796" t="s">
        <v>69628</v>
      </c>
      <c r="O12796" t="s">
        <v>57882</v>
      </c>
      <c r="Q12796">
        <v>4</v>
      </c>
      <c r="R12796" s="1">
        <v>45114.375324074077</v>
      </c>
      <c r="T12796" t="s">
        <v>759</v>
      </c>
      <c r="U12796" t="s">
        <v>74219</v>
      </c>
      <c r="V12796" t="s">
        <v>9326</v>
      </c>
      <c r="W12796" t="s">
        <v>74220</v>
      </c>
      <c r="Y12796" t="s">
        <v>42</v>
      </c>
      <c r="AA12796" t="s">
        <v>74221</v>
      </c>
      <c r="AB12796">
        <v>332172396</v>
      </c>
      <c r="AC12796" t="s">
        <v>74222</v>
      </c>
    </row>
    <row r="12797" spans="1:29" x14ac:dyDescent="0.25">
      <c r="A12797">
        <v>1526</v>
      </c>
      <c r="B12797" s="1">
        <v>45107.717719907407</v>
      </c>
      <c r="C12797" t="s">
        <v>435</v>
      </c>
      <c r="D12797" t="s">
        <v>820</v>
      </c>
      <c r="E12797" t="s">
        <v>962</v>
      </c>
      <c r="F12797" t="s">
        <v>74223</v>
      </c>
      <c r="G12797">
        <v>810980107</v>
      </c>
      <c r="H12797" t="s">
        <v>9707</v>
      </c>
      <c r="I12797" t="s">
        <v>33</v>
      </c>
      <c r="J12797" t="s">
        <v>74224</v>
      </c>
      <c r="K12797" t="s">
        <v>7606</v>
      </c>
      <c r="L12797" t="s">
        <v>799</v>
      </c>
      <c r="M12797" t="s">
        <v>2766</v>
      </c>
      <c r="N12797" t="s">
        <v>13073</v>
      </c>
      <c r="O12797" t="s">
        <v>57352</v>
      </c>
      <c r="Q12797">
        <v>4</v>
      </c>
      <c r="R12797" s="1">
        <v>45114.332013888888</v>
      </c>
      <c r="T12797" t="s">
        <v>966</v>
      </c>
      <c r="U12797" t="s">
        <v>74186</v>
      </c>
      <c r="V12797" t="s">
        <v>8189</v>
      </c>
      <c r="W12797" t="s">
        <v>74225</v>
      </c>
      <c r="Y12797" t="s">
        <v>42</v>
      </c>
      <c r="AA12797" t="s">
        <v>74226</v>
      </c>
      <c r="AB12797">
        <v>978672792</v>
      </c>
      <c r="AC12797" t="s">
        <v>74227</v>
      </c>
    </row>
    <row r="12798" spans="1:29" x14ac:dyDescent="0.25">
      <c r="A12798">
        <v>1527</v>
      </c>
      <c r="B12798" s="1">
        <v>45107.689293981479</v>
      </c>
      <c r="C12798" t="s">
        <v>435</v>
      </c>
      <c r="D12798" t="s">
        <v>1197</v>
      </c>
      <c r="E12798" t="s">
        <v>1198</v>
      </c>
      <c r="F12798" t="s">
        <v>74228</v>
      </c>
      <c r="G12798">
        <v>810978868</v>
      </c>
      <c r="H12798" t="s">
        <v>9707</v>
      </c>
      <c r="I12798" t="s">
        <v>33</v>
      </c>
      <c r="J12798" t="s">
        <v>74229</v>
      </c>
      <c r="K12798" t="s">
        <v>7606</v>
      </c>
      <c r="L12798" t="s">
        <v>317</v>
      </c>
      <c r="M12798" t="s">
        <v>318</v>
      </c>
      <c r="N12798" t="s">
        <v>38235</v>
      </c>
      <c r="O12798" t="s">
        <v>57882</v>
      </c>
      <c r="Q12798">
        <v>4</v>
      </c>
      <c r="R12798" s="1">
        <v>45114.359351851854</v>
      </c>
      <c r="T12798" t="s">
        <v>1308</v>
      </c>
      <c r="U12798" t="s">
        <v>74230</v>
      </c>
      <c r="V12798" t="s">
        <v>9326</v>
      </c>
      <c r="W12798" t="s">
        <v>74231</v>
      </c>
      <c r="Y12798" t="s">
        <v>42</v>
      </c>
      <c r="AA12798" t="s">
        <v>74232</v>
      </c>
      <c r="AB12798">
        <v>348515316</v>
      </c>
      <c r="AC12798" t="s">
        <v>74233</v>
      </c>
    </row>
    <row r="12799" spans="1:29" x14ac:dyDescent="0.25">
      <c r="A12799">
        <v>1528</v>
      </c>
      <c r="B12799" s="1">
        <v>45107.681354166663</v>
      </c>
      <c r="C12799" t="s">
        <v>435</v>
      </c>
      <c r="D12799" t="s">
        <v>1068</v>
      </c>
      <c r="E12799" t="s">
        <v>1402</v>
      </c>
      <c r="F12799" t="s">
        <v>74234</v>
      </c>
      <c r="G12799">
        <v>810978062</v>
      </c>
      <c r="H12799" t="s">
        <v>9707</v>
      </c>
      <c r="I12799" t="s">
        <v>33</v>
      </c>
      <c r="J12799" t="s">
        <v>74235</v>
      </c>
      <c r="K12799" t="s">
        <v>7606</v>
      </c>
      <c r="L12799" t="s">
        <v>36</v>
      </c>
      <c r="M12799" t="s">
        <v>374</v>
      </c>
      <c r="N12799" t="s">
        <v>11980</v>
      </c>
      <c r="O12799" t="s">
        <v>74236</v>
      </c>
      <c r="Q12799">
        <v>4</v>
      </c>
      <c r="R12799" s="1">
        <v>45115.327789351853</v>
      </c>
      <c r="T12799" t="s">
        <v>1398</v>
      </c>
      <c r="U12799" t="s">
        <v>74237</v>
      </c>
      <c r="V12799" t="s">
        <v>9879</v>
      </c>
      <c r="Y12799" t="s">
        <v>42</v>
      </c>
      <c r="AA12799" t="s">
        <v>74238</v>
      </c>
      <c r="AB12799">
        <v>792948668</v>
      </c>
      <c r="AC12799" t="s">
        <v>74239</v>
      </c>
    </row>
    <row r="12800" spans="1:29" x14ac:dyDescent="0.25">
      <c r="A12800">
        <v>1529</v>
      </c>
      <c r="B12800" s="1">
        <v>45107.654918981483</v>
      </c>
      <c r="C12800" t="s">
        <v>6707</v>
      </c>
      <c r="D12800" t="s">
        <v>7722</v>
      </c>
      <c r="E12800" t="s">
        <v>9138</v>
      </c>
      <c r="F12800" t="s">
        <v>74240</v>
      </c>
      <c r="G12800">
        <v>810980792</v>
      </c>
      <c r="H12800" t="s">
        <v>9707</v>
      </c>
      <c r="I12800" t="s">
        <v>33</v>
      </c>
      <c r="J12800" t="s">
        <v>74241</v>
      </c>
      <c r="K12800" t="s">
        <v>7606</v>
      </c>
      <c r="L12800" t="s">
        <v>105</v>
      </c>
      <c r="M12800" t="s">
        <v>4586</v>
      </c>
      <c r="N12800" t="s">
        <v>8127</v>
      </c>
      <c r="O12800" t="s">
        <v>57876</v>
      </c>
      <c r="Q12800">
        <v>3</v>
      </c>
      <c r="R12800" s="1">
        <v>45114.330601851849</v>
      </c>
      <c r="T12800" t="s">
        <v>13415</v>
      </c>
      <c r="U12800" t="s">
        <v>74242</v>
      </c>
      <c r="V12800" t="s">
        <v>9326</v>
      </c>
      <c r="Y12800" t="s">
        <v>215</v>
      </c>
      <c r="AA12800" t="s">
        <v>74243</v>
      </c>
      <c r="AB12800">
        <v>707388549</v>
      </c>
      <c r="AC12800" t="s">
        <v>74244</v>
      </c>
    </row>
    <row r="12801" spans="1:29" x14ac:dyDescent="0.25">
      <c r="A12801">
        <v>1530</v>
      </c>
      <c r="B12801" s="1">
        <v>45107.568831018521</v>
      </c>
      <c r="C12801" t="s">
        <v>435</v>
      </c>
      <c r="D12801" t="s">
        <v>820</v>
      </c>
      <c r="E12801" t="s">
        <v>220</v>
      </c>
      <c r="F12801" t="s">
        <v>74245</v>
      </c>
      <c r="G12801">
        <v>810969950</v>
      </c>
      <c r="H12801" t="s">
        <v>9707</v>
      </c>
      <c r="I12801" t="s">
        <v>33</v>
      </c>
      <c r="J12801" t="s">
        <v>74246</v>
      </c>
      <c r="K12801" t="s">
        <v>7606</v>
      </c>
      <c r="L12801" t="s">
        <v>799</v>
      </c>
      <c r="M12801" t="s">
        <v>26348</v>
      </c>
      <c r="N12801" t="s">
        <v>74247</v>
      </c>
      <c r="O12801" t="s">
        <v>57876</v>
      </c>
      <c r="Q12801">
        <v>4</v>
      </c>
      <c r="R12801" s="1">
        <v>45114.315717592595</v>
      </c>
      <c r="T12801" t="s">
        <v>13675</v>
      </c>
      <c r="U12801" t="s">
        <v>74248</v>
      </c>
      <c r="V12801" t="s">
        <v>9326</v>
      </c>
      <c r="W12801">
        <v>14467711967</v>
      </c>
      <c r="Y12801" t="s">
        <v>42</v>
      </c>
      <c r="AA12801" t="s">
        <v>42642</v>
      </c>
      <c r="AB12801">
        <v>979773984</v>
      </c>
      <c r="AC12801" t="s">
        <v>74249</v>
      </c>
    </row>
    <row r="12802" spans="1:29" x14ac:dyDescent="0.25">
      <c r="A12802">
        <v>1531</v>
      </c>
      <c r="B12802" s="1">
        <v>45107.548379629632</v>
      </c>
      <c r="C12802" t="s">
        <v>218</v>
      </c>
      <c r="D12802" t="s">
        <v>219</v>
      </c>
      <c r="E12802" t="s">
        <v>220</v>
      </c>
      <c r="F12802" t="s">
        <v>74250</v>
      </c>
      <c r="G12802">
        <v>810940701</v>
      </c>
      <c r="H12802" t="s">
        <v>7604</v>
      </c>
      <c r="I12802" t="s">
        <v>33</v>
      </c>
      <c r="J12802" t="s">
        <v>74251</v>
      </c>
      <c r="K12802" t="s">
        <v>7606</v>
      </c>
      <c r="L12802" t="s">
        <v>105</v>
      </c>
      <c r="M12802" t="s">
        <v>4702</v>
      </c>
      <c r="N12802" t="s">
        <v>6426</v>
      </c>
      <c r="O12802" t="s">
        <v>57876</v>
      </c>
      <c r="Q12802">
        <v>4</v>
      </c>
      <c r="R12802" s="1">
        <v>45114.40011574074</v>
      </c>
      <c r="T12802" t="s">
        <v>13793</v>
      </c>
      <c r="U12802" t="s">
        <v>74252</v>
      </c>
      <c r="V12802" t="s">
        <v>9326</v>
      </c>
      <c r="W12802">
        <v>14467752341</v>
      </c>
      <c r="Y12802" t="s">
        <v>42</v>
      </c>
      <c r="AA12802" t="s">
        <v>15627</v>
      </c>
      <c r="AB12802">
        <v>867319458</v>
      </c>
      <c r="AC12802" t="s">
        <v>74253</v>
      </c>
    </row>
    <row r="12803" spans="1:29" x14ac:dyDescent="0.25">
      <c r="A12803">
        <v>1532</v>
      </c>
      <c r="B12803" s="1">
        <v>45107.494108796294</v>
      </c>
      <c r="C12803" t="s">
        <v>435</v>
      </c>
      <c r="D12803" t="s">
        <v>436</v>
      </c>
      <c r="E12803" t="s">
        <v>753</v>
      </c>
      <c r="F12803" t="s">
        <v>74254</v>
      </c>
      <c r="G12803">
        <v>810976295</v>
      </c>
      <c r="H12803" t="s">
        <v>7604</v>
      </c>
      <c r="I12803" t="s">
        <v>33</v>
      </c>
      <c r="J12803" t="s">
        <v>74255</v>
      </c>
      <c r="K12803" t="s">
        <v>7606</v>
      </c>
      <c r="L12803" t="s">
        <v>2743</v>
      </c>
      <c r="M12803" t="s">
        <v>5654</v>
      </c>
      <c r="N12803" t="s">
        <v>4188</v>
      </c>
      <c r="O12803" t="s">
        <v>57876</v>
      </c>
      <c r="Q12803">
        <v>4</v>
      </c>
      <c r="R12803" s="1">
        <v>45114.368506944447</v>
      </c>
      <c r="T12803" t="s">
        <v>2671</v>
      </c>
      <c r="U12803" t="s">
        <v>74256</v>
      </c>
      <c r="V12803" t="s">
        <v>9326</v>
      </c>
      <c r="W12803" t="s">
        <v>74257</v>
      </c>
      <c r="Y12803" t="s">
        <v>42</v>
      </c>
      <c r="AA12803" t="s">
        <v>12782</v>
      </c>
      <c r="AB12803">
        <v>911368499</v>
      </c>
      <c r="AC12803" t="s">
        <v>74258</v>
      </c>
    </row>
    <row r="12804" spans="1:29" x14ac:dyDescent="0.25">
      <c r="A12804">
        <v>1533</v>
      </c>
      <c r="B12804" s="1">
        <v>45107.378576388888</v>
      </c>
      <c r="C12804" t="s">
        <v>435</v>
      </c>
      <c r="D12804" t="s">
        <v>820</v>
      </c>
      <c r="E12804" t="s">
        <v>220</v>
      </c>
      <c r="F12804" t="s">
        <v>74259</v>
      </c>
      <c r="G12804">
        <v>810969801</v>
      </c>
      <c r="H12804" t="s">
        <v>9707</v>
      </c>
      <c r="I12804" t="s">
        <v>33</v>
      </c>
      <c r="J12804" t="s">
        <v>74260</v>
      </c>
      <c r="K12804" t="s">
        <v>7606</v>
      </c>
      <c r="L12804" t="s">
        <v>4362</v>
      </c>
      <c r="M12804" t="s">
        <v>4363</v>
      </c>
      <c r="N12804" t="s">
        <v>766</v>
      </c>
      <c r="O12804" t="s">
        <v>57876</v>
      </c>
      <c r="Q12804">
        <v>4</v>
      </c>
      <c r="R12804" s="1">
        <v>45114.30840277778</v>
      </c>
      <c r="T12804" t="s">
        <v>3030</v>
      </c>
      <c r="U12804" t="s">
        <v>74261</v>
      </c>
      <c r="V12804" t="s">
        <v>9326</v>
      </c>
      <c r="W12804">
        <v>14467795736</v>
      </c>
      <c r="Y12804" t="s">
        <v>42</v>
      </c>
      <c r="AA12804" t="s">
        <v>74262</v>
      </c>
      <c r="AB12804">
        <v>396933797</v>
      </c>
      <c r="AC12804" t="s">
        <v>74263</v>
      </c>
    </row>
    <row r="12805" spans="1:29" x14ac:dyDescent="0.25">
      <c r="A12805">
        <v>1534</v>
      </c>
      <c r="B12805" s="1">
        <v>45106.765856481485</v>
      </c>
      <c r="C12805" t="s">
        <v>28</v>
      </c>
      <c r="D12805" t="s">
        <v>72</v>
      </c>
      <c r="E12805" t="s">
        <v>82</v>
      </c>
      <c r="F12805" t="s">
        <v>74264</v>
      </c>
      <c r="G12805">
        <v>810972521</v>
      </c>
      <c r="H12805" t="s">
        <v>9707</v>
      </c>
      <c r="I12805" t="s">
        <v>33</v>
      </c>
      <c r="J12805" t="s">
        <v>74265</v>
      </c>
      <c r="K12805" t="s">
        <v>7606</v>
      </c>
      <c r="L12805" t="s">
        <v>624</v>
      </c>
      <c r="M12805" t="s">
        <v>14887</v>
      </c>
      <c r="N12805" t="s">
        <v>38548</v>
      </c>
      <c r="O12805" t="s">
        <v>65489</v>
      </c>
      <c r="Q12805">
        <v>7</v>
      </c>
      <c r="R12805" s="1">
        <v>45115.32408564815</v>
      </c>
      <c r="T12805" t="s">
        <v>3514</v>
      </c>
      <c r="U12805" t="s">
        <v>73929</v>
      </c>
      <c r="V12805" t="s">
        <v>9326</v>
      </c>
      <c r="W12805" t="s">
        <v>74266</v>
      </c>
      <c r="Y12805" t="s">
        <v>42</v>
      </c>
      <c r="AA12805" t="s">
        <v>74267</v>
      </c>
      <c r="AB12805">
        <v>969333564</v>
      </c>
      <c r="AC12805" t="s">
        <v>74268</v>
      </c>
    </row>
    <row r="12806" spans="1:29" x14ac:dyDescent="0.25">
      <c r="A12806">
        <v>1535</v>
      </c>
      <c r="B12806" s="1">
        <v>45106.699872685182</v>
      </c>
      <c r="C12806" t="s">
        <v>435</v>
      </c>
      <c r="D12806" t="s">
        <v>820</v>
      </c>
      <c r="E12806" t="s">
        <v>962</v>
      </c>
      <c r="F12806" t="s">
        <v>74269</v>
      </c>
      <c r="G12806">
        <v>810970077</v>
      </c>
      <c r="H12806" t="s">
        <v>32</v>
      </c>
      <c r="I12806" t="s">
        <v>33</v>
      </c>
      <c r="J12806" t="s">
        <v>74270</v>
      </c>
      <c r="K12806" t="s">
        <v>35</v>
      </c>
      <c r="L12806" t="s">
        <v>1504</v>
      </c>
      <c r="M12806" t="s">
        <v>1505</v>
      </c>
      <c r="N12806" t="s">
        <v>1506</v>
      </c>
      <c r="Q12806">
        <v>4</v>
      </c>
      <c r="R12806" s="1">
        <v>45119.36414351852</v>
      </c>
      <c r="T12806" t="s">
        <v>4456</v>
      </c>
      <c r="U12806" t="s">
        <v>74271</v>
      </c>
      <c r="V12806" t="s">
        <v>118453</v>
      </c>
      <c r="W12806" t="s">
        <v>74272</v>
      </c>
      <c r="Y12806" t="s">
        <v>42</v>
      </c>
      <c r="AA12806" t="s">
        <v>74273</v>
      </c>
      <c r="AB12806">
        <v>987785363</v>
      </c>
      <c r="AC12806" t="s">
        <v>74274</v>
      </c>
    </row>
    <row r="12807" spans="1:29" x14ac:dyDescent="0.25">
      <c r="A12807">
        <v>1536</v>
      </c>
      <c r="B12807" s="1">
        <v>45106.688414351855</v>
      </c>
      <c r="C12807" t="s">
        <v>6240</v>
      </c>
      <c r="D12807" t="s">
        <v>6241</v>
      </c>
      <c r="E12807" t="s">
        <v>6242</v>
      </c>
      <c r="F12807" t="s">
        <v>74275</v>
      </c>
      <c r="G12807">
        <v>810973136</v>
      </c>
      <c r="H12807" t="s">
        <v>7604</v>
      </c>
      <c r="I12807" t="s">
        <v>33</v>
      </c>
      <c r="J12807" t="s">
        <v>74276</v>
      </c>
      <c r="K12807" t="s">
        <v>7606</v>
      </c>
      <c r="L12807" t="s">
        <v>633</v>
      </c>
      <c r="M12807" t="s">
        <v>4430</v>
      </c>
      <c r="N12807" t="s">
        <v>74277</v>
      </c>
      <c r="O12807" t="s">
        <v>57535</v>
      </c>
      <c r="Q12807">
        <v>4</v>
      </c>
      <c r="R12807" s="1">
        <v>45114.349293981482</v>
      </c>
      <c r="T12807" t="s">
        <v>30574</v>
      </c>
      <c r="U12807" t="s">
        <v>74278</v>
      </c>
      <c r="V12807" t="s">
        <v>8189</v>
      </c>
      <c r="W12807" t="s">
        <v>74279</v>
      </c>
      <c r="Y12807" t="s">
        <v>215</v>
      </c>
      <c r="AA12807" t="s">
        <v>74280</v>
      </c>
      <c r="AB12807">
        <v>388122996</v>
      </c>
      <c r="AC12807" t="s">
        <v>74281</v>
      </c>
    </row>
    <row r="12808" spans="1:29" x14ac:dyDescent="0.25">
      <c r="A12808">
        <v>1537</v>
      </c>
      <c r="B12808" s="1">
        <v>45106.477789351855</v>
      </c>
      <c r="C12808" t="s">
        <v>435</v>
      </c>
      <c r="D12808" t="s">
        <v>436</v>
      </c>
      <c r="E12808" t="s">
        <v>753</v>
      </c>
      <c r="F12808" t="s">
        <v>74282</v>
      </c>
      <c r="G12808">
        <v>810968332</v>
      </c>
      <c r="H12808" t="s">
        <v>7604</v>
      </c>
      <c r="I12808" t="s">
        <v>33</v>
      </c>
      <c r="J12808" t="s">
        <v>74283</v>
      </c>
      <c r="K12808" t="s">
        <v>7606</v>
      </c>
      <c r="L12808" t="s">
        <v>7486</v>
      </c>
      <c r="M12808" t="s">
        <v>8666</v>
      </c>
      <c r="N12808" t="s">
        <v>36456</v>
      </c>
      <c r="O12808" t="s">
        <v>57882</v>
      </c>
      <c r="Q12808">
        <v>3</v>
      </c>
      <c r="R12808" s="1">
        <v>45114.34814814815</v>
      </c>
      <c r="T12808" t="s">
        <v>5541</v>
      </c>
      <c r="U12808" t="s">
        <v>74284</v>
      </c>
      <c r="V12808" t="s">
        <v>9326</v>
      </c>
      <c r="W12808" t="s">
        <v>74285</v>
      </c>
      <c r="Y12808" t="s">
        <v>42</v>
      </c>
      <c r="AA12808" t="s">
        <v>32554</v>
      </c>
      <c r="AB12808">
        <v>966780116</v>
      </c>
      <c r="AC12808" t="s">
        <v>74286</v>
      </c>
    </row>
    <row r="12809" spans="1:29" x14ac:dyDescent="0.25">
      <c r="A12809">
        <v>1538</v>
      </c>
      <c r="B12809" s="1">
        <v>45106.467083333337</v>
      </c>
      <c r="C12809" t="s">
        <v>435</v>
      </c>
      <c r="D12809" t="s">
        <v>436</v>
      </c>
      <c r="E12809" t="s">
        <v>753</v>
      </c>
      <c r="F12809" t="s">
        <v>74287</v>
      </c>
      <c r="G12809">
        <v>810969317</v>
      </c>
      <c r="H12809" t="s">
        <v>7604</v>
      </c>
      <c r="I12809" t="s">
        <v>33</v>
      </c>
      <c r="J12809" t="s">
        <v>74288</v>
      </c>
      <c r="K12809" t="s">
        <v>7606</v>
      </c>
      <c r="L12809" t="s">
        <v>548</v>
      </c>
      <c r="M12809" t="s">
        <v>5359</v>
      </c>
      <c r="N12809" t="s">
        <v>36217</v>
      </c>
      <c r="O12809" t="s">
        <v>57876</v>
      </c>
      <c r="Q12809">
        <v>4</v>
      </c>
      <c r="R12809" s="1">
        <v>45114.394756944443</v>
      </c>
      <c r="T12809" t="s">
        <v>5554</v>
      </c>
      <c r="U12809" t="s">
        <v>73923</v>
      </c>
      <c r="V12809" t="s">
        <v>9326</v>
      </c>
      <c r="W12809" t="s">
        <v>74289</v>
      </c>
      <c r="Y12809" t="s">
        <v>42</v>
      </c>
      <c r="AA12809" t="s">
        <v>74290</v>
      </c>
      <c r="AB12809">
        <v>905921203</v>
      </c>
      <c r="AC12809" t="s">
        <v>74291</v>
      </c>
    </row>
    <row r="12810" spans="1:29" x14ac:dyDescent="0.25">
      <c r="A12810">
        <v>1539</v>
      </c>
      <c r="B12810" s="1">
        <v>45105.48400462963</v>
      </c>
      <c r="C12810" t="s">
        <v>435</v>
      </c>
      <c r="D12810" t="s">
        <v>436</v>
      </c>
      <c r="E12810" t="s">
        <v>753</v>
      </c>
      <c r="F12810" t="s">
        <v>74292</v>
      </c>
      <c r="G12810">
        <v>810961372</v>
      </c>
      <c r="H12810" t="s">
        <v>7604</v>
      </c>
      <c r="I12810" t="s">
        <v>33</v>
      </c>
      <c r="J12810" t="s">
        <v>74293</v>
      </c>
      <c r="K12810" t="s">
        <v>7606</v>
      </c>
      <c r="L12810" t="s">
        <v>317</v>
      </c>
      <c r="M12810" t="s">
        <v>48188</v>
      </c>
      <c r="N12810" t="s">
        <v>48189</v>
      </c>
      <c r="O12810" t="s">
        <v>57882</v>
      </c>
      <c r="Q12810">
        <v>6</v>
      </c>
      <c r="R12810" s="1">
        <v>45114.351238425923</v>
      </c>
      <c r="T12810" t="s">
        <v>7598</v>
      </c>
      <c r="U12810" t="s">
        <v>74294</v>
      </c>
      <c r="V12810" t="s">
        <v>9326</v>
      </c>
      <c r="W12810" t="s">
        <v>74295</v>
      </c>
      <c r="Y12810" t="s">
        <v>42</v>
      </c>
      <c r="AA12810" t="s">
        <v>74296</v>
      </c>
      <c r="AB12810">
        <v>326222342</v>
      </c>
      <c r="AC12810" t="s">
        <v>74297</v>
      </c>
    </row>
    <row r="12811" spans="1:29" x14ac:dyDescent="0.25">
      <c r="A12811">
        <v>1540</v>
      </c>
      <c r="B12811" s="1">
        <v>45105.383391203701</v>
      </c>
      <c r="C12811" t="s">
        <v>435</v>
      </c>
      <c r="D12811" t="s">
        <v>820</v>
      </c>
      <c r="E12811" t="s">
        <v>16222</v>
      </c>
      <c r="F12811" t="s">
        <v>74298</v>
      </c>
      <c r="G12811">
        <v>810956356</v>
      </c>
      <c r="H12811" t="s">
        <v>7604</v>
      </c>
      <c r="I12811" t="s">
        <v>33</v>
      </c>
      <c r="J12811" t="s">
        <v>74299</v>
      </c>
      <c r="K12811" t="s">
        <v>7606</v>
      </c>
      <c r="L12811" t="s">
        <v>3372</v>
      </c>
      <c r="M12811" t="s">
        <v>9149</v>
      </c>
      <c r="N12811" t="s">
        <v>21961</v>
      </c>
      <c r="O12811" t="s">
        <v>46292</v>
      </c>
      <c r="Q12811">
        <v>2</v>
      </c>
      <c r="R12811" s="1">
        <v>45111.344652777778</v>
      </c>
      <c r="T12811" t="s">
        <v>7782</v>
      </c>
      <c r="U12811" t="s">
        <v>74300</v>
      </c>
      <c r="V12811" t="s">
        <v>8189</v>
      </c>
      <c r="Y12811" t="s">
        <v>42</v>
      </c>
      <c r="AA12811" t="s">
        <v>74301</v>
      </c>
      <c r="AB12811">
        <v>373620684</v>
      </c>
      <c r="AC12811" t="s">
        <v>74302</v>
      </c>
    </row>
    <row r="12812" spans="1:29" x14ac:dyDescent="0.25">
      <c r="A12812">
        <v>1541</v>
      </c>
      <c r="B12812" s="1">
        <v>45102.643090277779</v>
      </c>
      <c r="C12812" t="s">
        <v>28</v>
      </c>
      <c r="D12812" t="s">
        <v>9224</v>
      </c>
      <c r="E12812" t="s">
        <v>9225</v>
      </c>
      <c r="F12812" t="s">
        <v>74303</v>
      </c>
      <c r="G12812">
        <v>810942305</v>
      </c>
      <c r="H12812" t="s">
        <v>7604</v>
      </c>
      <c r="I12812" t="s">
        <v>33</v>
      </c>
      <c r="J12812" t="s">
        <v>74304</v>
      </c>
      <c r="K12812" t="s">
        <v>7606</v>
      </c>
      <c r="L12812" t="s">
        <v>756</v>
      </c>
      <c r="M12812" t="s">
        <v>1522</v>
      </c>
      <c r="N12812" t="s">
        <v>6170</v>
      </c>
      <c r="O12812" t="s">
        <v>57876</v>
      </c>
      <c r="Q12812">
        <v>8</v>
      </c>
      <c r="R12812" s="1">
        <v>45114.430787037039</v>
      </c>
      <c r="T12812" t="s">
        <v>74305</v>
      </c>
      <c r="U12812" t="s">
        <v>74306</v>
      </c>
      <c r="V12812" t="s">
        <v>9326</v>
      </c>
      <c r="W12812" t="s">
        <v>74307</v>
      </c>
      <c r="Y12812" t="s">
        <v>215</v>
      </c>
      <c r="AA12812" t="s">
        <v>74308</v>
      </c>
      <c r="AB12812">
        <v>979389040</v>
      </c>
      <c r="AC12812" t="s">
        <v>74309</v>
      </c>
    </row>
    <row r="12813" spans="1:29" x14ac:dyDescent="0.25">
      <c r="A12813">
        <v>1542</v>
      </c>
      <c r="B12813" s="1">
        <v>45101.735254629632</v>
      </c>
      <c r="C12813" t="s">
        <v>435</v>
      </c>
      <c r="D12813" t="s">
        <v>820</v>
      </c>
      <c r="E12813" t="s">
        <v>220</v>
      </c>
      <c r="F12813" t="s">
        <v>74310</v>
      </c>
      <c r="G12813">
        <v>810935374</v>
      </c>
      <c r="H12813" t="s">
        <v>9707</v>
      </c>
      <c r="I12813" t="s">
        <v>33</v>
      </c>
      <c r="J12813" t="s">
        <v>74311</v>
      </c>
      <c r="K12813" t="s">
        <v>7606</v>
      </c>
      <c r="L12813" t="s">
        <v>5852</v>
      </c>
      <c r="M12813" t="s">
        <v>7746</v>
      </c>
      <c r="N12813" t="s">
        <v>2699</v>
      </c>
      <c r="O12813" t="s">
        <v>57651</v>
      </c>
      <c r="Q12813">
        <v>5</v>
      </c>
      <c r="R12813" s="1">
        <v>45115.636747685188</v>
      </c>
      <c r="T12813" t="s">
        <v>74312</v>
      </c>
      <c r="U12813" t="s">
        <v>74300</v>
      </c>
      <c r="V12813" t="s">
        <v>16727</v>
      </c>
      <c r="W12813">
        <v>14467999458</v>
      </c>
      <c r="Y12813" t="s">
        <v>42</v>
      </c>
      <c r="AA12813" t="s">
        <v>74313</v>
      </c>
      <c r="AB12813">
        <v>586683035</v>
      </c>
      <c r="AC12813" t="s">
        <v>74314</v>
      </c>
    </row>
    <row r="12814" spans="1:29" x14ac:dyDescent="0.25">
      <c r="A12814">
        <v>1</v>
      </c>
      <c r="B12814" s="1">
        <v>45119.771134259259</v>
      </c>
      <c r="C12814" t="s">
        <v>28</v>
      </c>
      <c r="D12814" t="s">
        <v>263</v>
      </c>
      <c r="E12814" t="s">
        <v>3369</v>
      </c>
      <c r="F12814" t="s">
        <v>74315</v>
      </c>
      <c r="G12814">
        <v>811076698</v>
      </c>
      <c r="H12814" t="s">
        <v>49092</v>
      </c>
      <c r="I12814" t="s">
        <v>33</v>
      </c>
      <c r="J12814" t="s">
        <v>74316</v>
      </c>
      <c r="K12814" t="s">
        <v>49</v>
      </c>
      <c r="L12814" t="s">
        <v>317</v>
      </c>
      <c r="M12814" t="s">
        <v>2229</v>
      </c>
      <c r="N12814" t="s">
        <v>6733</v>
      </c>
      <c r="Q12814">
        <v>1</v>
      </c>
      <c r="R12814" s="1">
        <v>45120.383402777778</v>
      </c>
      <c r="T12814" t="s">
        <v>74317</v>
      </c>
      <c r="U12814" t="s">
        <v>74318</v>
      </c>
      <c r="V12814" t="s">
        <v>118454</v>
      </c>
      <c r="Y12814" t="s">
        <v>42</v>
      </c>
      <c r="AA12814" t="s">
        <v>74319</v>
      </c>
      <c r="AB12814">
        <v>944443003</v>
      </c>
      <c r="AC12814" t="s">
        <v>74320</v>
      </c>
    </row>
    <row r="12815" spans="1:29" x14ac:dyDescent="0.25">
      <c r="A12815">
        <v>2</v>
      </c>
      <c r="B12815" s="1">
        <v>45119.771122685182</v>
      </c>
      <c r="C12815" t="s">
        <v>28</v>
      </c>
      <c r="D12815" t="s">
        <v>263</v>
      </c>
      <c r="E12815" t="s">
        <v>3369</v>
      </c>
      <c r="F12815" t="s">
        <v>74321</v>
      </c>
      <c r="G12815">
        <v>811063991</v>
      </c>
      <c r="H12815" t="s">
        <v>49092</v>
      </c>
      <c r="I12815" t="s">
        <v>33</v>
      </c>
      <c r="J12815" t="s">
        <v>74322</v>
      </c>
      <c r="K12815" t="s">
        <v>35</v>
      </c>
      <c r="L12815" t="s">
        <v>642</v>
      </c>
      <c r="M12815" t="s">
        <v>1854</v>
      </c>
      <c r="N12815" t="s">
        <v>4159</v>
      </c>
      <c r="Q12815">
        <v>1</v>
      </c>
      <c r="R12815" s="1">
        <v>45120.344293981485</v>
      </c>
      <c r="T12815" t="s">
        <v>74317</v>
      </c>
      <c r="U12815" t="s">
        <v>74323</v>
      </c>
      <c r="V12815" t="s">
        <v>118455</v>
      </c>
      <c r="Y12815" t="s">
        <v>42</v>
      </c>
      <c r="AA12815" t="s">
        <v>30576</v>
      </c>
      <c r="AB12815">
        <v>983853136</v>
      </c>
      <c r="AC12815" t="s">
        <v>74324</v>
      </c>
    </row>
    <row r="12816" spans="1:29" x14ac:dyDescent="0.25">
      <c r="A12816">
        <v>3</v>
      </c>
      <c r="B12816" s="1">
        <v>45119.771122685182</v>
      </c>
      <c r="C12816" t="s">
        <v>28</v>
      </c>
      <c r="D12816" t="s">
        <v>263</v>
      </c>
      <c r="E12816" t="s">
        <v>3369</v>
      </c>
      <c r="F12816" t="s">
        <v>74325</v>
      </c>
      <c r="G12816">
        <v>811064051</v>
      </c>
      <c r="H12816" t="s">
        <v>49092</v>
      </c>
      <c r="I12816" t="s">
        <v>33</v>
      </c>
      <c r="J12816" t="s">
        <v>74326</v>
      </c>
      <c r="K12816" t="s">
        <v>35</v>
      </c>
      <c r="L12816" t="s">
        <v>712</v>
      </c>
      <c r="M12816" t="s">
        <v>1925</v>
      </c>
      <c r="N12816" t="s">
        <v>15437</v>
      </c>
      <c r="Q12816">
        <v>1</v>
      </c>
      <c r="R12816" s="1">
        <v>45120.384131944447</v>
      </c>
      <c r="T12816" t="s">
        <v>74317</v>
      </c>
      <c r="U12816" t="s">
        <v>74327</v>
      </c>
      <c r="V12816" t="s">
        <v>118456</v>
      </c>
      <c r="X12816" t="s">
        <v>1476</v>
      </c>
      <c r="Y12816" t="s">
        <v>42</v>
      </c>
      <c r="AA12816" t="s">
        <v>74328</v>
      </c>
      <c r="AB12816">
        <v>975762229</v>
      </c>
      <c r="AC12816" t="s">
        <v>74329</v>
      </c>
    </row>
    <row r="12817" spans="1:29" x14ac:dyDescent="0.25">
      <c r="A12817">
        <v>4</v>
      </c>
      <c r="B12817" s="1">
        <v>45119.754675925928</v>
      </c>
      <c r="C12817" t="s">
        <v>6240</v>
      </c>
      <c r="D12817" t="s">
        <v>74330</v>
      </c>
      <c r="E12817" t="s">
        <v>74331</v>
      </c>
      <c r="F12817" t="s">
        <v>74332</v>
      </c>
      <c r="G12817">
        <v>811077463</v>
      </c>
      <c r="H12817" t="s">
        <v>49092</v>
      </c>
      <c r="I12817" t="s">
        <v>33</v>
      </c>
      <c r="J12817" t="s">
        <v>74333</v>
      </c>
      <c r="K12817" t="s">
        <v>35</v>
      </c>
      <c r="L12817" t="s">
        <v>712</v>
      </c>
      <c r="M12817" t="s">
        <v>729</v>
      </c>
      <c r="N12817" t="s">
        <v>14804</v>
      </c>
      <c r="Q12817">
        <v>1</v>
      </c>
      <c r="R12817" s="1">
        <v>45120.323576388888</v>
      </c>
      <c r="T12817" t="s">
        <v>74334</v>
      </c>
      <c r="U12817" t="s">
        <v>74335</v>
      </c>
      <c r="V12817" t="s">
        <v>118457</v>
      </c>
      <c r="Y12817" t="s">
        <v>215</v>
      </c>
      <c r="AA12817" t="s">
        <v>74336</v>
      </c>
      <c r="AB12817">
        <v>333409829</v>
      </c>
      <c r="AC12817" t="s">
        <v>74337</v>
      </c>
    </row>
    <row r="12818" spans="1:29" x14ac:dyDescent="0.25">
      <c r="A12818">
        <v>5</v>
      </c>
      <c r="B12818" s="1">
        <v>45119.743020833332</v>
      </c>
      <c r="C12818" t="s">
        <v>28</v>
      </c>
      <c r="D12818" t="s">
        <v>29</v>
      </c>
      <c r="E12818" t="s">
        <v>30</v>
      </c>
      <c r="F12818" t="s">
        <v>74338</v>
      </c>
      <c r="G12818">
        <v>811077206</v>
      </c>
      <c r="H12818" t="s">
        <v>49092</v>
      </c>
      <c r="I12818" t="s">
        <v>33</v>
      </c>
      <c r="J12818" t="s">
        <v>74339</v>
      </c>
      <c r="K12818" t="s">
        <v>35</v>
      </c>
      <c r="L12818" t="s">
        <v>607</v>
      </c>
      <c r="M12818" t="s">
        <v>608</v>
      </c>
      <c r="N12818" t="s">
        <v>74340</v>
      </c>
      <c r="Q12818">
        <v>1</v>
      </c>
      <c r="R12818" s="1">
        <v>45120.341956018521</v>
      </c>
      <c r="T12818" t="s">
        <v>74341</v>
      </c>
      <c r="U12818" t="s">
        <v>74342</v>
      </c>
      <c r="V12818" t="s">
        <v>118458</v>
      </c>
      <c r="W12818" t="s">
        <v>74343</v>
      </c>
      <c r="Y12818" t="s">
        <v>42</v>
      </c>
      <c r="AA12818" t="s">
        <v>74344</v>
      </c>
      <c r="AB12818">
        <v>327659960</v>
      </c>
      <c r="AC12818" t="s">
        <v>74345</v>
      </c>
    </row>
    <row r="12819" spans="1:29" x14ac:dyDescent="0.25">
      <c r="A12819">
        <v>6</v>
      </c>
      <c r="B12819" s="1">
        <v>45119.743020833332</v>
      </c>
      <c r="C12819" t="s">
        <v>28</v>
      </c>
      <c r="D12819" t="s">
        <v>29</v>
      </c>
      <c r="E12819" t="s">
        <v>30</v>
      </c>
      <c r="F12819" t="s">
        <v>74346</v>
      </c>
      <c r="G12819">
        <v>811077187</v>
      </c>
      <c r="H12819" t="s">
        <v>49092</v>
      </c>
      <c r="I12819" t="s">
        <v>33</v>
      </c>
      <c r="J12819" t="s">
        <v>74347</v>
      </c>
      <c r="K12819" t="s">
        <v>49</v>
      </c>
      <c r="L12819" t="s">
        <v>607</v>
      </c>
      <c r="M12819" t="s">
        <v>856</v>
      </c>
      <c r="N12819" t="s">
        <v>857</v>
      </c>
      <c r="Q12819">
        <v>1</v>
      </c>
      <c r="R12819" s="1">
        <v>45120.359930555554</v>
      </c>
      <c r="T12819" t="s">
        <v>74341</v>
      </c>
      <c r="U12819" t="s">
        <v>74348</v>
      </c>
      <c r="V12819" t="s">
        <v>118459</v>
      </c>
      <c r="W12819" t="s">
        <v>74349</v>
      </c>
      <c r="Y12819" t="s">
        <v>42</v>
      </c>
      <c r="AA12819" t="s">
        <v>74350</v>
      </c>
      <c r="AB12819">
        <v>969688319</v>
      </c>
      <c r="AC12819" t="s">
        <v>74351</v>
      </c>
    </row>
    <row r="12820" spans="1:29" x14ac:dyDescent="0.25">
      <c r="A12820">
        <v>7</v>
      </c>
      <c r="B12820" s="1">
        <v>45119.743020833332</v>
      </c>
      <c r="C12820" t="s">
        <v>28</v>
      </c>
      <c r="D12820" t="s">
        <v>29</v>
      </c>
      <c r="E12820" t="s">
        <v>30</v>
      </c>
      <c r="F12820" t="s">
        <v>74352</v>
      </c>
      <c r="G12820">
        <v>811077183</v>
      </c>
      <c r="H12820" t="s">
        <v>49092</v>
      </c>
      <c r="I12820" t="s">
        <v>33</v>
      </c>
      <c r="J12820" t="s">
        <v>74353</v>
      </c>
      <c r="K12820" t="s">
        <v>49</v>
      </c>
      <c r="L12820" t="s">
        <v>607</v>
      </c>
      <c r="M12820" t="s">
        <v>856</v>
      </c>
      <c r="N12820" t="s">
        <v>857</v>
      </c>
      <c r="Q12820">
        <v>1</v>
      </c>
      <c r="R12820" s="1">
        <v>45120.359930555554</v>
      </c>
      <c r="T12820" t="s">
        <v>74341</v>
      </c>
      <c r="U12820" t="s">
        <v>74354</v>
      </c>
      <c r="V12820" t="s">
        <v>118460</v>
      </c>
      <c r="W12820" t="s">
        <v>74355</v>
      </c>
      <c r="Y12820" t="s">
        <v>42</v>
      </c>
      <c r="AA12820" t="s">
        <v>74356</v>
      </c>
      <c r="AB12820">
        <v>914106939</v>
      </c>
      <c r="AC12820" t="s">
        <v>74357</v>
      </c>
    </row>
    <row r="12821" spans="1:29" x14ac:dyDescent="0.25">
      <c r="A12821">
        <v>8</v>
      </c>
      <c r="B12821" s="1">
        <v>45119.743020833332</v>
      </c>
      <c r="C12821" t="s">
        <v>28</v>
      </c>
      <c r="D12821" t="s">
        <v>29</v>
      </c>
      <c r="E12821" t="s">
        <v>30</v>
      </c>
      <c r="F12821" t="s">
        <v>74358</v>
      </c>
      <c r="G12821">
        <v>811077233</v>
      </c>
      <c r="H12821" t="s">
        <v>49092</v>
      </c>
      <c r="I12821" t="s">
        <v>33</v>
      </c>
      <c r="J12821" t="s">
        <v>74359</v>
      </c>
      <c r="K12821" t="s">
        <v>49</v>
      </c>
      <c r="L12821" t="s">
        <v>276</v>
      </c>
      <c r="M12821" t="s">
        <v>6336</v>
      </c>
      <c r="N12821" t="s">
        <v>41862</v>
      </c>
      <c r="Q12821">
        <v>1</v>
      </c>
      <c r="R12821" s="1">
        <v>45120.325648148151</v>
      </c>
      <c r="T12821" t="s">
        <v>74341</v>
      </c>
      <c r="U12821" t="s">
        <v>74360</v>
      </c>
      <c r="V12821" t="s">
        <v>118461</v>
      </c>
      <c r="W12821" t="s">
        <v>74361</v>
      </c>
      <c r="Y12821" t="s">
        <v>42</v>
      </c>
      <c r="AA12821" t="s">
        <v>74362</v>
      </c>
      <c r="AB12821">
        <v>398087786</v>
      </c>
      <c r="AC12821" t="s">
        <v>74363</v>
      </c>
    </row>
    <row r="12822" spans="1:29" x14ac:dyDescent="0.25">
      <c r="A12822">
        <v>9</v>
      </c>
      <c r="B12822" s="1">
        <v>45119.743020833332</v>
      </c>
      <c r="C12822" t="s">
        <v>28</v>
      </c>
      <c r="D12822" t="s">
        <v>29</v>
      </c>
      <c r="E12822" t="s">
        <v>30</v>
      </c>
      <c r="F12822" t="s">
        <v>74364</v>
      </c>
      <c r="G12822">
        <v>811077174</v>
      </c>
      <c r="H12822" t="s">
        <v>49092</v>
      </c>
      <c r="I12822" t="s">
        <v>33</v>
      </c>
      <c r="J12822" t="s">
        <v>74365</v>
      </c>
      <c r="K12822" t="s">
        <v>49</v>
      </c>
      <c r="L12822" t="s">
        <v>557</v>
      </c>
      <c r="M12822" t="s">
        <v>2162</v>
      </c>
      <c r="N12822" t="s">
        <v>6480</v>
      </c>
      <c r="Q12822">
        <v>1</v>
      </c>
      <c r="R12822" s="1">
        <v>45120.325289351851</v>
      </c>
      <c r="T12822" t="s">
        <v>74341</v>
      </c>
      <c r="U12822" t="s">
        <v>74366</v>
      </c>
      <c r="V12822" t="s">
        <v>118462</v>
      </c>
      <c r="W12822" t="s">
        <v>74367</v>
      </c>
      <c r="Y12822" t="s">
        <v>42</v>
      </c>
      <c r="AA12822" t="s">
        <v>74368</v>
      </c>
      <c r="AB12822">
        <v>971238076</v>
      </c>
      <c r="AC12822" t="s">
        <v>74369</v>
      </c>
    </row>
    <row r="12823" spans="1:29" x14ac:dyDescent="0.25">
      <c r="A12823">
        <v>10</v>
      </c>
      <c r="B12823" s="1">
        <v>45119.743020833332</v>
      </c>
      <c r="C12823" t="s">
        <v>28</v>
      </c>
      <c r="D12823" t="s">
        <v>29</v>
      </c>
      <c r="E12823" t="s">
        <v>30</v>
      </c>
      <c r="F12823" t="s">
        <v>74370</v>
      </c>
      <c r="G12823">
        <v>811077217</v>
      </c>
      <c r="H12823" t="s">
        <v>49092</v>
      </c>
      <c r="I12823" t="s">
        <v>33</v>
      </c>
      <c r="J12823" t="s">
        <v>74371</v>
      </c>
      <c r="K12823" t="s">
        <v>49</v>
      </c>
      <c r="L12823" t="s">
        <v>2020</v>
      </c>
      <c r="M12823" t="s">
        <v>2021</v>
      </c>
      <c r="N12823" t="s">
        <v>73060</v>
      </c>
      <c r="Q12823">
        <v>1</v>
      </c>
      <c r="R12823" s="1">
        <v>45120.368506944447</v>
      </c>
      <c r="T12823" t="s">
        <v>74341</v>
      </c>
      <c r="U12823" t="s">
        <v>74372</v>
      </c>
      <c r="V12823" t="s">
        <v>118463</v>
      </c>
      <c r="W12823" t="s">
        <v>74373</v>
      </c>
      <c r="Y12823" t="s">
        <v>42</v>
      </c>
      <c r="AA12823" t="s">
        <v>74374</v>
      </c>
      <c r="AB12823">
        <v>974711583</v>
      </c>
      <c r="AC12823" t="s">
        <v>74375</v>
      </c>
    </row>
    <row r="12824" spans="1:29" x14ac:dyDescent="0.25">
      <c r="A12824">
        <v>11</v>
      </c>
      <c r="B12824" s="1">
        <v>45119.743020833332</v>
      </c>
      <c r="C12824" t="s">
        <v>28</v>
      </c>
      <c r="D12824" t="s">
        <v>29</v>
      </c>
      <c r="E12824" t="s">
        <v>30</v>
      </c>
      <c r="F12824" t="s">
        <v>74376</v>
      </c>
      <c r="G12824">
        <v>811077178</v>
      </c>
      <c r="H12824" t="s">
        <v>49092</v>
      </c>
      <c r="I12824" t="s">
        <v>33</v>
      </c>
      <c r="J12824" t="s">
        <v>74377</v>
      </c>
      <c r="K12824" t="s">
        <v>35</v>
      </c>
      <c r="L12824" t="s">
        <v>2020</v>
      </c>
      <c r="M12824" t="s">
        <v>4333</v>
      </c>
      <c r="N12824" t="s">
        <v>74378</v>
      </c>
      <c r="Q12824">
        <v>1</v>
      </c>
      <c r="R12824" s="1">
        <v>45120.369768518518</v>
      </c>
      <c r="T12824" t="s">
        <v>74341</v>
      </c>
      <c r="U12824" t="s">
        <v>74379</v>
      </c>
      <c r="V12824" t="s">
        <v>118464</v>
      </c>
      <c r="W12824" t="s">
        <v>74380</v>
      </c>
      <c r="Y12824" t="s">
        <v>42</v>
      </c>
      <c r="AA12824" t="s">
        <v>23001</v>
      </c>
      <c r="AB12824">
        <v>949958891</v>
      </c>
      <c r="AC12824" t="s">
        <v>74381</v>
      </c>
    </row>
    <row r="12825" spans="1:29" x14ac:dyDescent="0.25">
      <c r="A12825">
        <v>12</v>
      </c>
      <c r="B12825" s="1">
        <v>45119.743020833332</v>
      </c>
      <c r="C12825" t="s">
        <v>28</v>
      </c>
      <c r="D12825" t="s">
        <v>29</v>
      </c>
      <c r="E12825" t="s">
        <v>30</v>
      </c>
      <c r="F12825" t="s">
        <v>74382</v>
      </c>
      <c r="G12825">
        <v>811077175</v>
      </c>
      <c r="H12825" t="s">
        <v>49092</v>
      </c>
      <c r="I12825" t="s">
        <v>33</v>
      </c>
      <c r="J12825" t="s">
        <v>74383</v>
      </c>
      <c r="K12825" t="s">
        <v>35</v>
      </c>
      <c r="L12825" t="s">
        <v>2020</v>
      </c>
      <c r="M12825" t="s">
        <v>4333</v>
      </c>
      <c r="N12825" t="s">
        <v>17440</v>
      </c>
      <c r="Q12825">
        <v>1</v>
      </c>
      <c r="R12825" s="1">
        <v>45120.373657407406</v>
      </c>
      <c r="T12825" t="s">
        <v>74341</v>
      </c>
      <c r="U12825" t="s">
        <v>74384</v>
      </c>
      <c r="V12825" t="s">
        <v>118465</v>
      </c>
      <c r="W12825" t="s">
        <v>74385</v>
      </c>
      <c r="Y12825" t="s">
        <v>42</v>
      </c>
      <c r="AA12825" t="s">
        <v>74386</v>
      </c>
      <c r="AB12825">
        <v>349725766</v>
      </c>
      <c r="AC12825" t="s">
        <v>74387</v>
      </c>
    </row>
    <row r="12826" spans="1:29" x14ac:dyDescent="0.25">
      <c r="A12826">
        <v>13</v>
      </c>
      <c r="B12826" s="1">
        <v>45119.743020833332</v>
      </c>
      <c r="C12826" t="s">
        <v>28</v>
      </c>
      <c r="D12826" t="s">
        <v>29</v>
      </c>
      <c r="E12826" t="s">
        <v>30</v>
      </c>
      <c r="F12826" t="s">
        <v>74388</v>
      </c>
      <c r="G12826">
        <v>811077198</v>
      </c>
      <c r="H12826" t="s">
        <v>49092</v>
      </c>
      <c r="I12826" t="s">
        <v>33</v>
      </c>
      <c r="J12826" t="s">
        <v>74389</v>
      </c>
      <c r="K12826" t="s">
        <v>35</v>
      </c>
      <c r="L12826" t="s">
        <v>624</v>
      </c>
      <c r="M12826" t="s">
        <v>3068</v>
      </c>
      <c r="N12826" t="s">
        <v>41638</v>
      </c>
      <c r="Q12826">
        <v>1</v>
      </c>
      <c r="R12826" s="1">
        <v>45120.513993055552</v>
      </c>
      <c r="T12826" t="s">
        <v>74341</v>
      </c>
      <c r="U12826" t="s">
        <v>74390</v>
      </c>
      <c r="V12826" t="s">
        <v>118466</v>
      </c>
      <c r="W12826" t="s">
        <v>74391</v>
      </c>
      <c r="Y12826" t="s">
        <v>42</v>
      </c>
      <c r="AA12826" t="s">
        <v>13561</v>
      </c>
      <c r="AB12826">
        <v>964311362</v>
      </c>
      <c r="AC12826" t="s">
        <v>74392</v>
      </c>
    </row>
    <row r="12827" spans="1:29" x14ac:dyDescent="0.25">
      <c r="A12827">
        <v>14</v>
      </c>
      <c r="B12827" s="1">
        <v>45119.743020833332</v>
      </c>
      <c r="C12827" t="s">
        <v>28</v>
      </c>
      <c r="D12827" t="s">
        <v>29</v>
      </c>
      <c r="E12827" t="s">
        <v>30</v>
      </c>
      <c r="F12827" t="s">
        <v>74393</v>
      </c>
      <c r="G12827">
        <v>811077202</v>
      </c>
      <c r="H12827" t="s">
        <v>49092</v>
      </c>
      <c r="I12827" t="s">
        <v>33</v>
      </c>
      <c r="J12827" t="s">
        <v>74394</v>
      </c>
      <c r="K12827" t="s">
        <v>49</v>
      </c>
      <c r="L12827" t="s">
        <v>1121</v>
      </c>
      <c r="M12827" t="s">
        <v>1122</v>
      </c>
      <c r="N12827" t="s">
        <v>10520</v>
      </c>
      <c r="Q12827">
        <v>1</v>
      </c>
      <c r="R12827" s="1">
        <v>45120.395960648151</v>
      </c>
      <c r="T12827" t="s">
        <v>74341</v>
      </c>
      <c r="U12827" t="s">
        <v>74395</v>
      </c>
      <c r="V12827" t="s">
        <v>118467</v>
      </c>
      <c r="W12827" t="s">
        <v>74396</v>
      </c>
      <c r="Y12827" t="s">
        <v>42</v>
      </c>
      <c r="AA12827" t="s">
        <v>11436</v>
      </c>
      <c r="AB12827">
        <v>912816116</v>
      </c>
      <c r="AC12827" t="s">
        <v>74397</v>
      </c>
    </row>
    <row r="12828" spans="1:29" x14ac:dyDescent="0.25">
      <c r="A12828">
        <v>15</v>
      </c>
      <c r="B12828" s="1">
        <v>45119.743020833332</v>
      </c>
      <c r="C12828" t="s">
        <v>28</v>
      </c>
      <c r="D12828" t="s">
        <v>29</v>
      </c>
      <c r="E12828" t="s">
        <v>30</v>
      </c>
      <c r="F12828" t="s">
        <v>74398</v>
      </c>
      <c r="G12828">
        <v>811077211</v>
      </c>
      <c r="H12828" t="s">
        <v>49092</v>
      </c>
      <c r="I12828" t="s">
        <v>33</v>
      </c>
      <c r="J12828" t="s">
        <v>74399</v>
      </c>
      <c r="K12828" t="s">
        <v>35</v>
      </c>
      <c r="L12828" t="s">
        <v>642</v>
      </c>
      <c r="M12828" t="s">
        <v>16143</v>
      </c>
      <c r="N12828" t="s">
        <v>24278</v>
      </c>
      <c r="Q12828">
        <v>1</v>
      </c>
      <c r="R12828" s="1">
        <v>45120.356423611112</v>
      </c>
      <c r="T12828" t="s">
        <v>74341</v>
      </c>
      <c r="U12828" t="s">
        <v>74400</v>
      </c>
      <c r="V12828" t="s">
        <v>118468</v>
      </c>
      <c r="W12828" t="s">
        <v>74401</v>
      </c>
      <c r="Y12828" t="s">
        <v>42</v>
      </c>
      <c r="AA12828" t="s">
        <v>34805</v>
      </c>
      <c r="AB12828">
        <v>987516124</v>
      </c>
      <c r="AC12828" t="s">
        <v>74402</v>
      </c>
    </row>
    <row r="12829" spans="1:29" x14ac:dyDescent="0.25">
      <c r="A12829">
        <v>16</v>
      </c>
      <c r="B12829" s="1">
        <v>45119.743020833332</v>
      </c>
      <c r="C12829" t="s">
        <v>28</v>
      </c>
      <c r="D12829" t="s">
        <v>29</v>
      </c>
      <c r="E12829" t="s">
        <v>30</v>
      </c>
      <c r="F12829" t="s">
        <v>74403</v>
      </c>
      <c r="G12829">
        <v>811077222</v>
      </c>
      <c r="H12829" t="s">
        <v>49092</v>
      </c>
      <c r="I12829" t="s">
        <v>33</v>
      </c>
      <c r="J12829" t="s">
        <v>74404</v>
      </c>
      <c r="K12829" t="s">
        <v>35</v>
      </c>
      <c r="L12829" t="s">
        <v>36</v>
      </c>
      <c r="M12829" t="s">
        <v>211</v>
      </c>
      <c r="N12829" t="s">
        <v>23854</v>
      </c>
      <c r="Q12829">
        <v>1</v>
      </c>
      <c r="R12829" s="1">
        <v>45120.326620370368</v>
      </c>
      <c r="T12829" t="s">
        <v>74341</v>
      </c>
      <c r="U12829" t="s">
        <v>74405</v>
      </c>
      <c r="V12829" t="s">
        <v>118469</v>
      </c>
      <c r="W12829" t="s">
        <v>74406</v>
      </c>
      <c r="Y12829" t="s">
        <v>42</v>
      </c>
      <c r="AA12829" t="s">
        <v>23857</v>
      </c>
      <c r="AB12829">
        <v>966138968</v>
      </c>
      <c r="AC12829" t="s">
        <v>23858</v>
      </c>
    </row>
    <row r="12830" spans="1:29" x14ac:dyDescent="0.25">
      <c r="A12830">
        <v>17</v>
      </c>
      <c r="B12830" s="1">
        <v>45119.743020833332</v>
      </c>
      <c r="C12830" t="s">
        <v>28</v>
      </c>
      <c r="D12830" t="s">
        <v>29</v>
      </c>
      <c r="E12830" t="s">
        <v>30</v>
      </c>
      <c r="F12830" t="s">
        <v>74407</v>
      </c>
      <c r="G12830">
        <v>811077180</v>
      </c>
      <c r="H12830" t="s">
        <v>49092</v>
      </c>
      <c r="I12830" t="s">
        <v>33</v>
      </c>
      <c r="J12830" t="s">
        <v>74408</v>
      </c>
      <c r="K12830" t="s">
        <v>35</v>
      </c>
      <c r="L12830" t="s">
        <v>36</v>
      </c>
      <c r="M12830" t="s">
        <v>223</v>
      </c>
      <c r="N12830" t="s">
        <v>224</v>
      </c>
      <c r="Q12830">
        <v>1</v>
      </c>
      <c r="R12830" s="1">
        <v>45120.325925925928</v>
      </c>
      <c r="T12830" t="s">
        <v>74341</v>
      </c>
      <c r="U12830" t="s">
        <v>74409</v>
      </c>
      <c r="V12830" t="s">
        <v>118470</v>
      </c>
      <c r="W12830" t="s">
        <v>74410</v>
      </c>
      <c r="Y12830" t="s">
        <v>42</v>
      </c>
      <c r="AA12830" t="s">
        <v>9734</v>
      </c>
      <c r="AB12830">
        <v>337589255</v>
      </c>
      <c r="AC12830" t="s">
        <v>74411</v>
      </c>
    </row>
    <row r="12831" spans="1:29" x14ac:dyDescent="0.25">
      <c r="A12831">
        <v>18</v>
      </c>
      <c r="B12831" s="1">
        <v>45119.743020833332</v>
      </c>
      <c r="C12831" t="s">
        <v>28</v>
      </c>
      <c r="D12831" t="s">
        <v>29</v>
      </c>
      <c r="E12831" t="s">
        <v>30</v>
      </c>
      <c r="F12831" t="s">
        <v>74412</v>
      </c>
      <c r="G12831">
        <v>811077182</v>
      </c>
      <c r="H12831" t="s">
        <v>49092</v>
      </c>
      <c r="I12831" t="s">
        <v>33</v>
      </c>
      <c r="J12831" t="s">
        <v>74413</v>
      </c>
      <c r="K12831" t="s">
        <v>35</v>
      </c>
      <c r="L12831" t="s">
        <v>712</v>
      </c>
      <c r="M12831" t="s">
        <v>14203</v>
      </c>
      <c r="N12831" t="s">
        <v>67840</v>
      </c>
      <c r="Q12831">
        <v>1</v>
      </c>
      <c r="R12831" s="1">
        <v>45120.335138888891</v>
      </c>
      <c r="T12831" t="s">
        <v>74341</v>
      </c>
      <c r="U12831" t="s">
        <v>74414</v>
      </c>
      <c r="V12831" t="s">
        <v>118471</v>
      </c>
      <c r="W12831" t="s">
        <v>74415</v>
      </c>
      <c r="Y12831" t="s">
        <v>42</v>
      </c>
      <c r="AA12831" t="s">
        <v>74416</v>
      </c>
      <c r="AB12831">
        <v>979281361</v>
      </c>
      <c r="AC12831" t="s">
        <v>74417</v>
      </c>
    </row>
    <row r="12832" spans="1:29" x14ac:dyDescent="0.25">
      <c r="A12832">
        <v>19</v>
      </c>
      <c r="B12832" s="1">
        <v>45119.743020833332</v>
      </c>
      <c r="C12832" t="s">
        <v>28</v>
      </c>
      <c r="D12832" t="s">
        <v>29</v>
      </c>
      <c r="E12832" t="s">
        <v>30</v>
      </c>
      <c r="F12832" t="s">
        <v>74418</v>
      </c>
      <c r="G12832">
        <v>811077195</v>
      </c>
      <c r="H12832" t="s">
        <v>49092</v>
      </c>
      <c r="I12832" t="s">
        <v>33</v>
      </c>
      <c r="J12832" t="s">
        <v>74419</v>
      </c>
      <c r="K12832" t="s">
        <v>49</v>
      </c>
      <c r="L12832" t="s">
        <v>1504</v>
      </c>
      <c r="M12832" t="s">
        <v>3506</v>
      </c>
      <c r="N12832" t="s">
        <v>13048</v>
      </c>
      <c r="Q12832">
        <v>1</v>
      </c>
      <c r="R12832" s="1">
        <v>45120.342557870368</v>
      </c>
      <c r="T12832" t="s">
        <v>74341</v>
      </c>
      <c r="U12832" t="s">
        <v>74420</v>
      </c>
      <c r="V12832" t="s">
        <v>118472</v>
      </c>
      <c r="W12832" t="s">
        <v>74421</v>
      </c>
      <c r="Y12832" t="s">
        <v>42</v>
      </c>
      <c r="AA12832" t="s">
        <v>5948</v>
      </c>
      <c r="AB12832">
        <v>971755586</v>
      </c>
      <c r="AC12832" t="s">
        <v>74422</v>
      </c>
    </row>
    <row r="12833" spans="1:29" x14ac:dyDescent="0.25">
      <c r="A12833">
        <v>20</v>
      </c>
      <c r="B12833" s="1">
        <v>45119.743020833332</v>
      </c>
      <c r="C12833" t="s">
        <v>28</v>
      </c>
      <c r="D12833" t="s">
        <v>29</v>
      </c>
      <c r="E12833" t="s">
        <v>30</v>
      </c>
      <c r="F12833" t="s">
        <v>74423</v>
      </c>
      <c r="G12833">
        <v>811077230</v>
      </c>
      <c r="H12833" t="s">
        <v>49092</v>
      </c>
      <c r="I12833" t="s">
        <v>33</v>
      </c>
      <c r="J12833" t="s">
        <v>74424</v>
      </c>
      <c r="K12833" t="s">
        <v>35</v>
      </c>
      <c r="L12833" t="s">
        <v>955</v>
      </c>
      <c r="M12833" t="s">
        <v>956</v>
      </c>
      <c r="N12833" t="s">
        <v>4422</v>
      </c>
      <c r="Q12833">
        <v>1</v>
      </c>
      <c r="R12833" s="1">
        <v>45120.334976851853</v>
      </c>
      <c r="T12833" t="s">
        <v>74341</v>
      </c>
      <c r="U12833" t="s">
        <v>74425</v>
      </c>
      <c r="V12833" t="s">
        <v>118473</v>
      </c>
      <c r="W12833" t="s">
        <v>74426</v>
      </c>
      <c r="Y12833" t="s">
        <v>42</v>
      </c>
      <c r="AA12833" t="s">
        <v>74427</v>
      </c>
      <c r="AB12833">
        <v>358630017</v>
      </c>
      <c r="AC12833" t="s">
        <v>74428</v>
      </c>
    </row>
    <row r="12834" spans="1:29" x14ac:dyDescent="0.25">
      <c r="A12834">
        <v>21</v>
      </c>
      <c r="B12834" s="1">
        <v>45119.726307870369</v>
      </c>
      <c r="C12834" t="s">
        <v>28</v>
      </c>
      <c r="D12834" t="s">
        <v>45</v>
      </c>
      <c r="E12834" t="s">
        <v>46</v>
      </c>
      <c r="F12834" t="s">
        <v>74429</v>
      </c>
      <c r="G12834">
        <v>811074209</v>
      </c>
      <c r="H12834" t="s">
        <v>49092</v>
      </c>
      <c r="I12834" t="s">
        <v>33</v>
      </c>
      <c r="J12834" t="s">
        <v>74430</v>
      </c>
      <c r="K12834" t="s">
        <v>35</v>
      </c>
      <c r="L12834" t="s">
        <v>36</v>
      </c>
      <c r="M12834" t="s">
        <v>85</v>
      </c>
      <c r="N12834" t="s">
        <v>2812</v>
      </c>
      <c r="Q12834">
        <v>1</v>
      </c>
      <c r="R12834" s="1">
        <v>45120.337789351855</v>
      </c>
      <c r="T12834" t="s">
        <v>74431</v>
      </c>
      <c r="U12834" t="s">
        <v>74432</v>
      </c>
      <c r="V12834" t="s">
        <v>118474</v>
      </c>
      <c r="Y12834" t="s">
        <v>42</v>
      </c>
      <c r="AA12834" t="s">
        <v>27566</v>
      </c>
      <c r="AB12834">
        <v>855593333</v>
      </c>
      <c r="AC12834" t="s">
        <v>74433</v>
      </c>
    </row>
    <row r="12835" spans="1:29" x14ac:dyDescent="0.25">
      <c r="A12835">
        <v>22</v>
      </c>
      <c r="B12835" s="1">
        <v>45119.726307870369</v>
      </c>
      <c r="C12835" t="s">
        <v>28</v>
      </c>
      <c r="D12835" t="s">
        <v>45</v>
      </c>
      <c r="E12835" t="s">
        <v>46</v>
      </c>
      <c r="F12835" t="s">
        <v>74434</v>
      </c>
      <c r="G12835">
        <v>811069172</v>
      </c>
      <c r="H12835" t="s">
        <v>49092</v>
      </c>
      <c r="I12835" t="s">
        <v>33</v>
      </c>
      <c r="J12835" t="s">
        <v>74435</v>
      </c>
      <c r="K12835" t="s">
        <v>35</v>
      </c>
      <c r="L12835" t="s">
        <v>36</v>
      </c>
      <c r="M12835" t="s">
        <v>8406</v>
      </c>
      <c r="N12835" t="s">
        <v>56348</v>
      </c>
      <c r="Q12835">
        <v>1</v>
      </c>
      <c r="R12835" s="1">
        <v>45120.357546296298</v>
      </c>
      <c r="T12835" t="s">
        <v>74431</v>
      </c>
      <c r="U12835" t="s">
        <v>74436</v>
      </c>
      <c r="V12835" t="s">
        <v>118475</v>
      </c>
      <c r="Y12835" t="s">
        <v>42</v>
      </c>
      <c r="AA12835" t="s">
        <v>74437</v>
      </c>
      <c r="AB12835">
        <v>365161613</v>
      </c>
      <c r="AC12835" t="s">
        <v>74438</v>
      </c>
    </row>
    <row r="12836" spans="1:29" x14ac:dyDescent="0.25">
      <c r="A12836">
        <v>23</v>
      </c>
      <c r="B12836" s="1">
        <v>45119.726307870369</v>
      </c>
      <c r="C12836" t="s">
        <v>28</v>
      </c>
      <c r="D12836" t="s">
        <v>45</v>
      </c>
      <c r="E12836" t="s">
        <v>46</v>
      </c>
      <c r="F12836" t="s">
        <v>74439</v>
      </c>
      <c r="G12836">
        <v>811068433</v>
      </c>
      <c r="H12836" t="s">
        <v>49092</v>
      </c>
      <c r="I12836" t="s">
        <v>33</v>
      </c>
      <c r="J12836" t="s">
        <v>74440</v>
      </c>
      <c r="K12836" t="s">
        <v>35</v>
      </c>
      <c r="L12836" t="s">
        <v>36</v>
      </c>
      <c r="M12836" t="s">
        <v>1876</v>
      </c>
      <c r="N12836" t="s">
        <v>32794</v>
      </c>
      <c r="Q12836">
        <v>1</v>
      </c>
      <c r="R12836" s="1">
        <v>45120.34412037037</v>
      </c>
      <c r="T12836" t="s">
        <v>74431</v>
      </c>
      <c r="U12836" t="s">
        <v>74441</v>
      </c>
      <c r="V12836" t="s">
        <v>118476</v>
      </c>
      <c r="Y12836" t="s">
        <v>42</v>
      </c>
      <c r="AA12836" t="s">
        <v>74442</v>
      </c>
      <c r="AB12836">
        <v>966877360</v>
      </c>
      <c r="AC12836" t="s">
        <v>74443</v>
      </c>
    </row>
    <row r="12837" spans="1:29" x14ac:dyDescent="0.25">
      <c r="A12837">
        <v>24</v>
      </c>
      <c r="B12837" s="1">
        <v>45119.721562500003</v>
      </c>
      <c r="C12837" t="s">
        <v>28</v>
      </c>
      <c r="D12837" t="s">
        <v>263</v>
      </c>
      <c r="E12837" t="s">
        <v>22044</v>
      </c>
      <c r="F12837" t="s">
        <v>74444</v>
      </c>
      <c r="G12837">
        <v>811076081</v>
      </c>
      <c r="H12837" t="s">
        <v>49092</v>
      </c>
      <c r="I12837" t="s">
        <v>33</v>
      </c>
      <c r="J12837" t="s">
        <v>74445</v>
      </c>
      <c r="K12837" t="s">
        <v>49</v>
      </c>
      <c r="L12837" t="s">
        <v>326</v>
      </c>
      <c r="M12837" t="s">
        <v>4137</v>
      </c>
      <c r="N12837" t="s">
        <v>74446</v>
      </c>
      <c r="Q12837">
        <v>1</v>
      </c>
      <c r="R12837" s="1">
        <v>45120.35125</v>
      </c>
      <c r="T12837" t="s">
        <v>74447</v>
      </c>
      <c r="U12837" t="s">
        <v>74448</v>
      </c>
      <c r="V12837" t="s">
        <v>118477</v>
      </c>
      <c r="Y12837" t="s">
        <v>42</v>
      </c>
      <c r="AA12837" t="s">
        <v>5514</v>
      </c>
      <c r="AB12837">
        <v>974665408</v>
      </c>
      <c r="AC12837" t="s">
        <v>74449</v>
      </c>
    </row>
    <row r="12838" spans="1:29" x14ac:dyDescent="0.25">
      <c r="A12838">
        <v>25</v>
      </c>
      <c r="B12838" s="1">
        <v>45119.717847222222</v>
      </c>
      <c r="C12838" t="s">
        <v>28</v>
      </c>
      <c r="D12838" t="s">
        <v>29</v>
      </c>
      <c r="E12838" t="s">
        <v>30</v>
      </c>
      <c r="F12838" t="s">
        <v>74450</v>
      </c>
      <c r="G12838">
        <v>811076646</v>
      </c>
      <c r="H12838" t="s">
        <v>49092</v>
      </c>
      <c r="I12838" t="s">
        <v>33</v>
      </c>
      <c r="J12838" t="s">
        <v>74451</v>
      </c>
      <c r="K12838" t="s">
        <v>49</v>
      </c>
      <c r="L12838" t="s">
        <v>557</v>
      </c>
      <c r="M12838" t="s">
        <v>2162</v>
      </c>
      <c r="N12838" t="s">
        <v>14274</v>
      </c>
      <c r="Q12838">
        <v>1</v>
      </c>
      <c r="R12838" s="1">
        <v>45120.343668981484</v>
      </c>
      <c r="T12838" t="s">
        <v>74452</v>
      </c>
      <c r="U12838" t="s">
        <v>74453</v>
      </c>
      <c r="V12838" t="s">
        <v>118478</v>
      </c>
      <c r="W12838" t="s">
        <v>74454</v>
      </c>
      <c r="Y12838" t="s">
        <v>42</v>
      </c>
      <c r="AA12838" t="s">
        <v>74455</v>
      </c>
      <c r="AB12838">
        <v>964936993</v>
      </c>
      <c r="AC12838" t="s">
        <v>74456</v>
      </c>
    </row>
    <row r="12839" spans="1:29" x14ac:dyDescent="0.25">
      <c r="A12839">
        <v>26</v>
      </c>
      <c r="B12839" s="1">
        <v>45119.717847222222</v>
      </c>
      <c r="C12839" t="s">
        <v>28</v>
      </c>
      <c r="D12839" t="s">
        <v>29</v>
      </c>
      <c r="E12839" t="s">
        <v>30</v>
      </c>
      <c r="F12839" t="s">
        <v>74457</v>
      </c>
      <c r="G12839">
        <v>811076617</v>
      </c>
      <c r="H12839" t="s">
        <v>49092</v>
      </c>
      <c r="I12839" t="s">
        <v>33</v>
      </c>
      <c r="J12839" t="s">
        <v>74458</v>
      </c>
      <c r="K12839" t="s">
        <v>49</v>
      </c>
      <c r="L12839" t="s">
        <v>557</v>
      </c>
      <c r="M12839" t="s">
        <v>2170</v>
      </c>
      <c r="N12839" t="s">
        <v>5090</v>
      </c>
      <c r="Q12839">
        <v>1</v>
      </c>
      <c r="R12839" s="1">
        <v>45120.381863425922</v>
      </c>
      <c r="T12839" t="s">
        <v>74452</v>
      </c>
      <c r="U12839" t="s">
        <v>74459</v>
      </c>
      <c r="V12839" t="s">
        <v>118479</v>
      </c>
      <c r="W12839" t="s">
        <v>74460</v>
      </c>
      <c r="Y12839" t="s">
        <v>42</v>
      </c>
      <c r="AA12839" t="s">
        <v>74461</v>
      </c>
      <c r="AB12839">
        <v>394491272</v>
      </c>
      <c r="AC12839" t="s">
        <v>74462</v>
      </c>
    </row>
    <row r="12840" spans="1:29" x14ac:dyDescent="0.25">
      <c r="A12840">
        <v>27</v>
      </c>
      <c r="B12840" s="1">
        <v>45119.717847222222</v>
      </c>
      <c r="C12840" t="s">
        <v>28</v>
      </c>
      <c r="D12840" t="s">
        <v>29</v>
      </c>
      <c r="E12840" t="s">
        <v>30</v>
      </c>
      <c r="F12840" t="s">
        <v>74463</v>
      </c>
      <c r="G12840">
        <v>811076615</v>
      </c>
      <c r="H12840" t="s">
        <v>49092</v>
      </c>
      <c r="I12840" t="s">
        <v>33</v>
      </c>
      <c r="J12840" t="s">
        <v>74464</v>
      </c>
      <c r="K12840" t="s">
        <v>49</v>
      </c>
      <c r="L12840" t="s">
        <v>557</v>
      </c>
      <c r="M12840" t="s">
        <v>2162</v>
      </c>
      <c r="N12840" t="s">
        <v>38293</v>
      </c>
      <c r="Q12840">
        <v>1</v>
      </c>
      <c r="R12840" s="1">
        <v>45120.35119212963</v>
      </c>
      <c r="T12840" t="s">
        <v>74452</v>
      </c>
      <c r="U12840" t="s">
        <v>74465</v>
      </c>
      <c r="V12840" t="s">
        <v>118480</v>
      </c>
      <c r="W12840" t="s">
        <v>74466</v>
      </c>
      <c r="Y12840" t="s">
        <v>42</v>
      </c>
      <c r="AA12840" t="s">
        <v>74467</v>
      </c>
      <c r="AB12840">
        <v>966351110</v>
      </c>
      <c r="AC12840" t="s">
        <v>74468</v>
      </c>
    </row>
    <row r="12841" spans="1:29" x14ac:dyDescent="0.25">
      <c r="A12841">
        <v>28</v>
      </c>
      <c r="B12841" s="1">
        <v>45119.717847222222</v>
      </c>
      <c r="C12841" t="s">
        <v>28</v>
      </c>
      <c r="D12841" t="s">
        <v>29</v>
      </c>
      <c r="E12841" t="s">
        <v>30</v>
      </c>
      <c r="F12841" t="s">
        <v>74469</v>
      </c>
      <c r="G12841">
        <v>811076635</v>
      </c>
      <c r="H12841" t="s">
        <v>49092</v>
      </c>
      <c r="I12841" t="s">
        <v>33</v>
      </c>
      <c r="J12841" t="s">
        <v>74470</v>
      </c>
      <c r="K12841" t="s">
        <v>49</v>
      </c>
      <c r="L12841" t="s">
        <v>624</v>
      </c>
      <c r="M12841" t="s">
        <v>625</v>
      </c>
      <c r="N12841" t="s">
        <v>17565</v>
      </c>
      <c r="Q12841">
        <v>1</v>
      </c>
      <c r="R12841" s="1">
        <v>45120.445937500001</v>
      </c>
      <c r="T12841" t="s">
        <v>74452</v>
      </c>
      <c r="U12841" t="s">
        <v>74471</v>
      </c>
      <c r="V12841" t="s">
        <v>118481</v>
      </c>
      <c r="W12841" t="s">
        <v>74472</v>
      </c>
      <c r="Y12841" t="s">
        <v>42</v>
      </c>
      <c r="AA12841" t="s">
        <v>12351</v>
      </c>
      <c r="AB12841">
        <v>339228611</v>
      </c>
      <c r="AC12841" t="s">
        <v>74473</v>
      </c>
    </row>
    <row r="12842" spans="1:29" x14ac:dyDescent="0.25">
      <c r="A12842">
        <v>29</v>
      </c>
      <c r="B12842" s="1">
        <v>45119.717835648145</v>
      </c>
      <c r="C12842" t="s">
        <v>28</v>
      </c>
      <c r="D12842" t="s">
        <v>29</v>
      </c>
      <c r="E12842" t="s">
        <v>30</v>
      </c>
      <c r="F12842" t="s">
        <v>74474</v>
      </c>
      <c r="G12842">
        <v>811076626</v>
      </c>
      <c r="H12842" t="s">
        <v>49092</v>
      </c>
      <c r="I12842" t="s">
        <v>33</v>
      </c>
      <c r="J12842" t="s">
        <v>74475</v>
      </c>
      <c r="K12842" t="s">
        <v>35</v>
      </c>
      <c r="L12842" t="s">
        <v>633</v>
      </c>
      <c r="M12842" t="s">
        <v>634</v>
      </c>
      <c r="N12842" t="s">
        <v>19867</v>
      </c>
      <c r="Q12842">
        <v>1</v>
      </c>
      <c r="R12842" s="1">
        <v>45120.732939814814</v>
      </c>
      <c r="T12842" t="s">
        <v>74452</v>
      </c>
      <c r="U12842" t="s">
        <v>74476</v>
      </c>
      <c r="V12842" t="s">
        <v>118482</v>
      </c>
      <c r="W12842" t="s">
        <v>74477</v>
      </c>
      <c r="Y12842" t="s">
        <v>42</v>
      </c>
      <c r="AA12842" t="s">
        <v>74478</v>
      </c>
      <c r="AB12842">
        <v>911155386</v>
      </c>
      <c r="AC12842" t="s">
        <v>74479</v>
      </c>
    </row>
    <row r="12843" spans="1:29" x14ac:dyDescent="0.25">
      <c r="A12843">
        <v>30</v>
      </c>
      <c r="B12843" s="1">
        <v>45119.717835648145</v>
      </c>
      <c r="C12843" t="s">
        <v>28</v>
      </c>
      <c r="D12843" t="s">
        <v>29</v>
      </c>
      <c r="E12843" t="s">
        <v>30</v>
      </c>
      <c r="F12843" t="s">
        <v>74480</v>
      </c>
      <c r="G12843">
        <v>811076638</v>
      </c>
      <c r="H12843" t="s">
        <v>49092</v>
      </c>
      <c r="I12843" t="s">
        <v>33</v>
      </c>
      <c r="J12843" t="s">
        <v>74481</v>
      </c>
      <c r="K12843" t="s">
        <v>35</v>
      </c>
      <c r="L12843" t="s">
        <v>36</v>
      </c>
      <c r="M12843" t="s">
        <v>309</v>
      </c>
      <c r="N12843" t="s">
        <v>1142</v>
      </c>
      <c r="Q12843">
        <v>1</v>
      </c>
      <c r="R12843" s="1">
        <v>45120.354467592595</v>
      </c>
      <c r="T12843" t="s">
        <v>74452</v>
      </c>
      <c r="U12843" t="s">
        <v>74482</v>
      </c>
      <c r="V12843" t="s">
        <v>118483</v>
      </c>
      <c r="W12843" t="s">
        <v>74483</v>
      </c>
      <c r="Y12843" t="s">
        <v>42</v>
      </c>
      <c r="AA12843" t="s">
        <v>74484</v>
      </c>
      <c r="AB12843">
        <v>964480678</v>
      </c>
      <c r="AC12843" t="s">
        <v>74485</v>
      </c>
    </row>
    <row r="12844" spans="1:29" x14ac:dyDescent="0.25">
      <c r="A12844">
        <v>31</v>
      </c>
      <c r="B12844" s="1">
        <v>45119.717835648145</v>
      </c>
      <c r="C12844" t="s">
        <v>28</v>
      </c>
      <c r="D12844" t="s">
        <v>29</v>
      </c>
      <c r="E12844" t="s">
        <v>30</v>
      </c>
      <c r="F12844" t="s">
        <v>74486</v>
      </c>
      <c r="G12844">
        <v>811076631</v>
      </c>
      <c r="H12844" t="s">
        <v>49092</v>
      </c>
      <c r="I12844" t="s">
        <v>33</v>
      </c>
      <c r="J12844" t="s">
        <v>74487</v>
      </c>
      <c r="K12844" t="s">
        <v>49</v>
      </c>
      <c r="L12844" t="s">
        <v>36</v>
      </c>
      <c r="M12844" t="s">
        <v>660</v>
      </c>
      <c r="N12844" t="s">
        <v>40069</v>
      </c>
      <c r="Q12844">
        <v>1</v>
      </c>
      <c r="R12844" s="1">
        <v>45120.356921296298</v>
      </c>
      <c r="T12844" t="s">
        <v>74452</v>
      </c>
      <c r="U12844" t="s">
        <v>74488</v>
      </c>
      <c r="V12844" t="s">
        <v>118484</v>
      </c>
      <c r="W12844" t="s">
        <v>74489</v>
      </c>
      <c r="Y12844" t="s">
        <v>42</v>
      </c>
      <c r="AA12844" t="s">
        <v>74490</v>
      </c>
      <c r="AB12844">
        <v>904265562</v>
      </c>
      <c r="AC12844" t="s">
        <v>74491</v>
      </c>
    </row>
    <row r="12845" spans="1:29" x14ac:dyDescent="0.25">
      <c r="A12845">
        <v>32</v>
      </c>
      <c r="B12845" s="1">
        <v>45119.717835648145</v>
      </c>
      <c r="C12845" t="s">
        <v>28</v>
      </c>
      <c r="D12845" t="s">
        <v>29</v>
      </c>
      <c r="E12845" t="s">
        <v>30</v>
      </c>
      <c r="F12845" t="s">
        <v>74492</v>
      </c>
      <c r="G12845">
        <v>811076627</v>
      </c>
      <c r="H12845" t="s">
        <v>49092</v>
      </c>
      <c r="I12845" t="s">
        <v>33</v>
      </c>
      <c r="J12845" t="s">
        <v>74493</v>
      </c>
      <c r="K12845" t="s">
        <v>49</v>
      </c>
      <c r="L12845" t="s">
        <v>36</v>
      </c>
      <c r="M12845" t="s">
        <v>3591</v>
      </c>
      <c r="N12845" t="s">
        <v>16020</v>
      </c>
      <c r="Q12845">
        <v>1</v>
      </c>
      <c r="R12845" s="1">
        <v>45120.356747685182</v>
      </c>
      <c r="T12845" t="s">
        <v>74452</v>
      </c>
      <c r="U12845" t="s">
        <v>74494</v>
      </c>
      <c r="V12845" t="s">
        <v>118485</v>
      </c>
      <c r="W12845" t="s">
        <v>74495</v>
      </c>
      <c r="Y12845" t="s">
        <v>42</v>
      </c>
      <c r="AA12845" t="s">
        <v>48583</v>
      </c>
      <c r="AB12845">
        <v>918539430</v>
      </c>
      <c r="AC12845" t="s">
        <v>74496</v>
      </c>
    </row>
    <row r="12846" spans="1:29" x14ac:dyDescent="0.25">
      <c r="A12846">
        <v>33</v>
      </c>
      <c r="B12846" s="1">
        <v>45119.717835648145</v>
      </c>
      <c r="C12846" t="s">
        <v>28</v>
      </c>
      <c r="D12846" t="s">
        <v>29</v>
      </c>
      <c r="E12846" t="s">
        <v>30</v>
      </c>
      <c r="F12846" t="s">
        <v>74497</v>
      </c>
      <c r="G12846">
        <v>811076619</v>
      </c>
      <c r="H12846" t="s">
        <v>49092</v>
      </c>
      <c r="I12846" t="s">
        <v>33</v>
      </c>
      <c r="J12846" t="s">
        <v>74498</v>
      </c>
      <c r="K12846" t="s">
        <v>49</v>
      </c>
      <c r="L12846" t="s">
        <v>36</v>
      </c>
      <c r="M12846" t="s">
        <v>223</v>
      </c>
      <c r="N12846" t="s">
        <v>909</v>
      </c>
      <c r="Q12846">
        <v>1</v>
      </c>
      <c r="R12846" s="1">
        <v>45120.32613425926</v>
      </c>
      <c r="T12846" t="s">
        <v>74452</v>
      </c>
      <c r="U12846" t="s">
        <v>74499</v>
      </c>
      <c r="V12846" t="s">
        <v>118486</v>
      </c>
      <c r="W12846" t="s">
        <v>74500</v>
      </c>
      <c r="Y12846" t="s">
        <v>42</v>
      </c>
      <c r="AA12846" t="s">
        <v>74501</v>
      </c>
      <c r="AB12846">
        <v>973505289</v>
      </c>
      <c r="AC12846" t="s">
        <v>74502</v>
      </c>
    </row>
    <row r="12847" spans="1:29" x14ac:dyDescent="0.25">
      <c r="A12847">
        <v>34</v>
      </c>
      <c r="B12847" s="1">
        <v>45119.717835648145</v>
      </c>
      <c r="C12847" t="s">
        <v>28</v>
      </c>
      <c r="D12847" t="s">
        <v>29</v>
      </c>
      <c r="E12847" t="s">
        <v>30</v>
      </c>
      <c r="F12847" t="s">
        <v>74503</v>
      </c>
      <c r="G12847">
        <v>811076643</v>
      </c>
      <c r="H12847" t="s">
        <v>49092</v>
      </c>
      <c r="I12847" t="s">
        <v>33</v>
      </c>
      <c r="J12847" t="s">
        <v>74504</v>
      </c>
      <c r="K12847" t="s">
        <v>49</v>
      </c>
      <c r="L12847" t="s">
        <v>746</v>
      </c>
      <c r="M12847" t="s">
        <v>6853</v>
      </c>
      <c r="N12847" t="s">
        <v>19894</v>
      </c>
      <c r="Q12847">
        <v>1</v>
      </c>
      <c r="R12847" s="1">
        <v>45120.354247685187</v>
      </c>
      <c r="T12847" t="s">
        <v>74452</v>
      </c>
      <c r="U12847" t="s">
        <v>74505</v>
      </c>
      <c r="V12847" t="s">
        <v>118487</v>
      </c>
      <c r="W12847" t="s">
        <v>74506</v>
      </c>
      <c r="Y12847" t="s">
        <v>42</v>
      </c>
      <c r="AA12847" t="s">
        <v>74507</v>
      </c>
      <c r="AB12847">
        <v>981562822</v>
      </c>
      <c r="AC12847" t="s">
        <v>74508</v>
      </c>
    </row>
    <row r="12848" spans="1:29" x14ac:dyDescent="0.25">
      <c r="A12848">
        <v>35</v>
      </c>
      <c r="B12848" s="1">
        <v>45119.716585648152</v>
      </c>
      <c r="C12848" t="s">
        <v>435</v>
      </c>
      <c r="D12848" t="s">
        <v>436</v>
      </c>
      <c r="E12848" t="s">
        <v>437</v>
      </c>
      <c r="F12848" t="s">
        <v>74509</v>
      </c>
      <c r="G12848">
        <v>811073771</v>
      </c>
      <c r="H12848" t="s">
        <v>49092</v>
      </c>
      <c r="I12848" t="s">
        <v>33</v>
      </c>
      <c r="J12848" t="s">
        <v>74510</v>
      </c>
      <c r="K12848" t="s">
        <v>49</v>
      </c>
      <c r="L12848" t="s">
        <v>449</v>
      </c>
      <c r="M12848" t="s">
        <v>996</v>
      </c>
      <c r="N12848" t="s">
        <v>1291</v>
      </c>
      <c r="Q12848">
        <v>1</v>
      </c>
      <c r="R12848" s="1">
        <v>45120.460729166669</v>
      </c>
      <c r="T12848" t="s">
        <v>74511</v>
      </c>
      <c r="U12848" t="s">
        <v>74512</v>
      </c>
      <c r="V12848" t="s">
        <v>118488</v>
      </c>
      <c r="Y12848" t="s">
        <v>42</v>
      </c>
      <c r="AA12848" t="s">
        <v>74513</v>
      </c>
      <c r="AB12848">
        <v>917778764</v>
      </c>
      <c r="AC12848" t="s">
        <v>74514</v>
      </c>
    </row>
    <row r="12849" spans="1:29" x14ac:dyDescent="0.25">
      <c r="A12849">
        <v>36</v>
      </c>
      <c r="B12849" s="1">
        <v>45119.716585648152</v>
      </c>
      <c r="C12849" t="s">
        <v>435</v>
      </c>
      <c r="D12849" t="s">
        <v>436</v>
      </c>
      <c r="E12849" t="s">
        <v>437</v>
      </c>
      <c r="F12849" t="s">
        <v>74515</v>
      </c>
      <c r="G12849">
        <v>811073547</v>
      </c>
      <c r="H12849" t="s">
        <v>49092</v>
      </c>
      <c r="I12849" t="s">
        <v>33</v>
      </c>
      <c r="J12849" t="s">
        <v>74516</v>
      </c>
      <c r="K12849" t="s">
        <v>35</v>
      </c>
      <c r="L12849" t="s">
        <v>575</v>
      </c>
      <c r="M12849" t="s">
        <v>576</v>
      </c>
      <c r="N12849" t="s">
        <v>36624</v>
      </c>
      <c r="Q12849">
        <v>1</v>
      </c>
      <c r="R12849" s="1">
        <v>45120.377650462964</v>
      </c>
      <c r="T12849" t="s">
        <v>74511</v>
      </c>
      <c r="U12849" t="s">
        <v>74517</v>
      </c>
      <c r="V12849" t="s">
        <v>118489</v>
      </c>
      <c r="Y12849" t="s">
        <v>42</v>
      </c>
      <c r="AA12849" t="s">
        <v>74518</v>
      </c>
      <c r="AB12849">
        <v>984620520</v>
      </c>
      <c r="AC12849" t="s">
        <v>74519</v>
      </c>
    </row>
    <row r="12850" spans="1:29" x14ac:dyDescent="0.25">
      <c r="A12850">
        <v>37</v>
      </c>
      <c r="B12850" s="1">
        <v>45119.711574074077</v>
      </c>
      <c r="C12850" t="s">
        <v>435</v>
      </c>
      <c r="D12850" t="s">
        <v>436</v>
      </c>
      <c r="E12850" t="s">
        <v>572</v>
      </c>
      <c r="F12850" t="s">
        <v>74520</v>
      </c>
      <c r="G12850">
        <v>811069986</v>
      </c>
      <c r="H12850" t="s">
        <v>49092</v>
      </c>
      <c r="I12850" t="s">
        <v>33</v>
      </c>
      <c r="J12850" t="s">
        <v>74521</v>
      </c>
      <c r="K12850" t="s">
        <v>35</v>
      </c>
      <c r="L12850" t="s">
        <v>449</v>
      </c>
      <c r="M12850" t="s">
        <v>2423</v>
      </c>
      <c r="N12850" t="s">
        <v>2424</v>
      </c>
      <c r="Q12850">
        <v>1</v>
      </c>
      <c r="R12850" s="1">
        <v>45120.340636574074</v>
      </c>
      <c r="T12850" t="s">
        <v>74522</v>
      </c>
      <c r="U12850" t="s">
        <v>74523</v>
      </c>
      <c r="V12850" t="s">
        <v>118490</v>
      </c>
      <c r="Y12850" t="s">
        <v>42</v>
      </c>
      <c r="AA12850" t="s">
        <v>74524</v>
      </c>
      <c r="AB12850">
        <v>988819039</v>
      </c>
      <c r="AC12850" t="s">
        <v>74525</v>
      </c>
    </row>
    <row r="12851" spans="1:29" x14ac:dyDescent="0.25">
      <c r="A12851">
        <v>38</v>
      </c>
      <c r="B12851" s="1">
        <v>45119.711574074077</v>
      </c>
      <c r="C12851" t="s">
        <v>435</v>
      </c>
      <c r="D12851" t="s">
        <v>436</v>
      </c>
      <c r="E12851" t="s">
        <v>15043</v>
      </c>
      <c r="F12851" t="s">
        <v>74526</v>
      </c>
      <c r="G12851">
        <v>811073873</v>
      </c>
      <c r="H12851" t="s">
        <v>49092</v>
      </c>
      <c r="I12851" t="s">
        <v>33</v>
      </c>
      <c r="J12851" t="s">
        <v>74527</v>
      </c>
      <c r="K12851" t="s">
        <v>35</v>
      </c>
      <c r="L12851" t="s">
        <v>449</v>
      </c>
      <c r="M12851" t="s">
        <v>996</v>
      </c>
      <c r="N12851" t="s">
        <v>2378</v>
      </c>
      <c r="Q12851">
        <v>1</v>
      </c>
      <c r="R12851" s="1">
        <v>45120.364861111113</v>
      </c>
      <c r="T12851" t="s">
        <v>74522</v>
      </c>
      <c r="U12851" t="s">
        <v>74528</v>
      </c>
      <c r="V12851" t="s">
        <v>118491</v>
      </c>
      <c r="Y12851" t="s">
        <v>42</v>
      </c>
      <c r="AA12851" t="s">
        <v>22483</v>
      </c>
      <c r="AB12851">
        <v>933215979</v>
      </c>
      <c r="AC12851" t="s">
        <v>74529</v>
      </c>
    </row>
    <row r="12852" spans="1:29" x14ac:dyDescent="0.25">
      <c r="A12852">
        <v>39</v>
      </c>
      <c r="B12852" s="1">
        <v>45119.711574074077</v>
      </c>
      <c r="C12852" t="s">
        <v>435</v>
      </c>
      <c r="D12852" t="s">
        <v>436</v>
      </c>
      <c r="E12852" t="s">
        <v>572</v>
      </c>
      <c r="F12852" t="s">
        <v>74530</v>
      </c>
      <c r="G12852">
        <v>811074233</v>
      </c>
      <c r="H12852" t="s">
        <v>49092</v>
      </c>
      <c r="I12852" t="s">
        <v>33</v>
      </c>
      <c r="J12852" t="s">
        <v>74531</v>
      </c>
      <c r="K12852" t="s">
        <v>35</v>
      </c>
      <c r="L12852" t="s">
        <v>790</v>
      </c>
      <c r="M12852" t="s">
        <v>791</v>
      </c>
      <c r="N12852" t="s">
        <v>1178</v>
      </c>
      <c r="Q12852">
        <v>1</v>
      </c>
      <c r="R12852" s="1">
        <v>45120.349016203705</v>
      </c>
      <c r="T12852" t="s">
        <v>74522</v>
      </c>
      <c r="U12852" t="s">
        <v>74532</v>
      </c>
      <c r="V12852" t="s">
        <v>118492</v>
      </c>
      <c r="Y12852" t="s">
        <v>42</v>
      </c>
      <c r="AA12852" t="s">
        <v>2450</v>
      </c>
      <c r="AB12852">
        <v>335017852</v>
      </c>
      <c r="AC12852" t="s">
        <v>74533</v>
      </c>
    </row>
    <row r="12853" spans="1:29" x14ac:dyDescent="0.25">
      <c r="A12853">
        <v>40</v>
      </c>
      <c r="B12853" s="1">
        <v>45119.711574074077</v>
      </c>
      <c r="C12853" t="s">
        <v>435</v>
      </c>
      <c r="D12853" t="s">
        <v>436</v>
      </c>
      <c r="E12853" t="s">
        <v>572</v>
      </c>
      <c r="F12853" t="s">
        <v>74534</v>
      </c>
      <c r="G12853">
        <v>811069988</v>
      </c>
      <c r="H12853" t="s">
        <v>49092</v>
      </c>
      <c r="I12853" t="s">
        <v>33</v>
      </c>
      <c r="J12853" t="s">
        <v>74535</v>
      </c>
      <c r="K12853" t="s">
        <v>35</v>
      </c>
      <c r="L12853" t="s">
        <v>458</v>
      </c>
      <c r="M12853" t="s">
        <v>459</v>
      </c>
      <c r="N12853" t="s">
        <v>3016</v>
      </c>
      <c r="Q12853">
        <v>1</v>
      </c>
      <c r="R12853" s="1">
        <v>45120.276180555556</v>
      </c>
      <c r="T12853" t="s">
        <v>74522</v>
      </c>
      <c r="U12853" t="s">
        <v>74536</v>
      </c>
      <c r="V12853" t="s">
        <v>118493</v>
      </c>
      <c r="Y12853" t="s">
        <v>42</v>
      </c>
      <c r="AA12853" t="s">
        <v>26489</v>
      </c>
      <c r="AB12853">
        <v>362453709</v>
      </c>
      <c r="AC12853" t="s">
        <v>74537</v>
      </c>
    </row>
    <row r="12854" spans="1:29" x14ac:dyDescent="0.25">
      <c r="A12854">
        <v>41</v>
      </c>
      <c r="B12854" s="1">
        <v>45119.711574074077</v>
      </c>
      <c r="C12854" t="s">
        <v>435</v>
      </c>
      <c r="D12854" t="s">
        <v>436</v>
      </c>
      <c r="E12854" t="s">
        <v>572</v>
      </c>
      <c r="F12854" t="s">
        <v>74538</v>
      </c>
      <c r="G12854">
        <v>811069987</v>
      </c>
      <c r="H12854" t="s">
        <v>49092</v>
      </c>
      <c r="I12854" t="s">
        <v>33</v>
      </c>
      <c r="J12854" t="s">
        <v>74539</v>
      </c>
      <c r="K12854" t="s">
        <v>35</v>
      </c>
      <c r="L12854" t="s">
        <v>1224</v>
      </c>
      <c r="M12854" t="s">
        <v>1298</v>
      </c>
      <c r="N12854" t="s">
        <v>2618</v>
      </c>
      <c r="Q12854">
        <v>1</v>
      </c>
      <c r="R12854" s="1">
        <v>45120.33394675926</v>
      </c>
      <c r="T12854" t="s">
        <v>74522</v>
      </c>
      <c r="U12854" t="s">
        <v>74540</v>
      </c>
      <c r="V12854" t="s">
        <v>118494</v>
      </c>
      <c r="Y12854" t="s">
        <v>42</v>
      </c>
      <c r="AA12854" t="s">
        <v>74541</v>
      </c>
      <c r="AB12854">
        <v>907590589</v>
      </c>
      <c r="AC12854" t="s">
        <v>74542</v>
      </c>
    </row>
    <row r="12855" spans="1:29" x14ac:dyDescent="0.25">
      <c r="A12855">
        <v>42</v>
      </c>
      <c r="B12855" s="1">
        <v>45119.711574074077</v>
      </c>
      <c r="C12855" t="s">
        <v>435</v>
      </c>
      <c r="D12855" t="s">
        <v>436</v>
      </c>
      <c r="E12855" t="s">
        <v>572</v>
      </c>
      <c r="F12855" t="s">
        <v>74543</v>
      </c>
      <c r="G12855">
        <v>811069962</v>
      </c>
      <c r="H12855" t="s">
        <v>49092</v>
      </c>
      <c r="I12855" t="s">
        <v>33</v>
      </c>
      <c r="J12855" t="s">
        <v>74544</v>
      </c>
      <c r="K12855" t="s">
        <v>49</v>
      </c>
      <c r="L12855" t="s">
        <v>591</v>
      </c>
      <c r="M12855" t="s">
        <v>18517</v>
      </c>
      <c r="N12855" t="s">
        <v>35399</v>
      </c>
      <c r="Q12855">
        <v>1</v>
      </c>
      <c r="R12855" s="1">
        <v>45120.372314814813</v>
      </c>
      <c r="T12855" t="s">
        <v>74522</v>
      </c>
      <c r="U12855" t="s">
        <v>74545</v>
      </c>
      <c r="V12855" t="s">
        <v>118495</v>
      </c>
      <c r="Y12855" t="s">
        <v>42</v>
      </c>
      <c r="AA12855" t="s">
        <v>74546</v>
      </c>
      <c r="AB12855">
        <v>984746318</v>
      </c>
      <c r="AC12855" t="s">
        <v>74547</v>
      </c>
    </row>
    <row r="12856" spans="1:29" x14ac:dyDescent="0.25">
      <c r="A12856">
        <v>43</v>
      </c>
      <c r="B12856" s="1">
        <v>45119.711574074077</v>
      </c>
      <c r="C12856" t="s">
        <v>435</v>
      </c>
      <c r="D12856" t="s">
        <v>436</v>
      </c>
      <c r="E12856" t="s">
        <v>572</v>
      </c>
      <c r="F12856" t="s">
        <v>74548</v>
      </c>
      <c r="G12856">
        <v>811069953</v>
      </c>
      <c r="H12856" t="s">
        <v>49092</v>
      </c>
      <c r="I12856" t="s">
        <v>33</v>
      </c>
      <c r="J12856" t="s">
        <v>74549</v>
      </c>
      <c r="K12856" t="s">
        <v>35</v>
      </c>
      <c r="L12856" t="s">
        <v>599</v>
      </c>
      <c r="M12856" t="s">
        <v>600</v>
      </c>
      <c r="N12856" t="s">
        <v>4174</v>
      </c>
      <c r="Q12856">
        <v>1</v>
      </c>
      <c r="R12856" s="1">
        <v>45120.356932870367</v>
      </c>
      <c r="T12856" t="s">
        <v>74522</v>
      </c>
      <c r="U12856" t="s">
        <v>74550</v>
      </c>
      <c r="V12856" t="s">
        <v>118496</v>
      </c>
      <c r="Y12856" t="s">
        <v>42</v>
      </c>
      <c r="AA12856" t="s">
        <v>23378</v>
      </c>
      <c r="AB12856">
        <v>829597929</v>
      </c>
      <c r="AC12856" t="s">
        <v>74551</v>
      </c>
    </row>
    <row r="12857" spans="1:29" x14ac:dyDescent="0.25">
      <c r="A12857">
        <v>44</v>
      </c>
      <c r="B12857" s="1">
        <v>45119.709143518521</v>
      </c>
      <c r="C12857" t="s">
        <v>435</v>
      </c>
      <c r="D12857" t="s">
        <v>436</v>
      </c>
      <c r="E12857" t="s">
        <v>753</v>
      </c>
      <c r="F12857" t="s">
        <v>74552</v>
      </c>
      <c r="G12857">
        <v>811074658</v>
      </c>
      <c r="H12857" t="s">
        <v>49092</v>
      </c>
      <c r="I12857" t="s">
        <v>33</v>
      </c>
      <c r="J12857" t="s">
        <v>74553</v>
      </c>
      <c r="K12857" t="s">
        <v>35</v>
      </c>
      <c r="L12857" t="s">
        <v>1224</v>
      </c>
      <c r="M12857" t="s">
        <v>1225</v>
      </c>
      <c r="N12857" t="s">
        <v>25651</v>
      </c>
      <c r="Q12857">
        <v>1</v>
      </c>
      <c r="R12857" s="1">
        <v>45120.341400462959</v>
      </c>
      <c r="T12857" t="s">
        <v>74554</v>
      </c>
      <c r="U12857" t="s">
        <v>74555</v>
      </c>
      <c r="V12857" t="s">
        <v>118497</v>
      </c>
      <c r="W12857" t="s">
        <v>74556</v>
      </c>
      <c r="Y12857" t="s">
        <v>42</v>
      </c>
      <c r="AA12857" t="s">
        <v>74557</v>
      </c>
      <c r="AB12857">
        <v>799682919</v>
      </c>
      <c r="AC12857" t="s">
        <v>74558</v>
      </c>
    </row>
    <row r="12858" spans="1:29" x14ac:dyDescent="0.25">
      <c r="A12858">
        <v>45</v>
      </c>
      <c r="B12858" s="1">
        <v>45119.709143518521</v>
      </c>
      <c r="C12858" t="s">
        <v>435</v>
      </c>
      <c r="D12858" t="s">
        <v>436</v>
      </c>
      <c r="E12858" t="s">
        <v>753</v>
      </c>
      <c r="F12858" t="s">
        <v>74559</v>
      </c>
      <c r="G12858">
        <v>811074633</v>
      </c>
      <c r="H12858" t="s">
        <v>49092</v>
      </c>
      <c r="I12858" t="s">
        <v>33</v>
      </c>
      <c r="J12858" t="s">
        <v>74560</v>
      </c>
      <c r="K12858" t="s">
        <v>35</v>
      </c>
      <c r="L12858" t="s">
        <v>1224</v>
      </c>
      <c r="M12858" t="s">
        <v>1720</v>
      </c>
      <c r="N12858" t="s">
        <v>1253</v>
      </c>
      <c r="Q12858">
        <v>1</v>
      </c>
      <c r="R12858" s="1">
        <v>45120.306284722225</v>
      </c>
      <c r="T12858" t="s">
        <v>74554</v>
      </c>
      <c r="U12858" t="s">
        <v>74561</v>
      </c>
      <c r="V12858" t="s">
        <v>118498</v>
      </c>
      <c r="W12858" t="s">
        <v>74562</v>
      </c>
      <c r="Y12858" t="s">
        <v>42</v>
      </c>
      <c r="AA12858" t="s">
        <v>74563</v>
      </c>
      <c r="AB12858">
        <v>987459674</v>
      </c>
      <c r="AC12858" t="s">
        <v>74564</v>
      </c>
    </row>
    <row r="12859" spans="1:29" x14ac:dyDescent="0.25">
      <c r="A12859">
        <v>46</v>
      </c>
      <c r="B12859" s="1">
        <v>45119.709143518521</v>
      </c>
      <c r="C12859" t="s">
        <v>435</v>
      </c>
      <c r="D12859" t="s">
        <v>436</v>
      </c>
      <c r="E12859" t="s">
        <v>753</v>
      </c>
      <c r="F12859" t="s">
        <v>74565</v>
      </c>
      <c r="G12859">
        <v>811074632</v>
      </c>
      <c r="H12859" t="s">
        <v>49092</v>
      </c>
      <c r="I12859" t="s">
        <v>33</v>
      </c>
      <c r="J12859" t="s">
        <v>74566</v>
      </c>
      <c r="K12859" t="s">
        <v>35</v>
      </c>
      <c r="L12859" t="s">
        <v>591</v>
      </c>
      <c r="M12859" t="s">
        <v>1020</v>
      </c>
      <c r="N12859" t="s">
        <v>1284</v>
      </c>
      <c r="Q12859">
        <v>1</v>
      </c>
      <c r="R12859" s="1">
        <v>45120.352986111109</v>
      </c>
      <c r="T12859" t="s">
        <v>74554</v>
      </c>
      <c r="U12859" t="s">
        <v>74567</v>
      </c>
      <c r="V12859" t="s">
        <v>118499</v>
      </c>
      <c r="W12859" t="s">
        <v>74568</v>
      </c>
      <c r="Y12859" t="s">
        <v>42</v>
      </c>
      <c r="AA12859" t="s">
        <v>74569</v>
      </c>
      <c r="AB12859">
        <v>907633065</v>
      </c>
      <c r="AC12859" t="s">
        <v>74570</v>
      </c>
    </row>
    <row r="12860" spans="1:29" x14ac:dyDescent="0.25">
      <c r="A12860">
        <v>47</v>
      </c>
      <c r="B12860" s="1">
        <v>45119.709131944444</v>
      </c>
      <c r="C12860" t="s">
        <v>435</v>
      </c>
      <c r="D12860" t="s">
        <v>436</v>
      </c>
      <c r="E12860" t="s">
        <v>753</v>
      </c>
      <c r="F12860" t="s">
        <v>74571</v>
      </c>
      <c r="G12860">
        <v>811073597</v>
      </c>
      <c r="H12860" t="s">
        <v>49092</v>
      </c>
      <c r="I12860" t="s">
        <v>33</v>
      </c>
      <c r="J12860" t="s">
        <v>74572</v>
      </c>
      <c r="K12860" t="s">
        <v>49</v>
      </c>
      <c r="L12860" t="s">
        <v>449</v>
      </c>
      <c r="M12860" t="s">
        <v>996</v>
      </c>
      <c r="N12860" t="s">
        <v>1336</v>
      </c>
      <c r="Q12860">
        <v>1</v>
      </c>
      <c r="R12860" s="1">
        <v>45120.364861111113</v>
      </c>
      <c r="T12860" t="s">
        <v>74554</v>
      </c>
      <c r="U12860" t="s">
        <v>74573</v>
      </c>
      <c r="V12860" t="s">
        <v>118500</v>
      </c>
      <c r="W12860" t="s">
        <v>74574</v>
      </c>
      <c r="Y12860" t="s">
        <v>42</v>
      </c>
      <c r="AA12860" t="s">
        <v>74575</v>
      </c>
      <c r="AB12860">
        <v>908075153</v>
      </c>
      <c r="AC12860" t="s">
        <v>74576</v>
      </c>
    </row>
    <row r="12861" spans="1:29" x14ac:dyDescent="0.25">
      <c r="A12861">
        <v>48</v>
      </c>
      <c r="B12861" s="1">
        <v>45119.709131944444</v>
      </c>
      <c r="C12861" t="s">
        <v>435</v>
      </c>
      <c r="D12861" t="s">
        <v>436</v>
      </c>
      <c r="E12861" t="s">
        <v>753</v>
      </c>
      <c r="F12861" t="s">
        <v>74577</v>
      </c>
      <c r="G12861">
        <v>811073593</v>
      </c>
      <c r="H12861" t="s">
        <v>49092</v>
      </c>
      <c r="I12861" t="s">
        <v>33</v>
      </c>
      <c r="J12861" t="s">
        <v>74578</v>
      </c>
      <c r="K12861" t="s">
        <v>49</v>
      </c>
      <c r="L12861" t="s">
        <v>823</v>
      </c>
      <c r="M12861" t="s">
        <v>824</v>
      </c>
      <c r="N12861" t="s">
        <v>1201</v>
      </c>
      <c r="Q12861">
        <v>1</v>
      </c>
      <c r="R12861" s="1">
        <v>45120.372372685182</v>
      </c>
      <c r="T12861" t="s">
        <v>74554</v>
      </c>
      <c r="U12861" t="s">
        <v>74579</v>
      </c>
      <c r="V12861" t="s">
        <v>118501</v>
      </c>
      <c r="W12861" t="s">
        <v>74580</v>
      </c>
      <c r="Y12861" t="s">
        <v>42</v>
      </c>
      <c r="AA12861" t="s">
        <v>74581</v>
      </c>
      <c r="AB12861">
        <v>913986099</v>
      </c>
      <c r="AC12861" t="s">
        <v>74582</v>
      </c>
    </row>
    <row r="12862" spans="1:29" x14ac:dyDescent="0.25">
      <c r="A12862">
        <v>49</v>
      </c>
      <c r="B12862" s="1">
        <v>45119.709131944444</v>
      </c>
      <c r="C12862" t="s">
        <v>435</v>
      </c>
      <c r="D12862" t="s">
        <v>436</v>
      </c>
      <c r="E12862" t="s">
        <v>753</v>
      </c>
      <c r="F12862" t="s">
        <v>74583</v>
      </c>
      <c r="G12862">
        <v>811073578</v>
      </c>
      <c r="H12862" t="s">
        <v>49092</v>
      </c>
      <c r="I12862" t="s">
        <v>33</v>
      </c>
      <c r="J12862" t="s">
        <v>74584</v>
      </c>
      <c r="K12862" t="s">
        <v>35</v>
      </c>
      <c r="L12862" t="s">
        <v>1224</v>
      </c>
      <c r="M12862" t="s">
        <v>1804</v>
      </c>
      <c r="N12862" t="s">
        <v>7885</v>
      </c>
      <c r="Q12862">
        <v>1</v>
      </c>
      <c r="R12862" s="1">
        <v>45120.289722222224</v>
      </c>
      <c r="T12862" t="s">
        <v>74554</v>
      </c>
      <c r="U12862" t="s">
        <v>74585</v>
      </c>
      <c r="V12862" t="s">
        <v>118502</v>
      </c>
      <c r="W12862" t="s">
        <v>74586</v>
      </c>
      <c r="Y12862" t="s">
        <v>42</v>
      </c>
      <c r="AA12862" t="s">
        <v>20043</v>
      </c>
      <c r="AB12862">
        <v>362222429</v>
      </c>
      <c r="AC12862" t="s">
        <v>74587</v>
      </c>
    </row>
    <row r="12863" spans="1:29" x14ac:dyDescent="0.25">
      <c r="A12863">
        <v>50</v>
      </c>
      <c r="B12863" s="1">
        <v>45119.70826388889</v>
      </c>
      <c r="C12863" t="s">
        <v>28</v>
      </c>
      <c r="D12863" t="s">
        <v>72</v>
      </c>
      <c r="E12863" t="s">
        <v>8336</v>
      </c>
      <c r="F12863" t="s">
        <v>74588</v>
      </c>
      <c r="G12863">
        <v>811074531</v>
      </c>
      <c r="H12863" t="s">
        <v>49092</v>
      </c>
      <c r="I12863" t="s">
        <v>33</v>
      </c>
      <c r="J12863" t="s">
        <v>74589</v>
      </c>
      <c r="K12863" t="s">
        <v>35</v>
      </c>
      <c r="L12863" t="s">
        <v>607</v>
      </c>
      <c r="M12863" t="s">
        <v>856</v>
      </c>
      <c r="N12863" t="s">
        <v>74590</v>
      </c>
      <c r="Q12863">
        <v>1</v>
      </c>
      <c r="R12863" s="1">
        <v>45120.359930555554</v>
      </c>
      <c r="T12863" t="s">
        <v>74591</v>
      </c>
      <c r="U12863" t="s">
        <v>74592</v>
      </c>
      <c r="V12863" t="s">
        <v>118503</v>
      </c>
      <c r="W12863" t="s">
        <v>74593</v>
      </c>
      <c r="Y12863" t="s">
        <v>42</v>
      </c>
      <c r="AA12863" t="s">
        <v>74594</v>
      </c>
      <c r="AB12863">
        <v>972968111</v>
      </c>
      <c r="AC12863" t="s">
        <v>74595</v>
      </c>
    </row>
    <row r="12864" spans="1:29" x14ac:dyDescent="0.25">
      <c r="A12864">
        <v>51</v>
      </c>
      <c r="B12864" s="1">
        <v>45119.70826388889</v>
      </c>
      <c r="C12864" t="s">
        <v>28</v>
      </c>
      <c r="D12864" t="s">
        <v>72</v>
      </c>
      <c r="E12864" t="s">
        <v>8336</v>
      </c>
      <c r="F12864" t="s">
        <v>74596</v>
      </c>
      <c r="G12864">
        <v>811074516</v>
      </c>
      <c r="H12864" t="s">
        <v>49092</v>
      </c>
      <c r="I12864" t="s">
        <v>33</v>
      </c>
      <c r="J12864" t="s">
        <v>74597</v>
      </c>
      <c r="K12864" t="s">
        <v>35</v>
      </c>
      <c r="L12864" t="s">
        <v>36</v>
      </c>
      <c r="M12864" t="s">
        <v>374</v>
      </c>
      <c r="N12864" t="s">
        <v>15564</v>
      </c>
      <c r="Q12864">
        <v>2</v>
      </c>
      <c r="R12864" s="1">
        <v>45120.71199074074</v>
      </c>
      <c r="T12864" t="s">
        <v>74591</v>
      </c>
      <c r="U12864" t="s">
        <v>74598</v>
      </c>
      <c r="V12864" t="s">
        <v>118504</v>
      </c>
      <c r="W12864" t="s">
        <v>74599</v>
      </c>
      <c r="Y12864" t="s">
        <v>42</v>
      </c>
      <c r="AA12864" t="s">
        <v>36786</v>
      </c>
      <c r="AB12864">
        <v>982017298</v>
      </c>
      <c r="AC12864" t="s">
        <v>74600</v>
      </c>
    </row>
    <row r="12865" spans="1:29" x14ac:dyDescent="0.25">
      <c r="A12865">
        <v>52</v>
      </c>
      <c r="B12865" s="1">
        <v>45119.70826388889</v>
      </c>
      <c r="C12865" t="s">
        <v>28</v>
      </c>
      <c r="D12865" t="s">
        <v>72</v>
      </c>
      <c r="E12865" t="s">
        <v>8336</v>
      </c>
      <c r="F12865" t="s">
        <v>74601</v>
      </c>
      <c r="G12865">
        <v>811074473</v>
      </c>
      <c r="H12865" t="s">
        <v>49092</v>
      </c>
      <c r="I12865" t="s">
        <v>33</v>
      </c>
      <c r="J12865" t="s">
        <v>74602</v>
      </c>
      <c r="K12865" t="s">
        <v>35</v>
      </c>
      <c r="L12865" t="s">
        <v>36</v>
      </c>
      <c r="M12865" t="s">
        <v>76</v>
      </c>
      <c r="N12865" t="s">
        <v>158</v>
      </c>
      <c r="Q12865">
        <v>1</v>
      </c>
      <c r="R12865" s="1">
        <v>45120.327326388891</v>
      </c>
      <c r="T12865" t="s">
        <v>74591</v>
      </c>
      <c r="U12865" t="s">
        <v>74603</v>
      </c>
      <c r="V12865" t="s">
        <v>118505</v>
      </c>
      <c r="W12865" t="s">
        <v>74604</v>
      </c>
      <c r="Y12865" t="s">
        <v>42</v>
      </c>
      <c r="AA12865" t="s">
        <v>74605</v>
      </c>
      <c r="AB12865">
        <v>904298555</v>
      </c>
      <c r="AC12865" t="s">
        <v>74606</v>
      </c>
    </row>
    <row r="12866" spans="1:29" x14ac:dyDescent="0.25">
      <c r="A12866">
        <v>53</v>
      </c>
      <c r="B12866" s="1">
        <v>45119.70826388889</v>
      </c>
      <c r="C12866" t="s">
        <v>28</v>
      </c>
      <c r="D12866" t="s">
        <v>72</v>
      </c>
      <c r="E12866" t="s">
        <v>8336</v>
      </c>
      <c r="F12866" t="s">
        <v>74607</v>
      </c>
      <c r="G12866">
        <v>811074459</v>
      </c>
      <c r="H12866" t="s">
        <v>49092</v>
      </c>
      <c r="I12866" t="s">
        <v>33</v>
      </c>
      <c r="J12866" t="s">
        <v>74608</v>
      </c>
      <c r="K12866" t="s">
        <v>35</v>
      </c>
      <c r="L12866" t="s">
        <v>36</v>
      </c>
      <c r="M12866" t="s">
        <v>150</v>
      </c>
      <c r="N12866" t="s">
        <v>5454</v>
      </c>
      <c r="Q12866">
        <v>2</v>
      </c>
      <c r="R12866" s="1">
        <v>45120.589247685188</v>
      </c>
      <c r="T12866" t="s">
        <v>74591</v>
      </c>
      <c r="U12866" t="s">
        <v>74609</v>
      </c>
      <c r="V12866" t="s">
        <v>118506</v>
      </c>
      <c r="W12866" t="s">
        <v>74610</v>
      </c>
      <c r="X12866" t="s">
        <v>1476</v>
      </c>
      <c r="Y12866" t="s">
        <v>42</v>
      </c>
      <c r="AA12866" t="s">
        <v>74611</v>
      </c>
      <c r="AB12866">
        <v>964374686</v>
      </c>
      <c r="AC12866" t="s">
        <v>74612</v>
      </c>
    </row>
    <row r="12867" spans="1:29" x14ac:dyDescent="0.25">
      <c r="A12867">
        <v>54</v>
      </c>
      <c r="B12867" s="1">
        <v>45119.706909722219</v>
      </c>
      <c r="C12867" t="s">
        <v>435</v>
      </c>
      <c r="D12867" t="s">
        <v>820</v>
      </c>
      <c r="E12867" t="s">
        <v>220</v>
      </c>
      <c r="F12867" t="s">
        <v>74613</v>
      </c>
      <c r="G12867">
        <v>811067876</v>
      </c>
      <c r="H12867" t="s">
        <v>49092</v>
      </c>
      <c r="I12867" t="s">
        <v>33</v>
      </c>
      <c r="J12867" t="s">
        <v>74614</v>
      </c>
      <c r="K12867" t="s">
        <v>49</v>
      </c>
      <c r="L12867" t="s">
        <v>575</v>
      </c>
      <c r="M12867" t="s">
        <v>7754</v>
      </c>
      <c r="N12867" t="s">
        <v>1244</v>
      </c>
      <c r="Q12867">
        <v>1</v>
      </c>
      <c r="R12867" s="1">
        <v>45120.371377314812</v>
      </c>
      <c r="T12867" t="s">
        <v>74615</v>
      </c>
      <c r="U12867" t="s">
        <v>74616</v>
      </c>
      <c r="V12867" t="s">
        <v>118507</v>
      </c>
      <c r="W12867">
        <v>14445641396</v>
      </c>
      <c r="Y12867" t="s">
        <v>42</v>
      </c>
      <c r="AA12867" t="s">
        <v>74617</v>
      </c>
      <c r="AB12867">
        <v>949646898</v>
      </c>
      <c r="AC12867" t="s">
        <v>74618</v>
      </c>
    </row>
    <row r="12868" spans="1:29" x14ac:dyDescent="0.25">
      <c r="A12868">
        <v>55</v>
      </c>
      <c r="B12868" s="1">
        <v>45119.706597222219</v>
      </c>
      <c r="C12868" t="s">
        <v>435</v>
      </c>
      <c r="D12868" t="s">
        <v>820</v>
      </c>
      <c r="E12868" t="s">
        <v>220</v>
      </c>
      <c r="F12868" t="s">
        <v>74619</v>
      </c>
      <c r="G12868">
        <v>811069097</v>
      </c>
      <c r="H12868" t="s">
        <v>49092</v>
      </c>
      <c r="I12868" t="s">
        <v>33</v>
      </c>
      <c r="J12868" t="s">
        <v>74620</v>
      </c>
      <c r="K12868" t="s">
        <v>35</v>
      </c>
      <c r="L12868" t="s">
        <v>591</v>
      </c>
      <c r="M12868" t="s">
        <v>2890</v>
      </c>
      <c r="N12868" t="s">
        <v>32354</v>
      </c>
      <c r="Q12868">
        <v>1</v>
      </c>
      <c r="R12868" s="1">
        <v>45120.442766203705</v>
      </c>
      <c r="T12868" t="s">
        <v>74621</v>
      </c>
      <c r="U12868" t="s">
        <v>74622</v>
      </c>
      <c r="V12868" t="s">
        <v>118508</v>
      </c>
      <c r="W12868">
        <v>14445685653</v>
      </c>
      <c r="Y12868" t="s">
        <v>42</v>
      </c>
      <c r="AA12868" t="s">
        <v>5820</v>
      </c>
      <c r="AB12868">
        <v>374225687</v>
      </c>
      <c r="AC12868" t="s">
        <v>74623</v>
      </c>
    </row>
    <row r="12869" spans="1:29" x14ac:dyDescent="0.25">
      <c r="A12869">
        <v>56</v>
      </c>
      <c r="B12869" s="1">
        <v>45119.706064814818</v>
      </c>
      <c r="C12869" t="s">
        <v>435</v>
      </c>
      <c r="D12869" t="s">
        <v>820</v>
      </c>
      <c r="E12869" t="s">
        <v>74624</v>
      </c>
      <c r="F12869" t="s">
        <v>74625</v>
      </c>
      <c r="G12869">
        <v>811074788</v>
      </c>
      <c r="H12869" t="s">
        <v>49092</v>
      </c>
      <c r="I12869" t="s">
        <v>33</v>
      </c>
      <c r="J12869" t="s">
        <v>74626</v>
      </c>
      <c r="K12869" t="s">
        <v>49</v>
      </c>
      <c r="L12869" t="s">
        <v>105</v>
      </c>
      <c r="M12869" t="s">
        <v>1597</v>
      </c>
      <c r="N12869" t="s">
        <v>2643</v>
      </c>
      <c r="Q12869">
        <v>1</v>
      </c>
      <c r="R12869" s="1">
        <v>45120.382685185185</v>
      </c>
      <c r="T12869" t="s">
        <v>74627</v>
      </c>
      <c r="U12869" t="s">
        <v>74628</v>
      </c>
      <c r="V12869" t="s">
        <v>118509</v>
      </c>
      <c r="W12869" t="s">
        <v>74629</v>
      </c>
      <c r="Y12869" t="s">
        <v>42</v>
      </c>
      <c r="AA12869" t="s">
        <v>74630</v>
      </c>
      <c r="AB12869">
        <v>938805961</v>
      </c>
      <c r="AC12869" t="s">
        <v>74631</v>
      </c>
    </row>
    <row r="12870" spans="1:29" x14ac:dyDescent="0.25">
      <c r="A12870">
        <v>57</v>
      </c>
      <c r="B12870" s="1">
        <v>45119.706064814818</v>
      </c>
      <c r="C12870" t="s">
        <v>435</v>
      </c>
      <c r="D12870" t="s">
        <v>820</v>
      </c>
      <c r="E12870" t="s">
        <v>74624</v>
      </c>
      <c r="F12870" t="s">
        <v>74632</v>
      </c>
      <c r="G12870">
        <v>811073548</v>
      </c>
      <c r="H12870" t="s">
        <v>49092</v>
      </c>
      <c r="I12870" t="s">
        <v>33</v>
      </c>
      <c r="J12870" t="s">
        <v>74633</v>
      </c>
      <c r="K12870" t="s">
        <v>35</v>
      </c>
      <c r="L12870" t="s">
        <v>105</v>
      </c>
      <c r="M12870" t="s">
        <v>1597</v>
      </c>
      <c r="N12870" t="s">
        <v>1598</v>
      </c>
      <c r="Q12870">
        <v>1</v>
      </c>
      <c r="R12870" s="1">
        <v>45120.327986111108</v>
      </c>
      <c r="T12870" t="s">
        <v>74627</v>
      </c>
      <c r="U12870" t="s">
        <v>74634</v>
      </c>
      <c r="V12870" t="s">
        <v>118510</v>
      </c>
      <c r="W12870" t="s">
        <v>74635</v>
      </c>
      <c r="Y12870" t="s">
        <v>42</v>
      </c>
      <c r="AA12870" t="s">
        <v>74636</v>
      </c>
      <c r="AB12870">
        <v>912058911</v>
      </c>
      <c r="AC12870" t="s">
        <v>74637</v>
      </c>
    </row>
    <row r="12871" spans="1:29" x14ac:dyDescent="0.25">
      <c r="A12871">
        <v>58</v>
      </c>
      <c r="B12871" s="1">
        <v>45119.706064814818</v>
      </c>
      <c r="C12871" t="s">
        <v>435</v>
      </c>
      <c r="D12871" t="s">
        <v>820</v>
      </c>
      <c r="E12871" t="s">
        <v>74624</v>
      </c>
      <c r="F12871" t="s">
        <v>74638</v>
      </c>
      <c r="G12871">
        <v>811072176</v>
      </c>
      <c r="H12871" t="s">
        <v>49092</v>
      </c>
      <c r="I12871" t="s">
        <v>33</v>
      </c>
      <c r="J12871" t="s">
        <v>74639</v>
      </c>
      <c r="K12871" t="s">
        <v>35</v>
      </c>
      <c r="L12871" t="s">
        <v>105</v>
      </c>
      <c r="M12871" t="s">
        <v>4533</v>
      </c>
      <c r="N12871" t="s">
        <v>32376</v>
      </c>
      <c r="Q12871">
        <v>1</v>
      </c>
      <c r="R12871" s="1">
        <v>45120.348900462966</v>
      </c>
      <c r="T12871" t="s">
        <v>74627</v>
      </c>
      <c r="U12871" t="s">
        <v>74640</v>
      </c>
      <c r="V12871" t="s">
        <v>118511</v>
      </c>
      <c r="W12871" t="s">
        <v>74641</v>
      </c>
      <c r="Y12871" t="s">
        <v>42</v>
      </c>
      <c r="AA12871" t="s">
        <v>74642</v>
      </c>
      <c r="AB12871">
        <v>907047407</v>
      </c>
      <c r="AC12871" t="s">
        <v>74643</v>
      </c>
    </row>
    <row r="12872" spans="1:29" x14ac:dyDescent="0.25">
      <c r="A12872">
        <v>59</v>
      </c>
      <c r="B12872" s="1">
        <v>45119.706064814818</v>
      </c>
      <c r="C12872" t="s">
        <v>435</v>
      </c>
      <c r="D12872" t="s">
        <v>820</v>
      </c>
      <c r="E12872" t="s">
        <v>74624</v>
      </c>
      <c r="F12872" t="s">
        <v>74644</v>
      </c>
      <c r="G12872">
        <v>811071758</v>
      </c>
      <c r="H12872" t="s">
        <v>49092</v>
      </c>
      <c r="I12872" t="s">
        <v>33</v>
      </c>
      <c r="J12872" t="s">
        <v>74645</v>
      </c>
      <c r="K12872" t="s">
        <v>35</v>
      </c>
      <c r="L12872" t="s">
        <v>105</v>
      </c>
      <c r="M12872" t="s">
        <v>7012</v>
      </c>
      <c r="N12872" t="s">
        <v>7013</v>
      </c>
      <c r="Q12872">
        <v>2</v>
      </c>
      <c r="R12872" s="1">
        <v>45120.473252314812</v>
      </c>
      <c r="T12872" t="s">
        <v>74627</v>
      </c>
      <c r="U12872" t="s">
        <v>74646</v>
      </c>
      <c r="V12872" t="s">
        <v>118512</v>
      </c>
      <c r="W12872" t="s">
        <v>74647</v>
      </c>
      <c r="Y12872" t="s">
        <v>42</v>
      </c>
      <c r="AA12872" t="s">
        <v>74648</v>
      </c>
      <c r="AB12872">
        <v>849867959</v>
      </c>
      <c r="AC12872" t="s">
        <v>74649</v>
      </c>
    </row>
    <row r="12873" spans="1:29" x14ac:dyDescent="0.25">
      <c r="A12873">
        <v>60</v>
      </c>
      <c r="B12873" s="1">
        <v>45119.706064814818</v>
      </c>
      <c r="C12873" t="s">
        <v>435</v>
      </c>
      <c r="D12873" t="s">
        <v>820</v>
      </c>
      <c r="E12873" t="s">
        <v>15903</v>
      </c>
      <c r="F12873" t="s">
        <v>74650</v>
      </c>
      <c r="G12873">
        <v>811071317</v>
      </c>
      <c r="H12873" t="s">
        <v>49092</v>
      </c>
      <c r="I12873" t="s">
        <v>33</v>
      </c>
      <c r="J12873" t="s">
        <v>74651</v>
      </c>
      <c r="K12873" t="s">
        <v>35</v>
      </c>
      <c r="L12873" t="s">
        <v>105</v>
      </c>
      <c r="M12873" t="s">
        <v>1597</v>
      </c>
      <c r="N12873" t="s">
        <v>1598</v>
      </c>
      <c r="Q12873">
        <v>1</v>
      </c>
      <c r="R12873" s="1">
        <v>45120.397997685184</v>
      </c>
      <c r="T12873" t="s">
        <v>74627</v>
      </c>
      <c r="U12873" t="s">
        <v>74652</v>
      </c>
      <c r="V12873" t="s">
        <v>118513</v>
      </c>
      <c r="W12873" t="s">
        <v>74653</v>
      </c>
      <c r="Y12873" t="s">
        <v>42</v>
      </c>
      <c r="AA12873" t="s">
        <v>74654</v>
      </c>
      <c r="AB12873">
        <v>987813759</v>
      </c>
      <c r="AC12873" t="s">
        <v>74655</v>
      </c>
    </row>
    <row r="12874" spans="1:29" x14ac:dyDescent="0.25">
      <c r="A12874">
        <v>61</v>
      </c>
      <c r="B12874" s="1">
        <v>45119.706064814818</v>
      </c>
      <c r="C12874" t="s">
        <v>435</v>
      </c>
      <c r="D12874" t="s">
        <v>820</v>
      </c>
      <c r="E12874" t="s">
        <v>15903</v>
      </c>
      <c r="F12874" t="s">
        <v>74656</v>
      </c>
      <c r="G12874">
        <v>811071316</v>
      </c>
      <c r="H12874" t="s">
        <v>49092</v>
      </c>
      <c r="I12874" t="s">
        <v>33</v>
      </c>
      <c r="J12874" t="s">
        <v>74657</v>
      </c>
      <c r="K12874" t="s">
        <v>35</v>
      </c>
      <c r="L12874" t="s">
        <v>105</v>
      </c>
      <c r="M12874" t="s">
        <v>1072</v>
      </c>
      <c r="N12874" t="s">
        <v>1451</v>
      </c>
      <c r="Q12874">
        <v>1</v>
      </c>
      <c r="R12874" s="1">
        <v>45120.354120370372</v>
      </c>
      <c r="T12874" t="s">
        <v>74627</v>
      </c>
      <c r="U12874" t="s">
        <v>74658</v>
      </c>
      <c r="V12874" t="s">
        <v>118514</v>
      </c>
      <c r="W12874" t="s">
        <v>74659</v>
      </c>
      <c r="Y12874" t="s">
        <v>42</v>
      </c>
      <c r="AA12874" t="s">
        <v>74660</v>
      </c>
      <c r="AB12874">
        <v>981817645</v>
      </c>
      <c r="AC12874" t="s">
        <v>74661</v>
      </c>
    </row>
    <row r="12875" spans="1:29" x14ac:dyDescent="0.25">
      <c r="A12875">
        <v>62</v>
      </c>
      <c r="B12875" s="1">
        <v>45119.706064814818</v>
      </c>
      <c r="C12875" t="s">
        <v>435</v>
      </c>
      <c r="D12875" t="s">
        <v>820</v>
      </c>
      <c r="E12875" t="s">
        <v>15903</v>
      </c>
      <c r="F12875" t="s">
        <v>74662</v>
      </c>
      <c r="G12875">
        <v>811071314</v>
      </c>
      <c r="H12875" t="s">
        <v>49092</v>
      </c>
      <c r="I12875" t="s">
        <v>33</v>
      </c>
      <c r="J12875" t="s">
        <v>74663</v>
      </c>
      <c r="K12875" t="s">
        <v>35</v>
      </c>
      <c r="L12875" t="s">
        <v>105</v>
      </c>
      <c r="M12875" t="s">
        <v>1597</v>
      </c>
      <c r="N12875" t="s">
        <v>2643</v>
      </c>
      <c r="Q12875">
        <v>1</v>
      </c>
      <c r="R12875" s="1">
        <v>45120.383460648147</v>
      </c>
      <c r="T12875" t="s">
        <v>74627</v>
      </c>
      <c r="U12875" t="s">
        <v>74664</v>
      </c>
      <c r="V12875" t="s">
        <v>118515</v>
      </c>
      <c r="W12875" t="s">
        <v>74665</v>
      </c>
      <c r="Y12875" t="s">
        <v>42</v>
      </c>
      <c r="AA12875" t="s">
        <v>74666</v>
      </c>
      <c r="AB12875">
        <v>936010567</v>
      </c>
      <c r="AC12875" t="s">
        <v>74667</v>
      </c>
    </row>
    <row r="12876" spans="1:29" x14ac:dyDescent="0.25">
      <c r="A12876">
        <v>63</v>
      </c>
      <c r="B12876" s="1">
        <v>45119.706064814818</v>
      </c>
      <c r="C12876" t="s">
        <v>435</v>
      </c>
      <c r="D12876" t="s">
        <v>820</v>
      </c>
      <c r="E12876" t="s">
        <v>15903</v>
      </c>
      <c r="F12876" t="s">
        <v>74668</v>
      </c>
      <c r="G12876">
        <v>811071313</v>
      </c>
      <c r="H12876" t="s">
        <v>49092</v>
      </c>
      <c r="I12876" t="s">
        <v>33</v>
      </c>
      <c r="J12876" t="s">
        <v>74669</v>
      </c>
      <c r="K12876" t="s">
        <v>35</v>
      </c>
      <c r="L12876" t="s">
        <v>105</v>
      </c>
      <c r="M12876" t="s">
        <v>4586</v>
      </c>
      <c r="N12876" t="s">
        <v>7053</v>
      </c>
      <c r="Q12876">
        <v>1</v>
      </c>
      <c r="R12876" s="1">
        <v>45120.389756944445</v>
      </c>
      <c r="T12876" t="s">
        <v>74627</v>
      </c>
      <c r="U12876" t="s">
        <v>74670</v>
      </c>
      <c r="V12876" t="s">
        <v>118516</v>
      </c>
      <c r="W12876" t="s">
        <v>74671</v>
      </c>
      <c r="Y12876" t="s">
        <v>42</v>
      </c>
      <c r="AA12876" t="s">
        <v>74672</v>
      </c>
      <c r="AB12876">
        <v>385197913</v>
      </c>
      <c r="AC12876" t="s">
        <v>74673</v>
      </c>
    </row>
    <row r="12877" spans="1:29" x14ac:dyDescent="0.25">
      <c r="A12877">
        <v>64</v>
      </c>
      <c r="B12877" s="1">
        <v>45119.706064814818</v>
      </c>
      <c r="C12877" t="s">
        <v>435</v>
      </c>
      <c r="D12877" t="s">
        <v>820</v>
      </c>
      <c r="E12877" t="s">
        <v>15903</v>
      </c>
      <c r="F12877" t="s">
        <v>74674</v>
      </c>
      <c r="G12877">
        <v>811071309</v>
      </c>
      <c r="H12877" t="s">
        <v>49092</v>
      </c>
      <c r="I12877" t="s">
        <v>33</v>
      </c>
      <c r="J12877" t="s">
        <v>74675</v>
      </c>
      <c r="K12877" t="s">
        <v>35</v>
      </c>
      <c r="L12877" t="s">
        <v>105</v>
      </c>
      <c r="M12877" t="s">
        <v>7012</v>
      </c>
      <c r="N12877" t="s">
        <v>7013</v>
      </c>
      <c r="Q12877">
        <v>1</v>
      </c>
      <c r="R12877" s="1">
        <v>45120.373912037037</v>
      </c>
      <c r="T12877" t="s">
        <v>74627</v>
      </c>
      <c r="U12877" t="s">
        <v>74676</v>
      </c>
      <c r="V12877" t="s">
        <v>118517</v>
      </c>
      <c r="W12877" t="s">
        <v>74677</v>
      </c>
      <c r="Y12877" t="s">
        <v>42</v>
      </c>
      <c r="AA12877" t="s">
        <v>74678</v>
      </c>
      <c r="AB12877">
        <v>778682666</v>
      </c>
      <c r="AC12877" t="s">
        <v>74679</v>
      </c>
    </row>
    <row r="12878" spans="1:29" x14ac:dyDescent="0.25">
      <c r="A12878">
        <v>65</v>
      </c>
      <c r="B12878" s="1">
        <v>45119.705138888887</v>
      </c>
      <c r="C12878" t="s">
        <v>28</v>
      </c>
      <c r="D12878" t="s">
        <v>72</v>
      </c>
      <c r="E12878" t="s">
        <v>73</v>
      </c>
      <c r="F12878" t="s">
        <v>74680</v>
      </c>
      <c r="G12878">
        <v>811074098</v>
      </c>
      <c r="H12878" t="s">
        <v>49092</v>
      </c>
      <c r="I12878" t="s">
        <v>33</v>
      </c>
      <c r="J12878" t="s">
        <v>74681</v>
      </c>
      <c r="K12878" t="s">
        <v>35</v>
      </c>
      <c r="L12878" t="s">
        <v>317</v>
      </c>
      <c r="M12878" t="s">
        <v>67949</v>
      </c>
      <c r="N12878" t="s">
        <v>74682</v>
      </c>
      <c r="Q12878">
        <v>1</v>
      </c>
      <c r="R12878" s="1">
        <v>45120.311539351853</v>
      </c>
      <c r="T12878" t="s">
        <v>74683</v>
      </c>
      <c r="U12878" t="s">
        <v>74684</v>
      </c>
      <c r="V12878" t="s">
        <v>118518</v>
      </c>
      <c r="Y12878" t="s">
        <v>42</v>
      </c>
      <c r="AA12878" t="s">
        <v>49605</v>
      </c>
      <c r="AB12878">
        <v>329645512</v>
      </c>
      <c r="AC12878" t="s">
        <v>74685</v>
      </c>
    </row>
    <row r="12879" spans="1:29" x14ac:dyDescent="0.25">
      <c r="A12879">
        <v>66</v>
      </c>
      <c r="B12879" s="1">
        <v>45119.705138888887</v>
      </c>
      <c r="C12879" t="s">
        <v>28</v>
      </c>
      <c r="D12879" t="s">
        <v>72</v>
      </c>
      <c r="E12879" t="s">
        <v>73</v>
      </c>
      <c r="F12879" t="s">
        <v>74686</v>
      </c>
      <c r="G12879">
        <v>811074069</v>
      </c>
      <c r="H12879" t="s">
        <v>49092</v>
      </c>
      <c r="I12879" t="s">
        <v>33</v>
      </c>
      <c r="J12879" t="s">
        <v>74687</v>
      </c>
      <c r="K12879" t="s">
        <v>49</v>
      </c>
      <c r="L12879" t="s">
        <v>624</v>
      </c>
      <c r="M12879" t="s">
        <v>10649</v>
      </c>
      <c r="N12879" t="s">
        <v>10650</v>
      </c>
      <c r="Q12879">
        <v>1</v>
      </c>
      <c r="R12879" s="1">
        <v>45120.413414351853</v>
      </c>
      <c r="T12879" t="s">
        <v>74683</v>
      </c>
      <c r="U12879" t="s">
        <v>74688</v>
      </c>
      <c r="V12879" t="s">
        <v>118519</v>
      </c>
      <c r="Y12879" t="s">
        <v>42</v>
      </c>
      <c r="AA12879" t="s">
        <v>74689</v>
      </c>
      <c r="AB12879">
        <v>386756486</v>
      </c>
      <c r="AC12879" t="s">
        <v>74690</v>
      </c>
    </row>
    <row r="12880" spans="1:29" x14ac:dyDescent="0.25">
      <c r="A12880">
        <v>67</v>
      </c>
      <c r="B12880" s="1">
        <v>45119.702337962961</v>
      </c>
      <c r="C12880" t="s">
        <v>28</v>
      </c>
      <c r="D12880" t="s">
        <v>45</v>
      </c>
      <c r="E12880" t="s">
        <v>66132</v>
      </c>
      <c r="F12880" t="s">
        <v>74691</v>
      </c>
      <c r="G12880">
        <v>811075725</v>
      </c>
      <c r="H12880" t="s">
        <v>49092</v>
      </c>
      <c r="I12880" t="s">
        <v>33</v>
      </c>
      <c r="J12880" t="s">
        <v>74692</v>
      </c>
      <c r="K12880" t="s">
        <v>49</v>
      </c>
      <c r="L12880" t="s">
        <v>651</v>
      </c>
      <c r="M12880" t="s">
        <v>3280</v>
      </c>
      <c r="N12880" t="s">
        <v>74693</v>
      </c>
      <c r="Q12880">
        <v>1</v>
      </c>
      <c r="R12880" s="1">
        <v>45120.354201388887</v>
      </c>
      <c r="T12880" t="s">
        <v>74694</v>
      </c>
      <c r="U12880" t="s">
        <v>74695</v>
      </c>
      <c r="V12880" t="s">
        <v>118520</v>
      </c>
      <c r="Y12880" t="s">
        <v>42</v>
      </c>
      <c r="AA12880" t="s">
        <v>74696</v>
      </c>
      <c r="AB12880">
        <v>969984162</v>
      </c>
      <c r="AC12880" t="s">
        <v>74697</v>
      </c>
    </row>
    <row r="12881" spans="1:29" x14ac:dyDescent="0.25">
      <c r="A12881">
        <v>68</v>
      </c>
      <c r="B12881" s="1">
        <v>45119.702037037037</v>
      </c>
      <c r="C12881" t="s">
        <v>435</v>
      </c>
      <c r="D12881" t="s">
        <v>820</v>
      </c>
      <c r="E12881" t="s">
        <v>962</v>
      </c>
      <c r="F12881" t="s">
        <v>74698</v>
      </c>
      <c r="G12881">
        <v>811072380</v>
      </c>
      <c r="H12881" t="s">
        <v>49092</v>
      </c>
      <c r="I12881" t="s">
        <v>33</v>
      </c>
      <c r="J12881" t="s">
        <v>74699</v>
      </c>
      <c r="K12881" t="s">
        <v>49</v>
      </c>
      <c r="L12881" t="s">
        <v>790</v>
      </c>
      <c r="M12881" t="s">
        <v>791</v>
      </c>
      <c r="N12881" t="s">
        <v>7438</v>
      </c>
      <c r="Q12881">
        <v>1</v>
      </c>
      <c r="R12881" s="1">
        <v>45120.349016203705</v>
      </c>
      <c r="T12881" t="s">
        <v>74700</v>
      </c>
      <c r="U12881" t="s">
        <v>74701</v>
      </c>
      <c r="V12881" t="s">
        <v>118521</v>
      </c>
      <c r="W12881" t="s">
        <v>74702</v>
      </c>
      <c r="Y12881" t="s">
        <v>42</v>
      </c>
      <c r="AA12881" t="s">
        <v>28173</v>
      </c>
      <c r="AB12881">
        <v>937274367</v>
      </c>
      <c r="AC12881" t="s">
        <v>74703</v>
      </c>
    </row>
    <row r="12882" spans="1:29" x14ac:dyDescent="0.25">
      <c r="A12882">
        <v>69</v>
      </c>
      <c r="B12882" s="1">
        <v>45119.702037037037</v>
      </c>
      <c r="C12882" t="s">
        <v>435</v>
      </c>
      <c r="D12882" t="s">
        <v>820</v>
      </c>
      <c r="E12882" t="s">
        <v>962</v>
      </c>
      <c r="F12882" t="s">
        <v>74704</v>
      </c>
      <c r="G12882">
        <v>811072309</v>
      </c>
      <c r="H12882" t="s">
        <v>49092</v>
      </c>
      <c r="I12882" t="s">
        <v>33</v>
      </c>
      <c r="J12882" t="s">
        <v>74705</v>
      </c>
      <c r="K12882" t="s">
        <v>35</v>
      </c>
      <c r="L12882" t="s">
        <v>458</v>
      </c>
      <c r="M12882" t="s">
        <v>459</v>
      </c>
      <c r="N12882" t="s">
        <v>1056</v>
      </c>
      <c r="Q12882">
        <v>1</v>
      </c>
      <c r="R12882" s="1">
        <v>45120.358749999999</v>
      </c>
      <c r="T12882" t="s">
        <v>74700</v>
      </c>
      <c r="U12882" t="s">
        <v>74706</v>
      </c>
      <c r="V12882" t="s">
        <v>118522</v>
      </c>
      <c r="W12882" t="s">
        <v>74707</v>
      </c>
      <c r="Y12882" t="s">
        <v>42</v>
      </c>
      <c r="AA12882" t="s">
        <v>74708</v>
      </c>
      <c r="AB12882">
        <v>906308440</v>
      </c>
      <c r="AC12882" t="s">
        <v>74709</v>
      </c>
    </row>
    <row r="12883" spans="1:29" x14ac:dyDescent="0.25">
      <c r="A12883">
        <v>70</v>
      </c>
      <c r="B12883" s="1">
        <v>45119.702037037037</v>
      </c>
      <c r="C12883" t="s">
        <v>435</v>
      </c>
      <c r="D12883" t="s">
        <v>820</v>
      </c>
      <c r="E12883" t="s">
        <v>962</v>
      </c>
      <c r="F12883" t="s">
        <v>74710</v>
      </c>
      <c r="G12883">
        <v>811072392</v>
      </c>
      <c r="H12883" t="s">
        <v>49092</v>
      </c>
      <c r="I12883" t="s">
        <v>33</v>
      </c>
      <c r="J12883" t="s">
        <v>74711</v>
      </c>
      <c r="K12883" t="s">
        <v>35</v>
      </c>
      <c r="L12883" t="s">
        <v>440</v>
      </c>
      <c r="M12883" t="s">
        <v>10604</v>
      </c>
      <c r="N12883" t="s">
        <v>74712</v>
      </c>
      <c r="Q12883">
        <v>1</v>
      </c>
      <c r="R12883" s="1">
        <v>45120.382210648146</v>
      </c>
      <c r="T12883" t="s">
        <v>74700</v>
      </c>
      <c r="U12883" t="s">
        <v>74713</v>
      </c>
      <c r="V12883" t="s">
        <v>118523</v>
      </c>
      <c r="W12883" t="s">
        <v>74714</v>
      </c>
      <c r="Y12883" t="s">
        <v>42</v>
      </c>
      <c r="AA12883" t="s">
        <v>74715</v>
      </c>
      <c r="AB12883">
        <v>983240216</v>
      </c>
      <c r="AC12883" t="s">
        <v>74716</v>
      </c>
    </row>
    <row r="12884" spans="1:29" x14ac:dyDescent="0.25">
      <c r="A12884">
        <v>71</v>
      </c>
      <c r="B12884" s="1">
        <v>45119.702037037037</v>
      </c>
      <c r="C12884" t="s">
        <v>435</v>
      </c>
      <c r="D12884" t="s">
        <v>820</v>
      </c>
      <c r="E12884" t="s">
        <v>962</v>
      </c>
      <c r="F12884" t="s">
        <v>74717</v>
      </c>
      <c r="G12884">
        <v>811072371</v>
      </c>
      <c r="H12884" t="s">
        <v>49092</v>
      </c>
      <c r="I12884" t="s">
        <v>33</v>
      </c>
      <c r="J12884" t="s">
        <v>74718</v>
      </c>
      <c r="K12884" t="s">
        <v>49</v>
      </c>
      <c r="L12884" t="s">
        <v>599</v>
      </c>
      <c r="M12884" t="s">
        <v>600</v>
      </c>
      <c r="N12884" t="s">
        <v>41115</v>
      </c>
      <c r="Q12884">
        <v>1</v>
      </c>
      <c r="R12884" s="1">
        <v>45120.344861111109</v>
      </c>
      <c r="T12884" t="s">
        <v>74700</v>
      </c>
      <c r="U12884" t="s">
        <v>74719</v>
      </c>
      <c r="V12884" t="s">
        <v>118524</v>
      </c>
      <c r="W12884" t="s">
        <v>74720</v>
      </c>
      <c r="Y12884" t="s">
        <v>42</v>
      </c>
      <c r="AA12884" t="s">
        <v>74721</v>
      </c>
      <c r="AB12884">
        <v>909697799</v>
      </c>
      <c r="AC12884" t="s">
        <v>74722</v>
      </c>
    </row>
    <row r="12885" spans="1:29" x14ac:dyDescent="0.25">
      <c r="A12885">
        <v>72</v>
      </c>
      <c r="B12885" s="1">
        <v>45119.701782407406</v>
      </c>
      <c r="C12885" t="s">
        <v>435</v>
      </c>
      <c r="D12885" t="s">
        <v>820</v>
      </c>
      <c r="E12885" t="s">
        <v>962</v>
      </c>
      <c r="F12885" t="s">
        <v>74723</v>
      </c>
      <c r="G12885">
        <v>811072388</v>
      </c>
      <c r="H12885" t="s">
        <v>49092</v>
      </c>
      <c r="I12885" t="s">
        <v>33</v>
      </c>
      <c r="J12885" t="s">
        <v>74724</v>
      </c>
      <c r="K12885" t="s">
        <v>49</v>
      </c>
      <c r="L12885" t="s">
        <v>105</v>
      </c>
      <c r="M12885" t="s">
        <v>4533</v>
      </c>
      <c r="N12885" t="s">
        <v>19183</v>
      </c>
      <c r="Q12885">
        <v>1</v>
      </c>
      <c r="R12885" s="1">
        <v>45120.38858796296</v>
      </c>
      <c r="T12885" t="s">
        <v>74725</v>
      </c>
      <c r="U12885" t="s">
        <v>74726</v>
      </c>
      <c r="V12885" t="s">
        <v>118525</v>
      </c>
      <c r="W12885" t="s">
        <v>74727</v>
      </c>
      <c r="Y12885" t="s">
        <v>42</v>
      </c>
      <c r="AA12885" t="s">
        <v>48228</v>
      </c>
      <c r="AB12885">
        <v>978636898</v>
      </c>
      <c r="AC12885" t="s">
        <v>74728</v>
      </c>
    </row>
    <row r="12886" spans="1:29" x14ac:dyDescent="0.25">
      <c r="A12886">
        <v>73</v>
      </c>
      <c r="B12886" s="1">
        <v>45119.700729166667</v>
      </c>
      <c r="C12886" t="s">
        <v>28</v>
      </c>
      <c r="D12886" t="s">
        <v>72</v>
      </c>
      <c r="E12886" t="s">
        <v>82</v>
      </c>
      <c r="F12886" t="s">
        <v>74729</v>
      </c>
      <c r="G12886">
        <v>811075840</v>
      </c>
      <c r="H12886" t="s">
        <v>49092</v>
      </c>
      <c r="I12886" t="s">
        <v>33</v>
      </c>
      <c r="J12886" t="s">
        <v>74730</v>
      </c>
      <c r="K12886" t="s">
        <v>49</v>
      </c>
      <c r="L12886" t="s">
        <v>326</v>
      </c>
      <c r="M12886" t="s">
        <v>1948</v>
      </c>
      <c r="N12886" t="s">
        <v>3578</v>
      </c>
      <c r="Q12886">
        <v>1</v>
      </c>
      <c r="R12886" s="1">
        <v>45120.322141203702</v>
      </c>
      <c r="T12886" t="s">
        <v>74731</v>
      </c>
      <c r="U12886" t="s">
        <v>74732</v>
      </c>
      <c r="V12886" t="s">
        <v>118526</v>
      </c>
      <c r="W12886" t="s">
        <v>74733</v>
      </c>
      <c r="Y12886" t="s">
        <v>42</v>
      </c>
      <c r="AA12886" t="s">
        <v>3581</v>
      </c>
      <c r="AB12886">
        <v>903930001</v>
      </c>
      <c r="AC12886" t="s">
        <v>3582</v>
      </c>
    </row>
    <row r="12887" spans="1:29" x14ac:dyDescent="0.25">
      <c r="A12887">
        <v>74</v>
      </c>
      <c r="B12887" s="1">
        <v>45119.700729166667</v>
      </c>
      <c r="C12887" t="s">
        <v>28</v>
      </c>
      <c r="D12887" t="s">
        <v>72</v>
      </c>
      <c r="E12887" t="s">
        <v>82</v>
      </c>
      <c r="F12887" t="s">
        <v>74734</v>
      </c>
      <c r="G12887">
        <v>811073911</v>
      </c>
      <c r="H12887" t="s">
        <v>49092</v>
      </c>
      <c r="I12887" t="s">
        <v>33</v>
      </c>
      <c r="J12887" t="s">
        <v>74735</v>
      </c>
      <c r="K12887" t="s">
        <v>35</v>
      </c>
      <c r="L12887" t="s">
        <v>2020</v>
      </c>
      <c r="M12887" t="s">
        <v>9928</v>
      </c>
      <c r="N12887" t="s">
        <v>56375</v>
      </c>
      <c r="Q12887">
        <v>1</v>
      </c>
      <c r="R12887" s="1">
        <v>45120.373935185184</v>
      </c>
      <c r="T12887" t="s">
        <v>74731</v>
      </c>
      <c r="U12887" t="s">
        <v>74736</v>
      </c>
      <c r="V12887" t="s">
        <v>118527</v>
      </c>
      <c r="W12887" t="s">
        <v>74737</v>
      </c>
      <c r="X12887" t="s">
        <v>1476</v>
      </c>
      <c r="Y12887" t="s">
        <v>42</v>
      </c>
      <c r="AA12887" t="s">
        <v>74738</v>
      </c>
      <c r="AB12887">
        <v>983197661</v>
      </c>
      <c r="AC12887" t="s">
        <v>74739</v>
      </c>
    </row>
    <row r="12888" spans="1:29" x14ac:dyDescent="0.25">
      <c r="A12888">
        <v>75</v>
      </c>
      <c r="B12888" s="1">
        <v>45119.700729166667</v>
      </c>
      <c r="C12888" t="s">
        <v>28</v>
      </c>
      <c r="D12888" t="s">
        <v>72</v>
      </c>
      <c r="E12888" t="s">
        <v>82</v>
      </c>
      <c r="F12888" t="s">
        <v>74740</v>
      </c>
      <c r="G12888">
        <v>811074118</v>
      </c>
      <c r="H12888" t="s">
        <v>49092</v>
      </c>
      <c r="I12888" t="s">
        <v>33</v>
      </c>
      <c r="J12888" t="s">
        <v>74741</v>
      </c>
      <c r="K12888" t="s">
        <v>35</v>
      </c>
      <c r="L12888" t="s">
        <v>36</v>
      </c>
      <c r="M12888" t="s">
        <v>211</v>
      </c>
      <c r="N12888" t="s">
        <v>28256</v>
      </c>
      <c r="Q12888">
        <v>1</v>
      </c>
      <c r="R12888" s="1">
        <v>45120.344178240739</v>
      </c>
      <c r="T12888" t="s">
        <v>74731</v>
      </c>
      <c r="U12888" t="s">
        <v>74742</v>
      </c>
      <c r="V12888" t="s">
        <v>118528</v>
      </c>
      <c r="W12888" t="s">
        <v>74743</v>
      </c>
      <c r="Y12888" t="s">
        <v>42</v>
      </c>
      <c r="AA12888" t="s">
        <v>74744</v>
      </c>
      <c r="AB12888">
        <v>982795738</v>
      </c>
      <c r="AC12888" t="s">
        <v>74745</v>
      </c>
    </row>
    <row r="12889" spans="1:29" x14ac:dyDescent="0.25">
      <c r="A12889">
        <v>76</v>
      </c>
      <c r="B12889" s="1">
        <v>45119.700729166667</v>
      </c>
      <c r="C12889" t="s">
        <v>28</v>
      </c>
      <c r="D12889" t="s">
        <v>72</v>
      </c>
      <c r="E12889" t="s">
        <v>82</v>
      </c>
      <c r="F12889" t="s">
        <v>74746</v>
      </c>
      <c r="G12889">
        <v>811073907</v>
      </c>
      <c r="H12889" t="s">
        <v>49092</v>
      </c>
      <c r="I12889" t="s">
        <v>33</v>
      </c>
      <c r="J12889" t="s">
        <v>74747</v>
      </c>
      <c r="K12889" t="s">
        <v>49</v>
      </c>
      <c r="L12889" t="s">
        <v>36</v>
      </c>
      <c r="M12889" t="s">
        <v>211</v>
      </c>
      <c r="N12889" t="s">
        <v>60320</v>
      </c>
      <c r="Q12889">
        <v>1</v>
      </c>
      <c r="R12889" s="1">
        <v>45120.351493055554</v>
      </c>
      <c r="T12889" t="s">
        <v>74731</v>
      </c>
      <c r="U12889" t="s">
        <v>74748</v>
      </c>
      <c r="V12889" t="s">
        <v>118529</v>
      </c>
      <c r="W12889" t="s">
        <v>74749</v>
      </c>
      <c r="Y12889" t="s">
        <v>42</v>
      </c>
      <c r="AA12889" t="s">
        <v>74750</v>
      </c>
      <c r="AB12889">
        <v>986660581</v>
      </c>
      <c r="AC12889" t="s">
        <v>74751</v>
      </c>
    </row>
    <row r="12890" spans="1:29" x14ac:dyDescent="0.25">
      <c r="A12890">
        <v>77</v>
      </c>
      <c r="B12890" s="1">
        <v>45119.700729166667</v>
      </c>
      <c r="C12890" t="s">
        <v>28</v>
      </c>
      <c r="D12890" t="s">
        <v>72</v>
      </c>
      <c r="E12890" t="s">
        <v>82</v>
      </c>
      <c r="F12890" t="s">
        <v>74752</v>
      </c>
      <c r="G12890">
        <v>811073897</v>
      </c>
      <c r="H12890" t="s">
        <v>49092</v>
      </c>
      <c r="I12890" t="s">
        <v>33</v>
      </c>
      <c r="J12890" t="s">
        <v>74753</v>
      </c>
      <c r="K12890" t="s">
        <v>35</v>
      </c>
      <c r="L12890" t="s">
        <v>36</v>
      </c>
      <c r="M12890" t="s">
        <v>223</v>
      </c>
      <c r="N12890" t="s">
        <v>257</v>
      </c>
      <c r="Q12890">
        <v>1</v>
      </c>
      <c r="R12890" s="1">
        <v>45120.323761574073</v>
      </c>
      <c r="T12890" t="s">
        <v>74731</v>
      </c>
      <c r="U12890" t="s">
        <v>74754</v>
      </c>
      <c r="V12890" t="s">
        <v>118530</v>
      </c>
      <c r="W12890" t="s">
        <v>74755</v>
      </c>
      <c r="Y12890" t="s">
        <v>42</v>
      </c>
      <c r="AA12890" t="s">
        <v>74756</v>
      </c>
      <c r="AB12890">
        <v>334753294</v>
      </c>
      <c r="AC12890" t="s">
        <v>74757</v>
      </c>
    </row>
    <row r="12891" spans="1:29" x14ac:dyDescent="0.25">
      <c r="A12891">
        <v>78</v>
      </c>
      <c r="B12891" s="1">
        <v>45119.700729166667</v>
      </c>
      <c r="C12891" t="s">
        <v>28</v>
      </c>
      <c r="D12891" t="s">
        <v>72</v>
      </c>
      <c r="E12891" t="s">
        <v>82</v>
      </c>
      <c r="F12891" t="s">
        <v>74758</v>
      </c>
      <c r="G12891">
        <v>811073894</v>
      </c>
      <c r="H12891" t="s">
        <v>49092</v>
      </c>
      <c r="I12891" t="s">
        <v>33</v>
      </c>
      <c r="J12891" t="s">
        <v>74759</v>
      </c>
      <c r="K12891" t="s">
        <v>49</v>
      </c>
      <c r="L12891" t="s">
        <v>36</v>
      </c>
      <c r="M12891" t="s">
        <v>3591</v>
      </c>
      <c r="N12891" t="s">
        <v>16020</v>
      </c>
      <c r="Q12891">
        <v>1</v>
      </c>
      <c r="R12891" s="1">
        <v>45120.383506944447</v>
      </c>
      <c r="T12891" t="s">
        <v>74731</v>
      </c>
      <c r="U12891" t="s">
        <v>74760</v>
      </c>
      <c r="V12891" t="s">
        <v>118531</v>
      </c>
      <c r="W12891" t="s">
        <v>74761</v>
      </c>
      <c r="Y12891" t="s">
        <v>42</v>
      </c>
      <c r="AA12891" t="s">
        <v>74762</v>
      </c>
      <c r="AB12891">
        <v>824414849</v>
      </c>
      <c r="AC12891" t="s">
        <v>74763</v>
      </c>
    </row>
    <row r="12892" spans="1:29" x14ac:dyDescent="0.25">
      <c r="A12892">
        <v>79</v>
      </c>
      <c r="B12892" s="1">
        <v>45119.700729166667</v>
      </c>
      <c r="C12892" t="s">
        <v>28</v>
      </c>
      <c r="D12892" t="s">
        <v>72</v>
      </c>
      <c r="E12892" t="s">
        <v>82</v>
      </c>
      <c r="F12892" t="s">
        <v>74764</v>
      </c>
      <c r="G12892">
        <v>811073892</v>
      </c>
      <c r="H12892" t="s">
        <v>49092</v>
      </c>
      <c r="I12892" t="s">
        <v>33</v>
      </c>
      <c r="J12892" t="s">
        <v>74765</v>
      </c>
      <c r="K12892" t="s">
        <v>35</v>
      </c>
      <c r="L12892" t="s">
        <v>36</v>
      </c>
      <c r="M12892" t="s">
        <v>8406</v>
      </c>
      <c r="N12892" t="s">
        <v>21189</v>
      </c>
      <c r="Q12892">
        <v>1</v>
      </c>
      <c r="R12892" s="1">
        <v>45120.355057870373</v>
      </c>
      <c r="T12892" t="s">
        <v>74731</v>
      </c>
      <c r="U12892" t="s">
        <v>74766</v>
      </c>
      <c r="V12892" t="s">
        <v>118532</v>
      </c>
      <c r="W12892" t="s">
        <v>74767</v>
      </c>
      <c r="Y12892" t="s">
        <v>42</v>
      </c>
      <c r="AA12892" t="s">
        <v>74768</v>
      </c>
      <c r="AB12892">
        <v>913315167</v>
      </c>
      <c r="AC12892" t="s">
        <v>74769</v>
      </c>
    </row>
    <row r="12893" spans="1:29" x14ac:dyDescent="0.25">
      <c r="A12893">
        <v>80</v>
      </c>
      <c r="B12893" s="1">
        <v>45119.700729166667</v>
      </c>
      <c r="C12893" t="s">
        <v>28</v>
      </c>
      <c r="D12893" t="s">
        <v>72</v>
      </c>
      <c r="E12893" t="s">
        <v>82</v>
      </c>
      <c r="F12893" t="s">
        <v>74770</v>
      </c>
      <c r="G12893">
        <v>811075839</v>
      </c>
      <c r="H12893" t="s">
        <v>49092</v>
      </c>
      <c r="I12893" t="s">
        <v>33</v>
      </c>
      <c r="J12893" t="s">
        <v>74771</v>
      </c>
      <c r="K12893" t="s">
        <v>49</v>
      </c>
      <c r="L12893" t="s">
        <v>712</v>
      </c>
      <c r="M12893" t="s">
        <v>33036</v>
      </c>
      <c r="N12893" t="s">
        <v>34815</v>
      </c>
      <c r="Q12893">
        <v>1</v>
      </c>
      <c r="R12893" s="1">
        <v>45120.365706018521</v>
      </c>
      <c r="T12893" t="s">
        <v>74731</v>
      </c>
      <c r="U12893" t="s">
        <v>74772</v>
      </c>
      <c r="V12893" t="s">
        <v>118533</v>
      </c>
      <c r="W12893" t="s">
        <v>74773</v>
      </c>
      <c r="Y12893" t="s">
        <v>42</v>
      </c>
      <c r="AA12893" t="s">
        <v>74774</v>
      </c>
      <c r="AB12893">
        <v>982137972</v>
      </c>
      <c r="AC12893" t="s">
        <v>74775</v>
      </c>
    </row>
    <row r="12894" spans="1:29" x14ac:dyDescent="0.25">
      <c r="A12894">
        <v>81</v>
      </c>
      <c r="B12894" s="1">
        <v>45119.700729166667</v>
      </c>
      <c r="C12894" t="s">
        <v>28</v>
      </c>
      <c r="D12894" t="s">
        <v>72</v>
      </c>
      <c r="E12894" t="s">
        <v>82</v>
      </c>
      <c r="F12894" t="s">
        <v>74776</v>
      </c>
      <c r="G12894">
        <v>811073898</v>
      </c>
      <c r="H12894" t="s">
        <v>49092</v>
      </c>
      <c r="I12894" t="s">
        <v>33</v>
      </c>
      <c r="J12894" t="s">
        <v>74777</v>
      </c>
      <c r="K12894" t="s">
        <v>35</v>
      </c>
      <c r="L12894" t="s">
        <v>712</v>
      </c>
      <c r="M12894" t="s">
        <v>21620</v>
      </c>
      <c r="N12894" t="s">
        <v>45701</v>
      </c>
      <c r="Q12894">
        <v>1</v>
      </c>
      <c r="R12894" s="1">
        <v>45120.333240740743</v>
      </c>
      <c r="T12894" t="s">
        <v>74731</v>
      </c>
      <c r="U12894" t="s">
        <v>74778</v>
      </c>
      <c r="V12894" t="s">
        <v>118534</v>
      </c>
      <c r="W12894" t="s">
        <v>74779</v>
      </c>
      <c r="Y12894" t="s">
        <v>42</v>
      </c>
      <c r="AA12894" t="s">
        <v>74780</v>
      </c>
      <c r="AB12894">
        <v>968603597</v>
      </c>
      <c r="AC12894" t="s">
        <v>74781</v>
      </c>
    </row>
    <row r="12895" spans="1:29" x14ac:dyDescent="0.25">
      <c r="A12895">
        <v>82</v>
      </c>
      <c r="B12895" s="1">
        <v>45119.700590277775</v>
      </c>
      <c r="C12895" t="s">
        <v>435</v>
      </c>
      <c r="D12895" t="s">
        <v>820</v>
      </c>
      <c r="E12895" t="s">
        <v>962</v>
      </c>
      <c r="F12895" t="s">
        <v>74782</v>
      </c>
      <c r="G12895">
        <v>811074613</v>
      </c>
      <c r="H12895" t="s">
        <v>49092</v>
      </c>
      <c r="I12895" t="s">
        <v>33</v>
      </c>
      <c r="J12895" t="s">
        <v>74783</v>
      </c>
      <c r="K12895" t="s">
        <v>49</v>
      </c>
      <c r="L12895" t="s">
        <v>1191</v>
      </c>
      <c r="M12895" t="s">
        <v>1397</v>
      </c>
      <c r="N12895" t="s">
        <v>1291</v>
      </c>
      <c r="Q12895">
        <v>1</v>
      </c>
      <c r="R12895" s="1">
        <v>45120.315104166664</v>
      </c>
      <c r="T12895" t="s">
        <v>74784</v>
      </c>
      <c r="U12895" t="s">
        <v>74785</v>
      </c>
      <c r="V12895" t="s">
        <v>118535</v>
      </c>
      <c r="W12895" t="s">
        <v>74786</v>
      </c>
      <c r="Y12895" t="s">
        <v>42</v>
      </c>
      <c r="AA12895" t="s">
        <v>74787</v>
      </c>
      <c r="AB12895">
        <v>982847119</v>
      </c>
      <c r="AC12895" t="s">
        <v>74788</v>
      </c>
    </row>
    <row r="12896" spans="1:29" x14ac:dyDescent="0.25">
      <c r="A12896">
        <v>83</v>
      </c>
      <c r="B12896" s="1">
        <v>45119.700590277775</v>
      </c>
      <c r="C12896" t="s">
        <v>435</v>
      </c>
      <c r="D12896" t="s">
        <v>820</v>
      </c>
      <c r="E12896" t="s">
        <v>962</v>
      </c>
      <c r="F12896" t="s">
        <v>74789</v>
      </c>
      <c r="G12896">
        <v>811072401</v>
      </c>
      <c r="H12896" t="s">
        <v>49092</v>
      </c>
      <c r="I12896" t="s">
        <v>33</v>
      </c>
      <c r="J12896" t="s">
        <v>74790</v>
      </c>
      <c r="K12896" t="s">
        <v>49</v>
      </c>
      <c r="L12896" t="s">
        <v>458</v>
      </c>
      <c r="M12896" t="s">
        <v>1541</v>
      </c>
      <c r="N12896" t="s">
        <v>12951</v>
      </c>
      <c r="Q12896">
        <v>1</v>
      </c>
      <c r="R12896" s="1">
        <v>45120.348506944443</v>
      </c>
      <c r="T12896" t="s">
        <v>74784</v>
      </c>
      <c r="U12896" t="s">
        <v>74791</v>
      </c>
      <c r="V12896" t="s">
        <v>118536</v>
      </c>
      <c r="W12896" t="s">
        <v>74792</v>
      </c>
      <c r="Y12896" t="s">
        <v>42</v>
      </c>
      <c r="AA12896" t="s">
        <v>21989</v>
      </c>
      <c r="AB12896">
        <v>978095155</v>
      </c>
      <c r="AC12896" t="s">
        <v>74793</v>
      </c>
    </row>
    <row r="12897" spans="1:29" x14ac:dyDescent="0.25">
      <c r="A12897">
        <v>84</v>
      </c>
      <c r="B12897" s="1">
        <v>45119.700590277775</v>
      </c>
      <c r="C12897" t="s">
        <v>435</v>
      </c>
      <c r="D12897" t="s">
        <v>820</v>
      </c>
      <c r="E12897" t="s">
        <v>962</v>
      </c>
      <c r="F12897" t="s">
        <v>74794</v>
      </c>
      <c r="G12897">
        <v>811072370</v>
      </c>
      <c r="H12897" t="s">
        <v>49092</v>
      </c>
      <c r="I12897" t="s">
        <v>33</v>
      </c>
      <c r="J12897" t="s">
        <v>74795</v>
      </c>
      <c r="K12897" t="s">
        <v>49</v>
      </c>
      <c r="L12897" t="s">
        <v>575</v>
      </c>
      <c r="M12897" t="s">
        <v>2349</v>
      </c>
      <c r="N12897" t="s">
        <v>24806</v>
      </c>
      <c r="Q12897">
        <v>1</v>
      </c>
      <c r="R12897" s="1">
        <v>45120.323888888888</v>
      </c>
      <c r="T12897" t="s">
        <v>74784</v>
      </c>
      <c r="U12897" t="s">
        <v>74796</v>
      </c>
      <c r="V12897" t="s">
        <v>118537</v>
      </c>
      <c r="W12897" t="s">
        <v>74797</v>
      </c>
      <c r="Y12897" t="s">
        <v>42</v>
      </c>
      <c r="AA12897" t="s">
        <v>74798</v>
      </c>
      <c r="AB12897">
        <v>376957439</v>
      </c>
      <c r="AC12897" t="s">
        <v>74799</v>
      </c>
    </row>
    <row r="12898" spans="1:29" x14ac:dyDescent="0.25">
      <c r="A12898">
        <v>85</v>
      </c>
      <c r="B12898" s="1">
        <v>45119.700590277775</v>
      </c>
      <c r="C12898" t="s">
        <v>435</v>
      </c>
      <c r="D12898" t="s">
        <v>820</v>
      </c>
      <c r="E12898" t="s">
        <v>962</v>
      </c>
      <c r="F12898" t="s">
        <v>74800</v>
      </c>
      <c r="G12898">
        <v>811072363</v>
      </c>
      <c r="H12898" t="s">
        <v>49092</v>
      </c>
      <c r="I12898" t="s">
        <v>33</v>
      </c>
      <c r="J12898" t="s">
        <v>74801</v>
      </c>
      <c r="K12898" t="s">
        <v>49</v>
      </c>
      <c r="L12898" t="s">
        <v>1047</v>
      </c>
      <c r="M12898" t="s">
        <v>1216</v>
      </c>
      <c r="N12898" t="s">
        <v>1343</v>
      </c>
      <c r="Q12898">
        <v>1</v>
      </c>
      <c r="R12898" s="1">
        <v>45120.363888888889</v>
      </c>
      <c r="T12898" t="s">
        <v>74784</v>
      </c>
      <c r="U12898" t="s">
        <v>74802</v>
      </c>
      <c r="V12898" t="s">
        <v>118538</v>
      </c>
      <c r="W12898" t="s">
        <v>74803</v>
      </c>
      <c r="Y12898" t="s">
        <v>42</v>
      </c>
      <c r="AA12898" t="s">
        <v>74804</v>
      </c>
      <c r="AB12898">
        <v>336677502</v>
      </c>
      <c r="AC12898" t="s">
        <v>74805</v>
      </c>
    </row>
    <row r="12899" spans="1:29" x14ac:dyDescent="0.25">
      <c r="A12899">
        <v>86</v>
      </c>
      <c r="B12899" s="1">
        <v>45119.700590277775</v>
      </c>
      <c r="C12899" t="s">
        <v>435</v>
      </c>
      <c r="D12899" t="s">
        <v>820</v>
      </c>
      <c r="E12899" t="s">
        <v>962</v>
      </c>
      <c r="F12899" t="s">
        <v>74806</v>
      </c>
      <c r="G12899">
        <v>811072357</v>
      </c>
      <c r="H12899" t="s">
        <v>49092</v>
      </c>
      <c r="I12899" t="s">
        <v>33</v>
      </c>
      <c r="J12899" t="s">
        <v>74807</v>
      </c>
      <c r="K12899" t="s">
        <v>49</v>
      </c>
      <c r="L12899" t="s">
        <v>449</v>
      </c>
      <c r="M12899" t="s">
        <v>450</v>
      </c>
      <c r="N12899" t="s">
        <v>13593</v>
      </c>
      <c r="Q12899">
        <v>1</v>
      </c>
      <c r="R12899" s="1">
        <v>45120.398460648146</v>
      </c>
      <c r="T12899" t="s">
        <v>74784</v>
      </c>
      <c r="U12899" t="s">
        <v>74808</v>
      </c>
      <c r="V12899" t="s">
        <v>118539</v>
      </c>
      <c r="W12899" t="s">
        <v>74809</v>
      </c>
      <c r="Y12899" t="s">
        <v>42</v>
      </c>
      <c r="AA12899" t="s">
        <v>74810</v>
      </c>
      <c r="AB12899">
        <v>374011200</v>
      </c>
      <c r="AC12899" t="s">
        <v>74811</v>
      </c>
    </row>
    <row r="12900" spans="1:29" x14ac:dyDescent="0.25">
      <c r="A12900">
        <v>87</v>
      </c>
      <c r="B12900" s="1">
        <v>45119.700590277775</v>
      </c>
      <c r="C12900" t="s">
        <v>435</v>
      </c>
      <c r="D12900" t="s">
        <v>820</v>
      </c>
      <c r="E12900" t="s">
        <v>962</v>
      </c>
      <c r="F12900" t="s">
        <v>74812</v>
      </c>
      <c r="G12900">
        <v>811072348</v>
      </c>
      <c r="H12900" t="s">
        <v>49092</v>
      </c>
      <c r="I12900" t="s">
        <v>33</v>
      </c>
      <c r="J12900" t="s">
        <v>74813</v>
      </c>
      <c r="K12900" t="s">
        <v>35</v>
      </c>
      <c r="L12900" t="s">
        <v>1224</v>
      </c>
      <c r="M12900" t="s">
        <v>1720</v>
      </c>
      <c r="N12900" t="s">
        <v>2523</v>
      </c>
      <c r="Q12900">
        <v>1</v>
      </c>
      <c r="R12900" s="1">
        <v>45120.301539351851</v>
      </c>
      <c r="T12900" t="s">
        <v>74784</v>
      </c>
      <c r="U12900" t="s">
        <v>74814</v>
      </c>
      <c r="V12900" t="s">
        <v>118540</v>
      </c>
      <c r="W12900" t="s">
        <v>74815</v>
      </c>
      <c r="Y12900" t="s">
        <v>42</v>
      </c>
      <c r="AA12900" t="s">
        <v>74816</v>
      </c>
      <c r="AB12900">
        <v>813931313</v>
      </c>
      <c r="AC12900" t="s">
        <v>74817</v>
      </c>
    </row>
    <row r="12901" spans="1:29" x14ac:dyDescent="0.25">
      <c r="A12901">
        <v>88</v>
      </c>
      <c r="B12901" s="1">
        <v>45119.700590277775</v>
      </c>
      <c r="C12901" t="s">
        <v>435</v>
      </c>
      <c r="D12901" t="s">
        <v>820</v>
      </c>
      <c r="E12901" t="s">
        <v>962</v>
      </c>
      <c r="F12901" t="s">
        <v>74818</v>
      </c>
      <c r="G12901">
        <v>811072334</v>
      </c>
      <c r="H12901" t="s">
        <v>49092</v>
      </c>
      <c r="I12901" t="s">
        <v>33</v>
      </c>
      <c r="J12901" t="s">
        <v>74819</v>
      </c>
      <c r="K12901" t="s">
        <v>49</v>
      </c>
      <c r="L12901" t="s">
        <v>458</v>
      </c>
      <c r="M12901" t="s">
        <v>3052</v>
      </c>
      <c r="N12901" t="s">
        <v>49818</v>
      </c>
      <c r="Q12901">
        <v>1</v>
      </c>
      <c r="R12901" s="1">
        <v>45120.319201388891</v>
      </c>
      <c r="T12901" t="s">
        <v>74784</v>
      </c>
      <c r="U12901" t="s">
        <v>74820</v>
      </c>
      <c r="V12901" t="s">
        <v>118541</v>
      </c>
      <c r="W12901" t="s">
        <v>74821</v>
      </c>
      <c r="Y12901" t="s">
        <v>42</v>
      </c>
      <c r="AA12901" t="s">
        <v>74822</v>
      </c>
      <c r="AB12901">
        <v>984347438</v>
      </c>
      <c r="AC12901" t="s">
        <v>74823</v>
      </c>
    </row>
    <row r="12902" spans="1:29" x14ac:dyDescent="0.25">
      <c r="A12902">
        <v>89</v>
      </c>
      <c r="B12902" s="1">
        <v>45119.700590277775</v>
      </c>
      <c r="C12902" t="s">
        <v>435</v>
      </c>
      <c r="D12902" t="s">
        <v>820</v>
      </c>
      <c r="E12902" t="s">
        <v>962</v>
      </c>
      <c r="F12902" t="s">
        <v>74824</v>
      </c>
      <c r="G12902">
        <v>811072330</v>
      </c>
      <c r="H12902" t="s">
        <v>49092</v>
      </c>
      <c r="I12902" t="s">
        <v>33</v>
      </c>
      <c r="J12902" t="s">
        <v>74825</v>
      </c>
      <c r="K12902" t="s">
        <v>35</v>
      </c>
      <c r="L12902" t="s">
        <v>458</v>
      </c>
      <c r="M12902" t="s">
        <v>459</v>
      </c>
      <c r="N12902" t="s">
        <v>4251</v>
      </c>
      <c r="Q12902">
        <v>1</v>
      </c>
      <c r="R12902" s="1">
        <v>45120.339479166665</v>
      </c>
      <c r="T12902" t="s">
        <v>74784</v>
      </c>
      <c r="U12902" t="s">
        <v>74826</v>
      </c>
      <c r="V12902" t="s">
        <v>118542</v>
      </c>
      <c r="W12902" t="s">
        <v>74827</v>
      </c>
      <c r="Y12902" t="s">
        <v>42</v>
      </c>
      <c r="AA12902" t="s">
        <v>74828</v>
      </c>
      <c r="AB12902">
        <v>918531646</v>
      </c>
      <c r="AC12902" t="s">
        <v>74829</v>
      </c>
    </row>
    <row r="12903" spans="1:29" x14ac:dyDescent="0.25">
      <c r="A12903">
        <v>90</v>
      </c>
      <c r="B12903" s="1">
        <v>45119.700590277775</v>
      </c>
      <c r="C12903" t="s">
        <v>435</v>
      </c>
      <c r="D12903" t="s">
        <v>820</v>
      </c>
      <c r="E12903" t="s">
        <v>962</v>
      </c>
      <c r="F12903" t="s">
        <v>74830</v>
      </c>
      <c r="G12903">
        <v>811072310</v>
      </c>
      <c r="H12903" t="s">
        <v>49092</v>
      </c>
      <c r="I12903" t="s">
        <v>33</v>
      </c>
      <c r="J12903" t="s">
        <v>74831</v>
      </c>
      <c r="K12903" t="s">
        <v>35</v>
      </c>
      <c r="L12903" t="s">
        <v>823</v>
      </c>
      <c r="M12903" t="s">
        <v>824</v>
      </c>
      <c r="N12903" t="s">
        <v>1201</v>
      </c>
      <c r="Q12903">
        <v>1</v>
      </c>
      <c r="R12903" s="1">
        <v>45120.381030092591</v>
      </c>
      <c r="T12903" t="s">
        <v>74784</v>
      </c>
      <c r="U12903" t="s">
        <v>74832</v>
      </c>
      <c r="V12903" t="s">
        <v>118543</v>
      </c>
      <c r="W12903" t="s">
        <v>74833</v>
      </c>
      <c r="Y12903" t="s">
        <v>42</v>
      </c>
      <c r="AA12903" t="s">
        <v>74834</v>
      </c>
      <c r="AB12903">
        <v>916411883</v>
      </c>
      <c r="AC12903" t="s">
        <v>74835</v>
      </c>
    </row>
    <row r="12904" spans="1:29" x14ac:dyDescent="0.25">
      <c r="A12904">
        <v>91</v>
      </c>
      <c r="B12904" s="1">
        <v>45119.700590277775</v>
      </c>
      <c r="C12904" t="s">
        <v>435</v>
      </c>
      <c r="D12904" t="s">
        <v>820</v>
      </c>
      <c r="E12904" t="s">
        <v>962</v>
      </c>
      <c r="F12904" t="s">
        <v>74836</v>
      </c>
      <c r="G12904">
        <v>811072304</v>
      </c>
      <c r="H12904" t="s">
        <v>49092</v>
      </c>
      <c r="I12904" t="s">
        <v>33</v>
      </c>
      <c r="J12904" t="s">
        <v>74837</v>
      </c>
      <c r="K12904" t="s">
        <v>49</v>
      </c>
      <c r="L12904" t="s">
        <v>1004</v>
      </c>
      <c r="M12904" t="s">
        <v>1005</v>
      </c>
      <c r="N12904" t="s">
        <v>1201</v>
      </c>
      <c r="Q12904">
        <v>1</v>
      </c>
      <c r="R12904" s="1">
        <v>45120.335335648146</v>
      </c>
      <c r="T12904" t="s">
        <v>74784</v>
      </c>
      <c r="U12904" t="s">
        <v>74838</v>
      </c>
      <c r="V12904" t="s">
        <v>118544</v>
      </c>
      <c r="W12904" t="s">
        <v>74839</v>
      </c>
      <c r="Y12904" t="s">
        <v>42</v>
      </c>
      <c r="AA12904" t="s">
        <v>74840</v>
      </c>
      <c r="AB12904">
        <v>917101742</v>
      </c>
      <c r="AC12904" t="s">
        <v>74841</v>
      </c>
    </row>
    <row r="12905" spans="1:29" x14ac:dyDescent="0.25">
      <c r="A12905">
        <v>92</v>
      </c>
      <c r="B12905" s="1">
        <v>45119.700300925928</v>
      </c>
      <c r="C12905" t="s">
        <v>435</v>
      </c>
      <c r="D12905" t="s">
        <v>820</v>
      </c>
      <c r="E12905" t="s">
        <v>962</v>
      </c>
      <c r="F12905" t="s">
        <v>74842</v>
      </c>
      <c r="G12905">
        <v>811074595</v>
      </c>
      <c r="H12905" t="s">
        <v>49092</v>
      </c>
      <c r="I12905" t="s">
        <v>33</v>
      </c>
      <c r="J12905" t="s">
        <v>74843</v>
      </c>
      <c r="K12905" t="s">
        <v>35</v>
      </c>
      <c r="L12905" t="s">
        <v>105</v>
      </c>
      <c r="M12905" t="s">
        <v>1072</v>
      </c>
      <c r="N12905" t="s">
        <v>1073</v>
      </c>
      <c r="Q12905">
        <v>1</v>
      </c>
      <c r="R12905" s="1">
        <v>45120.356944444444</v>
      </c>
      <c r="T12905" t="s">
        <v>74844</v>
      </c>
      <c r="U12905" t="s">
        <v>74845</v>
      </c>
      <c r="V12905" t="s">
        <v>118545</v>
      </c>
      <c r="W12905" t="s">
        <v>74846</v>
      </c>
      <c r="Y12905" t="s">
        <v>42</v>
      </c>
      <c r="AA12905" t="s">
        <v>74847</v>
      </c>
      <c r="AB12905">
        <v>347004929</v>
      </c>
      <c r="AC12905" t="s">
        <v>74848</v>
      </c>
    </row>
    <row r="12906" spans="1:29" x14ac:dyDescent="0.25">
      <c r="A12906">
        <v>93</v>
      </c>
      <c r="B12906" s="1">
        <v>45119.700300925928</v>
      </c>
      <c r="C12906" t="s">
        <v>435</v>
      </c>
      <c r="D12906" t="s">
        <v>820</v>
      </c>
      <c r="E12906" t="s">
        <v>962</v>
      </c>
      <c r="F12906" t="s">
        <v>74849</v>
      </c>
      <c r="G12906">
        <v>811072403</v>
      </c>
      <c r="H12906" t="s">
        <v>49092</v>
      </c>
      <c r="I12906" t="s">
        <v>33</v>
      </c>
      <c r="J12906" t="s">
        <v>74850</v>
      </c>
      <c r="K12906" t="s">
        <v>35</v>
      </c>
      <c r="L12906" t="s">
        <v>105</v>
      </c>
      <c r="M12906" t="s">
        <v>1597</v>
      </c>
      <c r="N12906" t="s">
        <v>4940</v>
      </c>
      <c r="Q12906">
        <v>1</v>
      </c>
      <c r="R12906" s="1">
        <v>45120.361493055556</v>
      </c>
      <c r="T12906" t="s">
        <v>74844</v>
      </c>
      <c r="U12906" t="s">
        <v>74851</v>
      </c>
      <c r="V12906" t="s">
        <v>118546</v>
      </c>
      <c r="W12906" t="s">
        <v>74852</v>
      </c>
      <c r="Y12906" t="s">
        <v>42</v>
      </c>
      <c r="AA12906" t="s">
        <v>74853</v>
      </c>
      <c r="AB12906">
        <v>973569515</v>
      </c>
      <c r="AC12906" t="s">
        <v>74854</v>
      </c>
    </row>
    <row r="12907" spans="1:29" x14ac:dyDescent="0.25">
      <c r="A12907">
        <v>94</v>
      </c>
      <c r="B12907" s="1">
        <v>45119.700300925928</v>
      </c>
      <c r="C12907" t="s">
        <v>435</v>
      </c>
      <c r="D12907" t="s">
        <v>820</v>
      </c>
      <c r="E12907" t="s">
        <v>962</v>
      </c>
      <c r="F12907" t="s">
        <v>74855</v>
      </c>
      <c r="G12907">
        <v>811072356</v>
      </c>
      <c r="H12907" t="s">
        <v>49092</v>
      </c>
      <c r="I12907" t="s">
        <v>33</v>
      </c>
      <c r="J12907" t="s">
        <v>74856</v>
      </c>
      <c r="K12907" t="s">
        <v>35</v>
      </c>
      <c r="L12907" t="s">
        <v>105</v>
      </c>
      <c r="M12907" t="s">
        <v>7012</v>
      </c>
      <c r="N12907" t="s">
        <v>12551</v>
      </c>
      <c r="Q12907">
        <v>1</v>
      </c>
      <c r="R12907" s="1">
        <v>45120.423518518517</v>
      </c>
      <c r="T12907" t="s">
        <v>74844</v>
      </c>
      <c r="U12907" t="s">
        <v>74857</v>
      </c>
      <c r="V12907" t="s">
        <v>118547</v>
      </c>
      <c r="W12907" t="s">
        <v>74858</v>
      </c>
      <c r="Y12907" t="s">
        <v>42</v>
      </c>
      <c r="AA12907" t="s">
        <v>74859</v>
      </c>
      <c r="AB12907">
        <v>917709832</v>
      </c>
      <c r="AC12907" t="s">
        <v>74860</v>
      </c>
    </row>
    <row r="12908" spans="1:29" x14ac:dyDescent="0.25">
      <c r="A12908">
        <v>95</v>
      </c>
      <c r="B12908" s="1">
        <v>45119.698287037034</v>
      </c>
      <c r="C12908" t="s">
        <v>28</v>
      </c>
      <c r="D12908" t="s">
        <v>29</v>
      </c>
      <c r="E12908" t="s">
        <v>564</v>
      </c>
      <c r="F12908" t="s">
        <v>74861</v>
      </c>
      <c r="G12908">
        <v>811074444</v>
      </c>
      <c r="H12908" t="s">
        <v>49092</v>
      </c>
      <c r="I12908" t="s">
        <v>33</v>
      </c>
      <c r="J12908" t="s">
        <v>74862</v>
      </c>
      <c r="K12908" t="s">
        <v>35</v>
      </c>
      <c r="L12908" t="s">
        <v>642</v>
      </c>
      <c r="M12908" t="s">
        <v>24295</v>
      </c>
      <c r="N12908" t="s">
        <v>24296</v>
      </c>
      <c r="Q12908">
        <v>1</v>
      </c>
      <c r="R12908" s="1">
        <v>45120.363668981481</v>
      </c>
      <c r="T12908" t="s">
        <v>74863</v>
      </c>
      <c r="U12908" t="s">
        <v>74864</v>
      </c>
      <c r="V12908" t="s">
        <v>118548</v>
      </c>
      <c r="W12908">
        <v>2938</v>
      </c>
      <c r="Y12908" t="s">
        <v>42</v>
      </c>
      <c r="AA12908" t="s">
        <v>2968</v>
      </c>
      <c r="AB12908">
        <v>947468489</v>
      </c>
      <c r="AC12908" t="s">
        <v>74865</v>
      </c>
    </row>
    <row r="12909" spans="1:29" x14ac:dyDescent="0.25">
      <c r="A12909">
        <v>96</v>
      </c>
      <c r="B12909" s="1">
        <v>45119.698287037034</v>
      </c>
      <c r="C12909" t="s">
        <v>28</v>
      </c>
      <c r="D12909" t="s">
        <v>29</v>
      </c>
      <c r="E12909" t="s">
        <v>564</v>
      </c>
      <c r="F12909" t="s">
        <v>74866</v>
      </c>
      <c r="G12909">
        <v>811074231</v>
      </c>
      <c r="H12909" t="s">
        <v>49092</v>
      </c>
      <c r="I12909" t="s">
        <v>33</v>
      </c>
      <c r="J12909" t="s">
        <v>74867</v>
      </c>
      <c r="K12909" t="s">
        <v>35</v>
      </c>
      <c r="L12909" t="s">
        <v>36</v>
      </c>
      <c r="M12909" t="s">
        <v>85</v>
      </c>
      <c r="N12909" t="s">
        <v>368</v>
      </c>
      <c r="Q12909">
        <v>1</v>
      </c>
      <c r="R12909" s="1">
        <v>45120.358657407407</v>
      </c>
      <c r="T12909" t="s">
        <v>74863</v>
      </c>
      <c r="U12909" t="s">
        <v>74868</v>
      </c>
      <c r="V12909" t="s">
        <v>118549</v>
      </c>
      <c r="W12909">
        <v>2936</v>
      </c>
      <c r="Y12909" t="s">
        <v>42</v>
      </c>
      <c r="AA12909" t="s">
        <v>74869</v>
      </c>
      <c r="AB12909">
        <v>984856688</v>
      </c>
      <c r="AC12909" t="s">
        <v>74870</v>
      </c>
    </row>
    <row r="12910" spans="1:29" x14ac:dyDescent="0.25">
      <c r="A12910">
        <v>97</v>
      </c>
      <c r="B12910" s="1">
        <v>45119.698287037034</v>
      </c>
      <c r="C12910" t="s">
        <v>28</v>
      </c>
      <c r="D12910" t="s">
        <v>29</v>
      </c>
      <c r="E12910" t="s">
        <v>564</v>
      </c>
      <c r="F12910" t="s">
        <v>74871</v>
      </c>
      <c r="G12910">
        <v>811062948</v>
      </c>
      <c r="H12910" t="s">
        <v>49092</v>
      </c>
      <c r="I12910" t="s">
        <v>33</v>
      </c>
      <c r="J12910" t="s">
        <v>74872</v>
      </c>
      <c r="K12910" t="s">
        <v>35</v>
      </c>
      <c r="L12910" t="s">
        <v>36</v>
      </c>
      <c r="M12910" t="s">
        <v>356</v>
      </c>
      <c r="N12910" t="s">
        <v>357</v>
      </c>
      <c r="Q12910">
        <v>1</v>
      </c>
      <c r="R12910" s="1">
        <v>45120.331180555557</v>
      </c>
      <c r="T12910" t="s">
        <v>74863</v>
      </c>
      <c r="U12910" t="s">
        <v>74873</v>
      </c>
      <c r="V12910" t="s">
        <v>118550</v>
      </c>
      <c r="W12910">
        <v>2900</v>
      </c>
      <c r="Y12910" t="s">
        <v>42</v>
      </c>
      <c r="AA12910" t="s">
        <v>74874</v>
      </c>
      <c r="AB12910">
        <v>988622525</v>
      </c>
      <c r="AC12910" t="s">
        <v>74875</v>
      </c>
    </row>
    <row r="12911" spans="1:29" x14ac:dyDescent="0.25">
      <c r="A12911">
        <v>98</v>
      </c>
      <c r="B12911" s="1">
        <v>45119.698287037034</v>
      </c>
      <c r="C12911" t="s">
        <v>28</v>
      </c>
      <c r="D12911" t="s">
        <v>29</v>
      </c>
      <c r="E12911" t="s">
        <v>564</v>
      </c>
      <c r="F12911" t="s">
        <v>74876</v>
      </c>
      <c r="G12911">
        <v>811070943</v>
      </c>
      <c r="H12911" t="s">
        <v>49092</v>
      </c>
      <c r="I12911" t="s">
        <v>33</v>
      </c>
      <c r="J12911" t="s">
        <v>74877</v>
      </c>
      <c r="K12911" t="s">
        <v>35</v>
      </c>
      <c r="L12911" t="s">
        <v>737</v>
      </c>
      <c r="M12911" t="s">
        <v>2186</v>
      </c>
      <c r="N12911" t="s">
        <v>3302</v>
      </c>
      <c r="Q12911">
        <v>1</v>
      </c>
      <c r="R12911" s="1">
        <v>45120.429351851853</v>
      </c>
      <c r="T12911" t="s">
        <v>74863</v>
      </c>
      <c r="U12911" t="s">
        <v>74878</v>
      </c>
      <c r="V12911" t="s">
        <v>118551</v>
      </c>
      <c r="W12911">
        <v>2930</v>
      </c>
      <c r="Y12911" t="s">
        <v>42</v>
      </c>
      <c r="AA12911" t="s">
        <v>74879</v>
      </c>
      <c r="AB12911">
        <v>377188711</v>
      </c>
      <c r="AC12911" t="s">
        <v>74880</v>
      </c>
    </row>
    <row r="12912" spans="1:29" x14ac:dyDescent="0.25">
      <c r="A12912">
        <v>99</v>
      </c>
      <c r="B12912" s="1">
        <v>45119.698275462964</v>
      </c>
      <c r="C12912" t="s">
        <v>28</v>
      </c>
      <c r="D12912" t="s">
        <v>29</v>
      </c>
      <c r="E12912" t="s">
        <v>564</v>
      </c>
      <c r="F12912" t="s">
        <v>74881</v>
      </c>
      <c r="G12912">
        <v>811074810</v>
      </c>
      <c r="H12912" t="s">
        <v>49092</v>
      </c>
      <c r="I12912" t="s">
        <v>33</v>
      </c>
      <c r="J12912" t="s">
        <v>74882</v>
      </c>
      <c r="K12912" t="s">
        <v>35</v>
      </c>
      <c r="L12912" t="s">
        <v>1504</v>
      </c>
      <c r="M12912" t="s">
        <v>1505</v>
      </c>
      <c r="N12912" t="s">
        <v>28722</v>
      </c>
      <c r="Q12912">
        <v>1</v>
      </c>
      <c r="R12912" s="1">
        <v>45120.34715277778</v>
      </c>
      <c r="T12912" t="s">
        <v>74863</v>
      </c>
      <c r="U12912" t="s">
        <v>74883</v>
      </c>
      <c r="V12912" t="s">
        <v>118552</v>
      </c>
      <c r="W12912">
        <v>2940</v>
      </c>
      <c r="Y12912" t="s">
        <v>42</v>
      </c>
      <c r="AA12912" t="s">
        <v>41586</v>
      </c>
      <c r="AB12912">
        <v>398004094</v>
      </c>
      <c r="AC12912" t="s">
        <v>74884</v>
      </c>
    </row>
    <row r="12913" spans="1:29" x14ac:dyDescent="0.25">
      <c r="A12913">
        <v>100</v>
      </c>
      <c r="B12913" s="1">
        <v>45119.696168981478</v>
      </c>
      <c r="C12913" t="s">
        <v>28</v>
      </c>
      <c r="D12913" t="s">
        <v>29</v>
      </c>
      <c r="E12913" t="s">
        <v>24366</v>
      </c>
      <c r="F12913" t="s">
        <v>74885</v>
      </c>
      <c r="G12913">
        <v>811072005</v>
      </c>
      <c r="H12913" t="s">
        <v>49092</v>
      </c>
      <c r="I12913" t="s">
        <v>33</v>
      </c>
      <c r="J12913" t="s">
        <v>74886</v>
      </c>
      <c r="K12913" t="s">
        <v>35</v>
      </c>
      <c r="L12913" t="s">
        <v>712</v>
      </c>
      <c r="M12913" t="s">
        <v>713</v>
      </c>
      <c r="N12913" t="s">
        <v>25149</v>
      </c>
      <c r="Q12913">
        <v>1</v>
      </c>
      <c r="R12913" s="1">
        <v>45120.330462962964</v>
      </c>
      <c r="T12913" t="s">
        <v>74887</v>
      </c>
      <c r="U12913" t="s">
        <v>74888</v>
      </c>
      <c r="V12913" t="s">
        <v>118553</v>
      </c>
      <c r="W12913">
        <v>1471341179</v>
      </c>
      <c r="Y12913" t="s">
        <v>42</v>
      </c>
      <c r="AA12913" t="s">
        <v>65130</v>
      </c>
      <c r="AB12913">
        <v>936787679</v>
      </c>
      <c r="AC12913" t="s">
        <v>74889</v>
      </c>
    </row>
    <row r="12914" spans="1:29" x14ac:dyDescent="0.25">
      <c r="A12914">
        <v>101</v>
      </c>
      <c r="B12914" s="1">
        <v>45119.696168981478</v>
      </c>
      <c r="C12914" t="s">
        <v>28</v>
      </c>
      <c r="D12914" t="s">
        <v>29</v>
      </c>
      <c r="E12914" t="s">
        <v>24366</v>
      </c>
      <c r="F12914" t="s">
        <v>74890</v>
      </c>
      <c r="G12914">
        <v>811069463</v>
      </c>
      <c r="H12914" t="s">
        <v>49092</v>
      </c>
      <c r="I12914" t="s">
        <v>33</v>
      </c>
      <c r="J12914" t="s">
        <v>74891</v>
      </c>
      <c r="K12914" t="s">
        <v>49</v>
      </c>
      <c r="L12914" t="s">
        <v>1504</v>
      </c>
      <c r="M12914" t="s">
        <v>3988</v>
      </c>
      <c r="N12914" t="s">
        <v>6800</v>
      </c>
      <c r="Q12914">
        <v>1</v>
      </c>
      <c r="R12914" s="1">
        <v>45120.34851851852</v>
      </c>
      <c r="T12914" t="s">
        <v>74887</v>
      </c>
      <c r="U12914" t="s">
        <v>74892</v>
      </c>
      <c r="V12914" t="s">
        <v>118554</v>
      </c>
      <c r="W12914">
        <v>1471134716</v>
      </c>
      <c r="Y12914" t="s">
        <v>42</v>
      </c>
      <c r="AA12914" t="s">
        <v>74893</v>
      </c>
      <c r="AB12914">
        <v>961275248</v>
      </c>
      <c r="AC12914" t="s">
        <v>74894</v>
      </c>
    </row>
    <row r="12915" spans="1:29" x14ac:dyDescent="0.25">
      <c r="A12915">
        <v>102</v>
      </c>
      <c r="B12915" s="1">
        <v>45119.696087962962</v>
      </c>
      <c r="C12915" t="s">
        <v>28</v>
      </c>
      <c r="D12915" t="s">
        <v>263</v>
      </c>
      <c r="E12915" t="s">
        <v>4444</v>
      </c>
      <c r="F12915" t="s">
        <v>74895</v>
      </c>
      <c r="G12915">
        <v>811070956</v>
      </c>
      <c r="H12915" t="s">
        <v>49092</v>
      </c>
      <c r="I12915" t="s">
        <v>33</v>
      </c>
      <c r="J12915" t="s">
        <v>74896</v>
      </c>
      <c r="K12915" t="s">
        <v>35</v>
      </c>
      <c r="L12915" t="s">
        <v>1845</v>
      </c>
      <c r="M12915" t="s">
        <v>3547</v>
      </c>
      <c r="N12915" t="s">
        <v>5599</v>
      </c>
      <c r="Q12915">
        <v>1</v>
      </c>
      <c r="R12915" s="1">
        <v>45120.324606481481</v>
      </c>
      <c r="T12915" t="s">
        <v>74897</v>
      </c>
      <c r="U12915" t="s">
        <v>74898</v>
      </c>
      <c r="V12915" t="s">
        <v>118555</v>
      </c>
      <c r="Y12915" t="s">
        <v>42</v>
      </c>
      <c r="AA12915" t="s">
        <v>66660</v>
      </c>
      <c r="AB12915">
        <v>867120990</v>
      </c>
      <c r="AC12915" t="s">
        <v>66661</v>
      </c>
    </row>
    <row r="12916" spans="1:29" x14ac:dyDescent="0.25">
      <c r="A12916">
        <v>103</v>
      </c>
      <c r="B12916" s="1">
        <v>45119.696087962962</v>
      </c>
      <c r="C12916" t="s">
        <v>28</v>
      </c>
      <c r="D12916" t="s">
        <v>263</v>
      </c>
      <c r="E12916" t="s">
        <v>4444</v>
      </c>
      <c r="F12916" t="s">
        <v>74899</v>
      </c>
      <c r="G12916">
        <v>811071574</v>
      </c>
      <c r="H12916" t="s">
        <v>49092</v>
      </c>
      <c r="I12916" t="s">
        <v>33</v>
      </c>
      <c r="J12916" t="s">
        <v>74900</v>
      </c>
      <c r="K12916" t="s">
        <v>35</v>
      </c>
      <c r="L12916" t="s">
        <v>633</v>
      </c>
      <c r="M12916" t="s">
        <v>634</v>
      </c>
      <c r="N12916" t="s">
        <v>38099</v>
      </c>
      <c r="Q12916">
        <v>1</v>
      </c>
      <c r="R12916" s="1">
        <v>45120.390162037038</v>
      </c>
      <c r="T12916" t="s">
        <v>74897</v>
      </c>
      <c r="U12916" t="s">
        <v>74901</v>
      </c>
      <c r="V12916" t="s">
        <v>118556</v>
      </c>
      <c r="Y12916" t="s">
        <v>42</v>
      </c>
      <c r="AA12916" t="s">
        <v>74902</v>
      </c>
      <c r="AB12916">
        <v>383826142</v>
      </c>
      <c r="AC12916" t="s">
        <v>74903</v>
      </c>
    </row>
    <row r="12917" spans="1:29" x14ac:dyDescent="0.25">
      <c r="A12917">
        <v>104</v>
      </c>
      <c r="B12917" s="1">
        <v>45119.696087962962</v>
      </c>
      <c r="C12917" t="s">
        <v>28</v>
      </c>
      <c r="D12917" t="s">
        <v>263</v>
      </c>
      <c r="E12917" t="s">
        <v>4444</v>
      </c>
      <c r="F12917" t="s">
        <v>74904</v>
      </c>
      <c r="G12917">
        <v>811071028</v>
      </c>
      <c r="H12917" t="s">
        <v>49092</v>
      </c>
      <c r="I12917" t="s">
        <v>33</v>
      </c>
      <c r="J12917" t="s">
        <v>74905</v>
      </c>
      <c r="K12917" t="s">
        <v>49</v>
      </c>
      <c r="L12917" t="s">
        <v>1504</v>
      </c>
      <c r="M12917" t="s">
        <v>3902</v>
      </c>
      <c r="N12917" t="s">
        <v>3903</v>
      </c>
      <c r="Q12917">
        <v>1</v>
      </c>
      <c r="R12917" s="1">
        <v>45120.346631944441</v>
      </c>
      <c r="T12917" t="s">
        <v>74897</v>
      </c>
      <c r="U12917" t="s">
        <v>74906</v>
      </c>
      <c r="V12917" t="s">
        <v>118557</v>
      </c>
      <c r="Y12917" t="s">
        <v>42</v>
      </c>
      <c r="AA12917" t="s">
        <v>74907</v>
      </c>
      <c r="AB12917">
        <v>968090680</v>
      </c>
      <c r="AC12917" t="s">
        <v>74908</v>
      </c>
    </row>
    <row r="12918" spans="1:29" x14ac:dyDescent="0.25">
      <c r="A12918">
        <v>105</v>
      </c>
      <c r="B12918" s="1">
        <v>45119.69604166667</v>
      </c>
      <c r="C12918" t="s">
        <v>435</v>
      </c>
      <c r="D12918" t="s">
        <v>1068</v>
      </c>
      <c r="E12918" t="s">
        <v>35282</v>
      </c>
      <c r="F12918" t="s">
        <v>74909</v>
      </c>
      <c r="G12918">
        <v>811073755</v>
      </c>
      <c r="H12918" t="s">
        <v>49092</v>
      </c>
      <c r="I12918" t="s">
        <v>33</v>
      </c>
      <c r="J12918" t="s">
        <v>74910</v>
      </c>
      <c r="K12918" t="s">
        <v>35</v>
      </c>
      <c r="L12918" t="s">
        <v>105</v>
      </c>
      <c r="M12918" t="s">
        <v>4743</v>
      </c>
      <c r="N12918" t="s">
        <v>6284</v>
      </c>
      <c r="Q12918">
        <v>1</v>
      </c>
      <c r="R12918" s="1">
        <v>45120.353900462964</v>
      </c>
      <c r="T12918" t="s">
        <v>74911</v>
      </c>
      <c r="U12918" t="s">
        <v>74912</v>
      </c>
      <c r="V12918" t="s">
        <v>118558</v>
      </c>
      <c r="W12918">
        <v>1471397075</v>
      </c>
      <c r="Y12918" t="s">
        <v>42</v>
      </c>
      <c r="AA12918" t="s">
        <v>74913</v>
      </c>
      <c r="AB12918">
        <v>987088368</v>
      </c>
      <c r="AC12918" t="s">
        <v>74914</v>
      </c>
    </row>
    <row r="12919" spans="1:29" x14ac:dyDescent="0.25">
      <c r="A12919">
        <v>106</v>
      </c>
      <c r="B12919" s="1">
        <v>45119.69394675926</v>
      </c>
      <c r="C12919" t="s">
        <v>28</v>
      </c>
      <c r="D12919" t="s">
        <v>263</v>
      </c>
      <c r="E12919" t="s">
        <v>1096</v>
      </c>
      <c r="F12919" t="s">
        <v>74915</v>
      </c>
      <c r="G12919">
        <v>811071230</v>
      </c>
      <c r="H12919" t="s">
        <v>49092</v>
      </c>
      <c r="I12919" t="s">
        <v>33</v>
      </c>
      <c r="J12919" t="s">
        <v>74916</v>
      </c>
      <c r="K12919" t="s">
        <v>49</v>
      </c>
      <c r="L12919" t="s">
        <v>642</v>
      </c>
      <c r="M12919" t="s">
        <v>16143</v>
      </c>
      <c r="N12919" t="s">
        <v>5090</v>
      </c>
      <c r="Q12919">
        <v>1</v>
      </c>
      <c r="R12919" s="1">
        <v>45120.336898148147</v>
      </c>
      <c r="T12919" t="s">
        <v>74917</v>
      </c>
      <c r="U12919" t="s">
        <v>74918</v>
      </c>
      <c r="V12919" t="s">
        <v>118559</v>
      </c>
      <c r="Y12919" t="s">
        <v>42</v>
      </c>
      <c r="AA12919" t="s">
        <v>74919</v>
      </c>
      <c r="AB12919">
        <v>972019387</v>
      </c>
      <c r="AC12919" t="s">
        <v>74920</v>
      </c>
    </row>
    <row r="12920" spans="1:29" x14ac:dyDescent="0.25">
      <c r="A12920">
        <v>107</v>
      </c>
      <c r="B12920" s="1">
        <v>45119.693171296298</v>
      </c>
      <c r="C12920" t="s">
        <v>435</v>
      </c>
      <c r="D12920" t="s">
        <v>1197</v>
      </c>
      <c r="E12920" t="s">
        <v>1198</v>
      </c>
      <c r="F12920" t="s">
        <v>74921</v>
      </c>
      <c r="G12920">
        <v>811073808</v>
      </c>
      <c r="H12920" t="s">
        <v>32</v>
      </c>
      <c r="I12920" t="s">
        <v>33</v>
      </c>
      <c r="J12920" t="s">
        <v>74922</v>
      </c>
      <c r="K12920" t="s">
        <v>35</v>
      </c>
      <c r="L12920" t="s">
        <v>1047</v>
      </c>
      <c r="M12920" t="s">
        <v>1216</v>
      </c>
      <c r="N12920" t="s">
        <v>1217</v>
      </c>
      <c r="Q12920">
        <v>1</v>
      </c>
      <c r="R12920" s="1">
        <v>45120.367268518516</v>
      </c>
      <c r="T12920" t="s">
        <v>74923</v>
      </c>
      <c r="U12920" t="s">
        <v>74924</v>
      </c>
      <c r="V12920" t="s">
        <v>118560</v>
      </c>
      <c r="W12920" t="s">
        <v>74925</v>
      </c>
      <c r="Y12920" t="s">
        <v>42</v>
      </c>
      <c r="AA12920" t="s">
        <v>59586</v>
      </c>
      <c r="AB12920">
        <v>796979127</v>
      </c>
      <c r="AC12920" t="s">
        <v>59587</v>
      </c>
    </row>
    <row r="12921" spans="1:29" x14ac:dyDescent="0.25">
      <c r="A12921">
        <v>108</v>
      </c>
      <c r="B12921" s="1">
        <v>45119.693171296298</v>
      </c>
      <c r="C12921" t="s">
        <v>435</v>
      </c>
      <c r="D12921" t="s">
        <v>1197</v>
      </c>
      <c r="E12921" t="s">
        <v>1198</v>
      </c>
      <c r="F12921" t="s">
        <v>74926</v>
      </c>
      <c r="G12921">
        <v>811073791</v>
      </c>
      <c r="H12921" t="s">
        <v>32</v>
      </c>
      <c r="I12921" t="s">
        <v>33</v>
      </c>
      <c r="J12921" t="s">
        <v>74927</v>
      </c>
      <c r="K12921" t="s">
        <v>35</v>
      </c>
      <c r="L12921" t="s">
        <v>841</v>
      </c>
      <c r="M12921" t="s">
        <v>842</v>
      </c>
      <c r="N12921" t="s">
        <v>2480</v>
      </c>
      <c r="Q12921">
        <v>1</v>
      </c>
      <c r="R12921" s="1">
        <v>45120.360335648147</v>
      </c>
      <c r="T12921" t="s">
        <v>74923</v>
      </c>
      <c r="U12921" t="s">
        <v>74928</v>
      </c>
      <c r="V12921" t="s">
        <v>118561</v>
      </c>
      <c r="W12921" t="s">
        <v>74929</v>
      </c>
      <c r="Y12921" t="s">
        <v>42</v>
      </c>
      <c r="AA12921" t="s">
        <v>74930</v>
      </c>
      <c r="AB12921">
        <v>398066113</v>
      </c>
      <c r="AC12921" t="s">
        <v>74931</v>
      </c>
    </row>
    <row r="12922" spans="1:29" x14ac:dyDescent="0.25">
      <c r="A12922">
        <v>109</v>
      </c>
      <c r="B12922" s="1">
        <v>45119.693171296298</v>
      </c>
      <c r="C12922" t="s">
        <v>435</v>
      </c>
      <c r="D12922" t="s">
        <v>1197</v>
      </c>
      <c r="E12922" t="s">
        <v>1198</v>
      </c>
      <c r="F12922" t="s">
        <v>74932</v>
      </c>
      <c r="G12922">
        <v>811073782</v>
      </c>
      <c r="H12922" t="s">
        <v>32</v>
      </c>
      <c r="I12922" t="s">
        <v>33</v>
      </c>
      <c r="J12922" t="s">
        <v>74933</v>
      </c>
      <c r="K12922" t="s">
        <v>35</v>
      </c>
      <c r="L12922" t="s">
        <v>591</v>
      </c>
      <c r="M12922" t="s">
        <v>1020</v>
      </c>
      <c r="N12922" t="s">
        <v>59745</v>
      </c>
      <c r="Q12922">
        <v>1</v>
      </c>
      <c r="R12922" s="1">
        <v>45120.352986111109</v>
      </c>
      <c r="T12922" t="s">
        <v>74923</v>
      </c>
      <c r="U12922" t="s">
        <v>74934</v>
      </c>
      <c r="V12922" t="s">
        <v>118562</v>
      </c>
      <c r="W12922" t="s">
        <v>74935</v>
      </c>
      <c r="Y12922" t="s">
        <v>42</v>
      </c>
      <c r="AA12922" t="s">
        <v>74936</v>
      </c>
      <c r="AB12922">
        <v>986219720</v>
      </c>
      <c r="AC12922" t="s">
        <v>1320</v>
      </c>
    </row>
    <row r="12923" spans="1:29" x14ac:dyDescent="0.25">
      <c r="A12923">
        <v>110</v>
      </c>
      <c r="B12923" s="1">
        <v>45119.693171296298</v>
      </c>
      <c r="C12923" t="s">
        <v>435</v>
      </c>
      <c r="D12923" t="s">
        <v>1197</v>
      </c>
      <c r="E12923" t="s">
        <v>1198</v>
      </c>
      <c r="F12923" t="s">
        <v>74937</v>
      </c>
      <c r="G12923">
        <v>811073778</v>
      </c>
      <c r="H12923" t="s">
        <v>32</v>
      </c>
      <c r="I12923" t="s">
        <v>33</v>
      </c>
      <c r="J12923" t="s">
        <v>74938</v>
      </c>
      <c r="K12923" t="s">
        <v>35</v>
      </c>
      <c r="L12923" t="s">
        <v>773</v>
      </c>
      <c r="M12923" t="s">
        <v>980</v>
      </c>
      <c r="N12923" t="s">
        <v>17755</v>
      </c>
      <c r="Q12923">
        <v>1</v>
      </c>
      <c r="R12923" s="1">
        <v>45120.370162037034</v>
      </c>
      <c r="T12923" t="s">
        <v>74923</v>
      </c>
      <c r="U12923" t="s">
        <v>74939</v>
      </c>
      <c r="V12923" t="s">
        <v>118563</v>
      </c>
      <c r="W12923" t="s">
        <v>74940</v>
      </c>
      <c r="Y12923" t="s">
        <v>42</v>
      </c>
      <c r="AA12923" t="s">
        <v>74941</v>
      </c>
      <c r="AB12923">
        <v>933982357</v>
      </c>
      <c r="AC12923" t="s">
        <v>1384</v>
      </c>
    </row>
    <row r="12924" spans="1:29" x14ac:dyDescent="0.25">
      <c r="A12924">
        <v>111</v>
      </c>
      <c r="B12924" s="1">
        <v>45119.693171296298</v>
      </c>
      <c r="C12924" t="s">
        <v>435</v>
      </c>
      <c r="D12924" t="s">
        <v>1197</v>
      </c>
      <c r="E12924" t="s">
        <v>1198</v>
      </c>
      <c r="F12924" t="s">
        <v>74942</v>
      </c>
      <c r="G12924">
        <v>811070721</v>
      </c>
      <c r="H12924" t="s">
        <v>32</v>
      </c>
      <c r="I12924" t="s">
        <v>33</v>
      </c>
      <c r="J12924" t="s">
        <v>74943</v>
      </c>
      <c r="K12924" t="s">
        <v>49</v>
      </c>
      <c r="L12924" t="s">
        <v>1224</v>
      </c>
      <c r="M12924" t="s">
        <v>1298</v>
      </c>
      <c r="N12924" t="s">
        <v>12264</v>
      </c>
      <c r="Q12924">
        <v>1</v>
      </c>
      <c r="R12924" s="1">
        <v>45120.338541666664</v>
      </c>
      <c r="T12924" t="s">
        <v>74923</v>
      </c>
      <c r="U12924" t="s">
        <v>74944</v>
      </c>
      <c r="V12924" t="s">
        <v>118564</v>
      </c>
      <c r="W12924" t="s">
        <v>74945</v>
      </c>
      <c r="Y12924" t="s">
        <v>42</v>
      </c>
      <c r="AA12924" t="s">
        <v>4752</v>
      </c>
      <c r="AB12924">
        <v>918839695</v>
      </c>
      <c r="AC12924" t="s">
        <v>74946</v>
      </c>
    </row>
    <row r="12925" spans="1:29" x14ac:dyDescent="0.25">
      <c r="A12925">
        <v>112</v>
      </c>
      <c r="B12925" s="1">
        <v>45119.693171296298</v>
      </c>
      <c r="C12925" t="s">
        <v>435</v>
      </c>
      <c r="D12925" t="s">
        <v>1197</v>
      </c>
      <c r="E12925" t="s">
        <v>1198</v>
      </c>
      <c r="F12925" t="s">
        <v>74947</v>
      </c>
      <c r="G12925">
        <v>811070705</v>
      </c>
      <c r="H12925" t="s">
        <v>32</v>
      </c>
      <c r="I12925" t="s">
        <v>33</v>
      </c>
      <c r="J12925" t="s">
        <v>74948</v>
      </c>
      <c r="K12925" t="s">
        <v>35</v>
      </c>
      <c r="L12925" t="s">
        <v>1047</v>
      </c>
      <c r="M12925" t="s">
        <v>1315</v>
      </c>
      <c r="N12925" t="s">
        <v>9660</v>
      </c>
      <c r="Q12925">
        <v>1</v>
      </c>
      <c r="R12925" s="1">
        <v>45120.327349537038</v>
      </c>
      <c r="T12925" t="s">
        <v>74923</v>
      </c>
      <c r="U12925" t="s">
        <v>74949</v>
      </c>
      <c r="V12925" t="s">
        <v>118565</v>
      </c>
      <c r="W12925" t="s">
        <v>74950</v>
      </c>
      <c r="Y12925" t="s">
        <v>42</v>
      </c>
      <c r="AA12925" t="s">
        <v>49397</v>
      </c>
      <c r="AB12925">
        <v>762964249</v>
      </c>
      <c r="AC12925" t="s">
        <v>49398</v>
      </c>
    </row>
    <row r="12926" spans="1:29" x14ac:dyDescent="0.25">
      <c r="A12926">
        <v>113</v>
      </c>
      <c r="B12926" s="1">
        <v>45119.693171296298</v>
      </c>
      <c r="C12926" t="s">
        <v>435</v>
      </c>
      <c r="D12926" t="s">
        <v>1197</v>
      </c>
      <c r="E12926" t="s">
        <v>1198</v>
      </c>
      <c r="F12926" t="s">
        <v>74951</v>
      </c>
      <c r="G12926">
        <v>811070684</v>
      </c>
      <c r="H12926" t="s">
        <v>32</v>
      </c>
      <c r="I12926" t="s">
        <v>33</v>
      </c>
      <c r="J12926" t="s">
        <v>74952</v>
      </c>
      <c r="K12926" t="s">
        <v>49</v>
      </c>
      <c r="L12926" t="s">
        <v>841</v>
      </c>
      <c r="M12926" t="s">
        <v>842</v>
      </c>
      <c r="N12926" t="s">
        <v>1291</v>
      </c>
      <c r="Q12926">
        <v>1</v>
      </c>
      <c r="R12926" s="1">
        <v>45120.357037037036</v>
      </c>
      <c r="T12926" t="s">
        <v>74923</v>
      </c>
      <c r="U12926" t="s">
        <v>74953</v>
      </c>
      <c r="V12926" t="s">
        <v>118566</v>
      </c>
      <c r="W12926" t="s">
        <v>74954</v>
      </c>
      <c r="Y12926" t="s">
        <v>42</v>
      </c>
      <c r="AA12926" t="s">
        <v>49489</v>
      </c>
      <c r="AB12926">
        <v>949909427</v>
      </c>
      <c r="AC12926" t="s">
        <v>49490</v>
      </c>
    </row>
    <row r="12927" spans="1:29" x14ac:dyDescent="0.25">
      <c r="A12927">
        <v>114</v>
      </c>
      <c r="B12927" s="1">
        <v>45119.693171296298</v>
      </c>
      <c r="C12927" t="s">
        <v>435</v>
      </c>
      <c r="D12927" t="s">
        <v>1197</v>
      </c>
      <c r="E12927" t="s">
        <v>1198</v>
      </c>
      <c r="F12927" t="s">
        <v>74955</v>
      </c>
      <c r="G12927">
        <v>811070677</v>
      </c>
      <c r="H12927" t="s">
        <v>32</v>
      </c>
      <c r="I12927" t="s">
        <v>33</v>
      </c>
      <c r="J12927" t="s">
        <v>74956</v>
      </c>
      <c r="K12927" t="s">
        <v>35</v>
      </c>
      <c r="L12927" t="s">
        <v>591</v>
      </c>
      <c r="M12927" t="s">
        <v>1020</v>
      </c>
      <c r="N12927" t="s">
        <v>20205</v>
      </c>
      <c r="Q12927">
        <v>1</v>
      </c>
      <c r="R12927" s="1">
        <v>45120.352986111109</v>
      </c>
      <c r="T12927" t="s">
        <v>74923</v>
      </c>
      <c r="U12927" t="s">
        <v>74957</v>
      </c>
      <c r="V12927" t="s">
        <v>118567</v>
      </c>
      <c r="W12927" t="s">
        <v>74958</v>
      </c>
      <c r="Y12927" t="s">
        <v>42</v>
      </c>
      <c r="AA12927" t="s">
        <v>6032</v>
      </c>
      <c r="AB12927">
        <v>356401779</v>
      </c>
      <c r="AC12927" t="s">
        <v>74959</v>
      </c>
    </row>
    <row r="12928" spans="1:29" x14ac:dyDescent="0.25">
      <c r="A12928">
        <v>115</v>
      </c>
      <c r="B12928" s="1">
        <v>45119.693171296298</v>
      </c>
      <c r="C12928" t="s">
        <v>435</v>
      </c>
      <c r="D12928" t="s">
        <v>1197</v>
      </c>
      <c r="E12928" t="s">
        <v>1198</v>
      </c>
      <c r="F12928" t="s">
        <v>74960</v>
      </c>
      <c r="G12928">
        <v>811070676</v>
      </c>
      <c r="H12928" t="s">
        <v>32</v>
      </c>
      <c r="I12928" t="s">
        <v>33</v>
      </c>
      <c r="J12928" t="s">
        <v>74961</v>
      </c>
      <c r="K12928" t="s">
        <v>49</v>
      </c>
      <c r="L12928" t="s">
        <v>773</v>
      </c>
      <c r="M12928" t="s">
        <v>980</v>
      </c>
      <c r="N12928" t="s">
        <v>55416</v>
      </c>
      <c r="Q12928">
        <v>1</v>
      </c>
      <c r="R12928" s="1">
        <v>45120.370162037034</v>
      </c>
      <c r="T12928" t="s">
        <v>74923</v>
      </c>
      <c r="U12928" t="s">
        <v>74962</v>
      </c>
      <c r="V12928" t="s">
        <v>118568</v>
      </c>
      <c r="W12928" t="s">
        <v>74963</v>
      </c>
      <c r="Y12928" t="s">
        <v>42</v>
      </c>
      <c r="AA12928" t="s">
        <v>74964</v>
      </c>
      <c r="AB12928">
        <v>938023112</v>
      </c>
      <c r="AC12928" t="s">
        <v>74965</v>
      </c>
    </row>
    <row r="12929" spans="1:29" x14ac:dyDescent="0.25">
      <c r="A12929">
        <v>116</v>
      </c>
      <c r="B12929" s="1">
        <v>45119.693171296298</v>
      </c>
      <c r="C12929" t="s">
        <v>435</v>
      </c>
      <c r="D12929" t="s">
        <v>1197</v>
      </c>
      <c r="E12929" t="s">
        <v>1198</v>
      </c>
      <c r="F12929" t="s">
        <v>74966</v>
      </c>
      <c r="G12929">
        <v>811070670</v>
      </c>
      <c r="H12929" t="s">
        <v>32</v>
      </c>
      <c r="I12929" t="s">
        <v>33</v>
      </c>
      <c r="J12929" t="s">
        <v>74967</v>
      </c>
      <c r="K12929" t="s">
        <v>35</v>
      </c>
      <c r="L12929" t="s">
        <v>591</v>
      </c>
      <c r="M12929" t="s">
        <v>18517</v>
      </c>
      <c r="N12929" t="s">
        <v>33369</v>
      </c>
      <c r="Q12929">
        <v>1</v>
      </c>
      <c r="R12929" s="1">
        <v>45120.372314814813</v>
      </c>
      <c r="T12929" t="s">
        <v>74923</v>
      </c>
      <c r="U12929" t="s">
        <v>74968</v>
      </c>
      <c r="V12929" t="s">
        <v>118569</v>
      </c>
      <c r="W12929" t="s">
        <v>74969</v>
      </c>
      <c r="Y12929" t="s">
        <v>42</v>
      </c>
      <c r="AA12929" t="s">
        <v>74970</v>
      </c>
      <c r="AB12929">
        <v>374168886</v>
      </c>
      <c r="AC12929" t="s">
        <v>74971</v>
      </c>
    </row>
    <row r="12930" spans="1:29" x14ac:dyDescent="0.25">
      <c r="A12930">
        <v>117</v>
      </c>
      <c r="B12930" s="1">
        <v>45119.693171296298</v>
      </c>
      <c r="C12930" t="s">
        <v>435</v>
      </c>
      <c r="D12930" t="s">
        <v>1197</v>
      </c>
      <c r="E12930" t="s">
        <v>1198</v>
      </c>
      <c r="F12930" t="s">
        <v>74972</v>
      </c>
      <c r="G12930">
        <v>811070668</v>
      </c>
      <c r="H12930" t="s">
        <v>32</v>
      </c>
      <c r="I12930" t="s">
        <v>33</v>
      </c>
      <c r="J12930" t="s">
        <v>74973</v>
      </c>
      <c r="K12930" t="s">
        <v>35</v>
      </c>
      <c r="L12930" t="s">
        <v>591</v>
      </c>
      <c r="M12930" t="s">
        <v>592</v>
      </c>
      <c r="N12930" t="s">
        <v>29349</v>
      </c>
      <c r="Q12930">
        <v>1</v>
      </c>
      <c r="R12930" s="1">
        <v>45120.369930555556</v>
      </c>
      <c r="T12930" t="s">
        <v>74923</v>
      </c>
      <c r="U12930" t="s">
        <v>74974</v>
      </c>
      <c r="V12930" t="s">
        <v>118570</v>
      </c>
      <c r="W12930" t="s">
        <v>74975</v>
      </c>
      <c r="Y12930" t="s">
        <v>42</v>
      </c>
      <c r="AA12930" t="s">
        <v>34379</v>
      </c>
      <c r="AB12930">
        <v>888703969</v>
      </c>
      <c r="AC12930" t="s">
        <v>49473</v>
      </c>
    </row>
    <row r="12931" spans="1:29" x14ac:dyDescent="0.25">
      <c r="A12931">
        <v>118</v>
      </c>
      <c r="B12931" s="1">
        <v>45119.693171296298</v>
      </c>
      <c r="C12931" t="s">
        <v>435</v>
      </c>
      <c r="D12931" t="s">
        <v>1197</v>
      </c>
      <c r="E12931" t="s">
        <v>1198</v>
      </c>
      <c r="F12931" t="s">
        <v>74976</v>
      </c>
      <c r="G12931">
        <v>811070667</v>
      </c>
      <c r="H12931" t="s">
        <v>32</v>
      </c>
      <c r="I12931" t="s">
        <v>33</v>
      </c>
      <c r="J12931" t="s">
        <v>74977</v>
      </c>
      <c r="K12931" t="s">
        <v>35</v>
      </c>
      <c r="L12931" t="s">
        <v>591</v>
      </c>
      <c r="M12931" t="s">
        <v>1020</v>
      </c>
      <c r="N12931" t="s">
        <v>44726</v>
      </c>
      <c r="Q12931">
        <v>1</v>
      </c>
      <c r="R12931" s="1">
        <v>45120.332118055558</v>
      </c>
      <c r="T12931" t="s">
        <v>74923</v>
      </c>
      <c r="U12931" t="s">
        <v>74978</v>
      </c>
      <c r="V12931" t="s">
        <v>118571</v>
      </c>
      <c r="W12931" t="s">
        <v>74979</v>
      </c>
      <c r="Y12931" t="s">
        <v>42</v>
      </c>
      <c r="AA12931" t="s">
        <v>74980</v>
      </c>
      <c r="AB12931">
        <v>365366676</v>
      </c>
      <c r="AC12931" t="s">
        <v>74981</v>
      </c>
    </row>
    <row r="12932" spans="1:29" x14ac:dyDescent="0.25">
      <c r="A12932">
        <v>119</v>
      </c>
      <c r="B12932" s="1">
        <v>45119.693171296298</v>
      </c>
      <c r="C12932" t="s">
        <v>435</v>
      </c>
      <c r="D12932" t="s">
        <v>1197</v>
      </c>
      <c r="E12932" t="s">
        <v>1198</v>
      </c>
      <c r="F12932" t="s">
        <v>74982</v>
      </c>
      <c r="G12932">
        <v>811070666</v>
      </c>
      <c r="H12932" t="s">
        <v>32</v>
      </c>
      <c r="I12932" t="s">
        <v>33</v>
      </c>
      <c r="J12932" t="s">
        <v>74983</v>
      </c>
      <c r="K12932" t="s">
        <v>35</v>
      </c>
      <c r="L12932" t="s">
        <v>591</v>
      </c>
      <c r="M12932" t="s">
        <v>1020</v>
      </c>
      <c r="N12932" t="s">
        <v>23945</v>
      </c>
      <c r="Q12932">
        <v>1</v>
      </c>
      <c r="R12932" s="1">
        <v>45120.352986111109</v>
      </c>
      <c r="T12932" t="s">
        <v>74923</v>
      </c>
      <c r="U12932" t="s">
        <v>74984</v>
      </c>
      <c r="V12932" t="s">
        <v>118572</v>
      </c>
      <c r="W12932" t="s">
        <v>74985</v>
      </c>
      <c r="Y12932" t="s">
        <v>42</v>
      </c>
      <c r="AA12932" t="s">
        <v>15726</v>
      </c>
      <c r="AB12932">
        <v>385359908</v>
      </c>
      <c r="AC12932" t="s">
        <v>74986</v>
      </c>
    </row>
    <row r="12933" spans="1:29" x14ac:dyDescent="0.25">
      <c r="A12933">
        <v>120</v>
      </c>
      <c r="B12933" s="1">
        <v>45119.693171296298</v>
      </c>
      <c r="C12933" t="s">
        <v>435</v>
      </c>
      <c r="D12933" t="s">
        <v>1197</v>
      </c>
      <c r="E12933" t="s">
        <v>1198</v>
      </c>
      <c r="F12933" t="s">
        <v>74987</v>
      </c>
      <c r="G12933">
        <v>811070663</v>
      </c>
      <c r="H12933" t="s">
        <v>32</v>
      </c>
      <c r="I12933" t="s">
        <v>33</v>
      </c>
      <c r="J12933" t="s">
        <v>74988</v>
      </c>
      <c r="K12933" t="s">
        <v>35</v>
      </c>
      <c r="L12933" t="s">
        <v>591</v>
      </c>
      <c r="M12933" t="s">
        <v>1020</v>
      </c>
      <c r="N12933" t="s">
        <v>25360</v>
      </c>
      <c r="Q12933">
        <v>1</v>
      </c>
      <c r="R12933" s="1">
        <v>45120.379108796296</v>
      </c>
      <c r="T12933" t="s">
        <v>74923</v>
      </c>
      <c r="U12933" t="s">
        <v>74989</v>
      </c>
      <c r="V12933" t="s">
        <v>118573</v>
      </c>
      <c r="W12933" t="s">
        <v>74990</v>
      </c>
      <c r="Y12933" t="s">
        <v>42</v>
      </c>
      <c r="AA12933" t="s">
        <v>4141</v>
      </c>
      <c r="AB12933">
        <v>765828828</v>
      </c>
      <c r="AC12933" t="s">
        <v>59581</v>
      </c>
    </row>
    <row r="12934" spans="1:29" x14ac:dyDescent="0.25">
      <c r="A12934">
        <v>121</v>
      </c>
      <c r="B12934" s="1">
        <v>45119.693171296298</v>
      </c>
      <c r="C12934" t="s">
        <v>435</v>
      </c>
      <c r="D12934" t="s">
        <v>1197</v>
      </c>
      <c r="E12934" t="s">
        <v>1198</v>
      </c>
      <c r="F12934" t="s">
        <v>74991</v>
      </c>
      <c r="G12934">
        <v>811070661</v>
      </c>
      <c r="H12934" t="s">
        <v>32</v>
      </c>
      <c r="I12934" t="s">
        <v>33</v>
      </c>
      <c r="J12934" t="s">
        <v>74992</v>
      </c>
      <c r="K12934" t="s">
        <v>35</v>
      </c>
      <c r="L12934" t="s">
        <v>440</v>
      </c>
      <c r="M12934" t="s">
        <v>10604</v>
      </c>
      <c r="N12934" t="s">
        <v>49319</v>
      </c>
      <c r="Q12934">
        <v>1</v>
      </c>
      <c r="R12934" s="1">
        <v>45120.382210648146</v>
      </c>
      <c r="T12934" t="s">
        <v>74923</v>
      </c>
      <c r="U12934" t="s">
        <v>74993</v>
      </c>
      <c r="V12934" t="s">
        <v>118574</v>
      </c>
      <c r="W12934" t="s">
        <v>74994</v>
      </c>
      <c r="Y12934" t="s">
        <v>42</v>
      </c>
      <c r="AA12934" t="s">
        <v>74995</v>
      </c>
      <c r="AB12934">
        <v>345492872</v>
      </c>
      <c r="AC12934" t="s">
        <v>74996</v>
      </c>
    </row>
    <row r="12935" spans="1:29" x14ac:dyDescent="0.25">
      <c r="A12935">
        <v>122</v>
      </c>
      <c r="B12935" s="1">
        <v>45119.693171296298</v>
      </c>
      <c r="C12935" t="s">
        <v>435</v>
      </c>
      <c r="D12935" t="s">
        <v>1197</v>
      </c>
      <c r="E12935" t="s">
        <v>1198</v>
      </c>
      <c r="F12935" t="s">
        <v>74997</v>
      </c>
      <c r="G12935">
        <v>811070660</v>
      </c>
      <c r="H12935" t="s">
        <v>32</v>
      </c>
      <c r="I12935" t="s">
        <v>33</v>
      </c>
      <c r="J12935" t="s">
        <v>74998</v>
      </c>
      <c r="K12935" t="s">
        <v>49</v>
      </c>
      <c r="L12935" t="s">
        <v>1224</v>
      </c>
      <c r="M12935" t="s">
        <v>1225</v>
      </c>
      <c r="N12935" t="s">
        <v>1226</v>
      </c>
      <c r="Q12935">
        <v>1</v>
      </c>
      <c r="R12935" s="1">
        <v>45120.334988425922</v>
      </c>
      <c r="T12935" t="s">
        <v>74923</v>
      </c>
      <c r="U12935" t="s">
        <v>74999</v>
      </c>
      <c r="V12935" t="s">
        <v>118575</v>
      </c>
      <c r="W12935" t="s">
        <v>75000</v>
      </c>
      <c r="Y12935" t="s">
        <v>42</v>
      </c>
      <c r="AA12935" t="s">
        <v>2138</v>
      </c>
      <c r="AB12935">
        <v>975997239</v>
      </c>
      <c r="AC12935" t="s">
        <v>75001</v>
      </c>
    </row>
    <row r="12936" spans="1:29" x14ac:dyDescent="0.25">
      <c r="A12936">
        <v>123</v>
      </c>
      <c r="B12936" s="1">
        <v>45119.693171296298</v>
      </c>
      <c r="C12936" t="s">
        <v>435</v>
      </c>
      <c r="D12936" t="s">
        <v>1197</v>
      </c>
      <c r="E12936" t="s">
        <v>1198</v>
      </c>
      <c r="F12936" t="s">
        <v>75002</v>
      </c>
      <c r="G12936">
        <v>811070658</v>
      </c>
      <c r="H12936" t="s">
        <v>32</v>
      </c>
      <c r="I12936" t="s">
        <v>33</v>
      </c>
      <c r="J12936" t="s">
        <v>75003</v>
      </c>
      <c r="K12936" t="s">
        <v>49</v>
      </c>
      <c r="L12936" t="s">
        <v>1224</v>
      </c>
      <c r="M12936" t="s">
        <v>1298</v>
      </c>
      <c r="N12936" t="s">
        <v>1299</v>
      </c>
      <c r="Q12936">
        <v>1</v>
      </c>
      <c r="R12936" s="1">
        <v>45120.339456018519</v>
      </c>
      <c r="T12936" t="s">
        <v>74923</v>
      </c>
      <c r="U12936" t="s">
        <v>75004</v>
      </c>
      <c r="V12936" t="s">
        <v>118576</v>
      </c>
      <c r="W12936" t="s">
        <v>75005</v>
      </c>
      <c r="Y12936" t="s">
        <v>42</v>
      </c>
      <c r="AA12936" t="s">
        <v>75006</v>
      </c>
      <c r="AB12936">
        <v>972738853</v>
      </c>
      <c r="AC12936" t="s">
        <v>75007</v>
      </c>
    </row>
    <row r="12937" spans="1:29" x14ac:dyDescent="0.25">
      <c r="A12937">
        <v>124</v>
      </c>
      <c r="B12937" s="1">
        <v>45119.692233796297</v>
      </c>
      <c r="C12937" t="s">
        <v>435</v>
      </c>
      <c r="D12937" t="s">
        <v>820</v>
      </c>
      <c r="E12937" t="s">
        <v>32779</v>
      </c>
      <c r="F12937" t="s">
        <v>75008</v>
      </c>
      <c r="G12937">
        <v>811075097</v>
      </c>
      <c r="H12937" t="s">
        <v>49092</v>
      </c>
      <c r="I12937" t="s">
        <v>33</v>
      </c>
      <c r="J12937" t="s">
        <v>75009</v>
      </c>
      <c r="K12937" t="s">
        <v>49</v>
      </c>
      <c r="L12937" t="s">
        <v>773</v>
      </c>
      <c r="M12937" t="s">
        <v>980</v>
      </c>
      <c r="N12937" t="s">
        <v>26135</v>
      </c>
      <c r="Q12937">
        <v>1</v>
      </c>
      <c r="R12937" s="1">
        <v>45120.360995370371</v>
      </c>
      <c r="T12937" t="s">
        <v>75010</v>
      </c>
      <c r="U12937" t="s">
        <v>75011</v>
      </c>
      <c r="V12937" t="s">
        <v>118577</v>
      </c>
      <c r="W12937" t="s">
        <v>75012</v>
      </c>
      <c r="Y12937" t="s">
        <v>42</v>
      </c>
      <c r="AA12937" t="s">
        <v>75013</v>
      </c>
      <c r="AB12937">
        <v>917525568</v>
      </c>
      <c r="AC12937" t="s">
        <v>75014</v>
      </c>
    </row>
    <row r="12938" spans="1:29" x14ac:dyDescent="0.25">
      <c r="A12938">
        <v>125</v>
      </c>
      <c r="B12938" s="1">
        <v>45119.692233796297</v>
      </c>
      <c r="C12938" t="s">
        <v>435</v>
      </c>
      <c r="D12938" t="s">
        <v>820</v>
      </c>
      <c r="E12938" t="s">
        <v>220</v>
      </c>
      <c r="F12938" t="s">
        <v>75015</v>
      </c>
      <c r="G12938">
        <v>811073625</v>
      </c>
      <c r="H12938" t="s">
        <v>49092</v>
      </c>
      <c r="I12938" t="s">
        <v>33</v>
      </c>
      <c r="J12938" t="s">
        <v>75016</v>
      </c>
      <c r="K12938" t="s">
        <v>49</v>
      </c>
      <c r="L12938" t="s">
        <v>823</v>
      </c>
      <c r="M12938" t="s">
        <v>824</v>
      </c>
      <c r="N12938" t="s">
        <v>22110</v>
      </c>
      <c r="Q12938">
        <v>1</v>
      </c>
      <c r="R12938" s="1">
        <v>45120.372870370367</v>
      </c>
      <c r="T12938" t="s">
        <v>75010</v>
      </c>
      <c r="U12938" t="s">
        <v>75017</v>
      </c>
      <c r="V12938" t="s">
        <v>118578</v>
      </c>
      <c r="W12938">
        <v>14445689723</v>
      </c>
      <c r="Y12938" t="s">
        <v>42</v>
      </c>
      <c r="AA12938" t="s">
        <v>75018</v>
      </c>
      <c r="AB12938">
        <v>906440048</v>
      </c>
      <c r="AC12938" t="s">
        <v>75019</v>
      </c>
    </row>
    <row r="12939" spans="1:29" x14ac:dyDescent="0.25">
      <c r="A12939">
        <v>126</v>
      </c>
      <c r="B12939" s="1">
        <v>45119.692002314812</v>
      </c>
      <c r="C12939" t="s">
        <v>435</v>
      </c>
      <c r="D12939" t="s">
        <v>1197</v>
      </c>
      <c r="E12939" t="s">
        <v>1198</v>
      </c>
      <c r="F12939" t="s">
        <v>75020</v>
      </c>
      <c r="G12939">
        <v>811070718</v>
      </c>
      <c r="H12939" t="s">
        <v>32</v>
      </c>
      <c r="I12939" t="s">
        <v>33</v>
      </c>
      <c r="J12939" t="s">
        <v>75021</v>
      </c>
      <c r="K12939" t="s">
        <v>35</v>
      </c>
      <c r="L12939" t="s">
        <v>1251</v>
      </c>
      <c r="M12939" t="s">
        <v>1252</v>
      </c>
      <c r="N12939" t="s">
        <v>1253</v>
      </c>
      <c r="Q12939">
        <v>1</v>
      </c>
      <c r="R12939" s="1">
        <v>45120.380393518521</v>
      </c>
      <c r="T12939" t="s">
        <v>75022</v>
      </c>
      <c r="U12939" t="s">
        <v>75023</v>
      </c>
      <c r="V12939" t="s">
        <v>118579</v>
      </c>
      <c r="W12939" t="s">
        <v>75024</v>
      </c>
      <c r="Y12939" t="s">
        <v>42</v>
      </c>
      <c r="AA12939" t="s">
        <v>58030</v>
      </c>
      <c r="AB12939">
        <v>973900401</v>
      </c>
      <c r="AC12939" t="s">
        <v>75025</v>
      </c>
    </row>
    <row r="12940" spans="1:29" x14ac:dyDescent="0.25">
      <c r="A12940">
        <v>127</v>
      </c>
      <c r="B12940" s="1">
        <v>45119.691863425927</v>
      </c>
      <c r="C12940" t="s">
        <v>435</v>
      </c>
      <c r="D12940" t="s">
        <v>1197</v>
      </c>
      <c r="E12940" t="s">
        <v>1198</v>
      </c>
      <c r="F12940" t="s">
        <v>75026</v>
      </c>
      <c r="G12940">
        <v>811073818</v>
      </c>
      <c r="H12940" t="s">
        <v>32</v>
      </c>
      <c r="I12940" t="s">
        <v>33</v>
      </c>
      <c r="J12940" t="s">
        <v>75027</v>
      </c>
      <c r="K12940" t="s">
        <v>35</v>
      </c>
      <c r="L12940" t="s">
        <v>591</v>
      </c>
      <c r="M12940" t="s">
        <v>2890</v>
      </c>
      <c r="N12940" t="s">
        <v>41777</v>
      </c>
      <c r="Q12940">
        <v>1</v>
      </c>
      <c r="R12940" s="1">
        <v>45120.452453703707</v>
      </c>
      <c r="T12940" t="s">
        <v>75028</v>
      </c>
      <c r="U12940" t="s">
        <v>75029</v>
      </c>
      <c r="V12940" t="s">
        <v>118580</v>
      </c>
      <c r="W12940" t="s">
        <v>75030</v>
      </c>
      <c r="Y12940" t="s">
        <v>42</v>
      </c>
      <c r="AA12940" t="s">
        <v>75031</v>
      </c>
      <c r="AB12940">
        <v>914838013</v>
      </c>
      <c r="AC12940" t="s">
        <v>75032</v>
      </c>
    </row>
    <row r="12941" spans="1:29" x14ac:dyDescent="0.25">
      <c r="A12941">
        <v>128</v>
      </c>
      <c r="B12941" s="1">
        <v>45119.691851851851</v>
      </c>
      <c r="C12941" t="s">
        <v>435</v>
      </c>
      <c r="D12941" t="s">
        <v>1197</v>
      </c>
      <c r="E12941" t="s">
        <v>1198</v>
      </c>
      <c r="F12941" t="s">
        <v>75033</v>
      </c>
      <c r="G12941">
        <v>811073784</v>
      </c>
      <c r="H12941" t="s">
        <v>32</v>
      </c>
      <c r="I12941" t="s">
        <v>33</v>
      </c>
      <c r="J12941" t="s">
        <v>75034</v>
      </c>
      <c r="K12941" t="s">
        <v>49</v>
      </c>
      <c r="L12941" t="s">
        <v>591</v>
      </c>
      <c r="M12941" t="s">
        <v>1020</v>
      </c>
      <c r="N12941" t="s">
        <v>40463</v>
      </c>
      <c r="Q12941">
        <v>1</v>
      </c>
      <c r="R12941" s="1">
        <v>45120.332118055558</v>
      </c>
      <c r="T12941" t="s">
        <v>75028</v>
      </c>
      <c r="U12941" t="s">
        <v>75035</v>
      </c>
      <c r="V12941" t="s">
        <v>118581</v>
      </c>
      <c r="W12941" t="s">
        <v>75036</v>
      </c>
      <c r="Y12941" t="s">
        <v>42</v>
      </c>
      <c r="AA12941" t="s">
        <v>24598</v>
      </c>
      <c r="AB12941">
        <v>979609083</v>
      </c>
      <c r="AC12941" t="s">
        <v>75037</v>
      </c>
    </row>
    <row r="12942" spans="1:29" x14ac:dyDescent="0.25">
      <c r="A12942">
        <v>129</v>
      </c>
      <c r="B12942" s="1">
        <v>45119.691851851851</v>
      </c>
      <c r="C12942" t="s">
        <v>435</v>
      </c>
      <c r="D12942" t="s">
        <v>1197</v>
      </c>
      <c r="E12942" t="s">
        <v>1198</v>
      </c>
      <c r="F12942" t="s">
        <v>75038</v>
      </c>
      <c r="G12942">
        <v>811070728</v>
      </c>
      <c r="H12942" t="s">
        <v>32</v>
      </c>
      <c r="I12942" t="s">
        <v>33</v>
      </c>
      <c r="J12942" t="s">
        <v>75039</v>
      </c>
      <c r="K12942" t="s">
        <v>35</v>
      </c>
      <c r="L12942" t="s">
        <v>1047</v>
      </c>
      <c r="M12942" t="s">
        <v>1315</v>
      </c>
      <c r="N12942" t="s">
        <v>11036</v>
      </c>
      <c r="Q12942">
        <v>1</v>
      </c>
      <c r="R12942" s="1">
        <v>45120.337546296294</v>
      </c>
      <c r="T12942" t="s">
        <v>75028</v>
      </c>
      <c r="U12942" t="s">
        <v>75040</v>
      </c>
      <c r="V12942" t="s">
        <v>118582</v>
      </c>
      <c r="W12942" t="s">
        <v>75041</v>
      </c>
      <c r="Y12942" t="s">
        <v>42</v>
      </c>
      <c r="AA12942" t="s">
        <v>75042</v>
      </c>
      <c r="AB12942">
        <v>853614726</v>
      </c>
      <c r="AC12942" t="s">
        <v>75043</v>
      </c>
    </row>
    <row r="12943" spans="1:29" x14ac:dyDescent="0.25">
      <c r="A12943">
        <v>130</v>
      </c>
      <c r="B12943" s="1">
        <v>45119.691851851851</v>
      </c>
      <c r="C12943" t="s">
        <v>435</v>
      </c>
      <c r="D12943" t="s">
        <v>1197</v>
      </c>
      <c r="E12943" t="s">
        <v>1198</v>
      </c>
      <c r="F12943" t="s">
        <v>75044</v>
      </c>
      <c r="G12943">
        <v>811070722</v>
      </c>
      <c r="H12943" t="s">
        <v>32</v>
      </c>
      <c r="I12943" t="s">
        <v>33</v>
      </c>
      <c r="J12943" t="s">
        <v>75045</v>
      </c>
      <c r="K12943" t="s">
        <v>35</v>
      </c>
      <c r="L12943" t="s">
        <v>841</v>
      </c>
      <c r="M12943" t="s">
        <v>842</v>
      </c>
      <c r="N12943" t="s">
        <v>1336</v>
      </c>
      <c r="Q12943">
        <v>1</v>
      </c>
      <c r="R12943" s="1">
        <v>45120.357037037036</v>
      </c>
      <c r="T12943" t="s">
        <v>75028</v>
      </c>
      <c r="U12943" t="s">
        <v>75046</v>
      </c>
      <c r="V12943" t="s">
        <v>118583</v>
      </c>
      <c r="W12943" t="s">
        <v>75047</v>
      </c>
      <c r="Y12943" t="s">
        <v>42</v>
      </c>
      <c r="AA12943" t="s">
        <v>75048</v>
      </c>
      <c r="AB12943">
        <v>345424649</v>
      </c>
      <c r="AC12943" t="s">
        <v>75049</v>
      </c>
    </row>
    <row r="12944" spans="1:29" x14ac:dyDescent="0.25">
      <c r="A12944">
        <v>131</v>
      </c>
      <c r="B12944" s="1">
        <v>45119.691851851851</v>
      </c>
      <c r="C12944" t="s">
        <v>435</v>
      </c>
      <c r="D12944" t="s">
        <v>1197</v>
      </c>
      <c r="E12944" t="s">
        <v>1198</v>
      </c>
      <c r="F12944" t="s">
        <v>75050</v>
      </c>
      <c r="G12944">
        <v>811070713</v>
      </c>
      <c r="H12944" t="s">
        <v>32</v>
      </c>
      <c r="I12944" t="s">
        <v>33</v>
      </c>
      <c r="J12944" t="s">
        <v>75051</v>
      </c>
      <c r="K12944" t="s">
        <v>35</v>
      </c>
      <c r="L12944" t="s">
        <v>440</v>
      </c>
      <c r="M12944" t="s">
        <v>833</v>
      </c>
      <c r="N12944" t="s">
        <v>10206</v>
      </c>
      <c r="Q12944">
        <v>1</v>
      </c>
      <c r="R12944" s="1">
        <v>45120.40253472222</v>
      </c>
      <c r="T12944" t="s">
        <v>75028</v>
      </c>
      <c r="U12944" t="s">
        <v>75052</v>
      </c>
      <c r="V12944" t="s">
        <v>118584</v>
      </c>
      <c r="W12944" t="s">
        <v>75053</v>
      </c>
      <c r="Y12944" t="s">
        <v>42</v>
      </c>
      <c r="AA12944" t="s">
        <v>75054</v>
      </c>
      <c r="AB12944">
        <v>913577897</v>
      </c>
      <c r="AC12944" t="s">
        <v>75055</v>
      </c>
    </row>
    <row r="12945" spans="1:29" x14ac:dyDescent="0.25">
      <c r="A12945">
        <v>132</v>
      </c>
      <c r="B12945" s="1">
        <v>45119.691851851851</v>
      </c>
      <c r="C12945" t="s">
        <v>435</v>
      </c>
      <c r="D12945" t="s">
        <v>1197</v>
      </c>
      <c r="E12945" t="s">
        <v>1198</v>
      </c>
      <c r="F12945" t="s">
        <v>75056</v>
      </c>
      <c r="G12945">
        <v>811070709</v>
      </c>
      <c r="H12945" t="s">
        <v>32</v>
      </c>
      <c r="I12945" t="s">
        <v>33</v>
      </c>
      <c r="J12945" t="s">
        <v>75057</v>
      </c>
      <c r="K12945" t="s">
        <v>49</v>
      </c>
      <c r="L12945" t="s">
        <v>1251</v>
      </c>
      <c r="M12945" t="s">
        <v>2472</v>
      </c>
      <c r="N12945" t="s">
        <v>4899</v>
      </c>
      <c r="Q12945">
        <v>1</v>
      </c>
      <c r="R12945" s="1">
        <v>45120.332442129627</v>
      </c>
      <c r="T12945" t="s">
        <v>75028</v>
      </c>
      <c r="U12945" t="s">
        <v>75058</v>
      </c>
      <c r="V12945" t="s">
        <v>118585</v>
      </c>
      <c r="W12945" t="s">
        <v>75059</v>
      </c>
      <c r="Y12945" t="s">
        <v>42</v>
      </c>
      <c r="AA12945" t="s">
        <v>35080</v>
      </c>
      <c r="AB12945">
        <v>975008800</v>
      </c>
      <c r="AC12945" t="s">
        <v>75060</v>
      </c>
    </row>
    <row r="12946" spans="1:29" x14ac:dyDescent="0.25">
      <c r="A12946">
        <v>133</v>
      </c>
      <c r="B12946" s="1">
        <v>45119.691851851851</v>
      </c>
      <c r="C12946" t="s">
        <v>435</v>
      </c>
      <c r="D12946" t="s">
        <v>1197</v>
      </c>
      <c r="E12946" t="s">
        <v>1198</v>
      </c>
      <c r="F12946" t="s">
        <v>75061</v>
      </c>
      <c r="G12946">
        <v>811070708</v>
      </c>
      <c r="H12946" t="s">
        <v>32</v>
      </c>
      <c r="I12946" t="s">
        <v>33</v>
      </c>
      <c r="J12946" t="s">
        <v>75062</v>
      </c>
      <c r="K12946" t="s">
        <v>35</v>
      </c>
      <c r="L12946" t="s">
        <v>1047</v>
      </c>
      <c r="M12946" t="s">
        <v>1216</v>
      </c>
      <c r="N12946" t="s">
        <v>59728</v>
      </c>
      <c r="Q12946">
        <v>1</v>
      </c>
      <c r="R12946" s="1">
        <v>45120.36409722222</v>
      </c>
      <c r="T12946" t="s">
        <v>75028</v>
      </c>
      <c r="U12946" t="s">
        <v>75063</v>
      </c>
      <c r="V12946" t="s">
        <v>118586</v>
      </c>
      <c r="W12946" t="s">
        <v>75064</v>
      </c>
      <c r="Y12946" t="s">
        <v>42</v>
      </c>
      <c r="AA12946" t="s">
        <v>75065</v>
      </c>
      <c r="AB12946">
        <v>397994142</v>
      </c>
      <c r="AC12946" t="s">
        <v>75066</v>
      </c>
    </row>
    <row r="12947" spans="1:29" x14ac:dyDescent="0.25">
      <c r="A12947">
        <v>134</v>
      </c>
      <c r="B12947" s="1">
        <v>45119.691851851851</v>
      </c>
      <c r="C12947" t="s">
        <v>435</v>
      </c>
      <c r="D12947" t="s">
        <v>1197</v>
      </c>
      <c r="E12947" t="s">
        <v>1198</v>
      </c>
      <c r="F12947" t="s">
        <v>75067</v>
      </c>
      <c r="G12947">
        <v>811070691</v>
      </c>
      <c r="H12947" t="s">
        <v>32</v>
      </c>
      <c r="I12947" t="s">
        <v>33</v>
      </c>
      <c r="J12947" t="s">
        <v>75068</v>
      </c>
      <c r="K12947" t="s">
        <v>49</v>
      </c>
      <c r="L12947" t="s">
        <v>1004</v>
      </c>
      <c r="M12947" t="s">
        <v>23977</v>
      </c>
      <c r="N12947" t="s">
        <v>17856</v>
      </c>
      <c r="Q12947">
        <v>1</v>
      </c>
      <c r="R12947" s="1">
        <v>45120.364270833335</v>
      </c>
      <c r="T12947" t="s">
        <v>75028</v>
      </c>
      <c r="U12947" t="s">
        <v>75069</v>
      </c>
      <c r="V12947" t="s">
        <v>118587</v>
      </c>
      <c r="W12947" t="s">
        <v>75070</v>
      </c>
      <c r="Y12947" t="s">
        <v>42</v>
      </c>
      <c r="AA12947" t="s">
        <v>49511</v>
      </c>
      <c r="AB12947">
        <v>834574742</v>
      </c>
      <c r="AC12947" t="s">
        <v>49512</v>
      </c>
    </row>
    <row r="12948" spans="1:29" x14ac:dyDescent="0.25">
      <c r="A12948">
        <v>135</v>
      </c>
      <c r="B12948" s="1">
        <v>45119.691851851851</v>
      </c>
      <c r="C12948" t="s">
        <v>435</v>
      </c>
      <c r="D12948" t="s">
        <v>1197</v>
      </c>
      <c r="E12948" t="s">
        <v>1198</v>
      </c>
      <c r="F12948" t="s">
        <v>75071</v>
      </c>
      <c r="G12948">
        <v>811070689</v>
      </c>
      <c r="H12948" t="s">
        <v>32</v>
      </c>
      <c r="I12948" t="s">
        <v>33</v>
      </c>
      <c r="J12948" t="s">
        <v>75072</v>
      </c>
      <c r="K12948" t="s">
        <v>35</v>
      </c>
      <c r="L12948" t="s">
        <v>1004</v>
      </c>
      <c r="M12948" t="s">
        <v>1005</v>
      </c>
      <c r="N12948" t="s">
        <v>1006</v>
      </c>
      <c r="Q12948">
        <v>1</v>
      </c>
      <c r="R12948" s="1">
        <v>45120.31925925926</v>
      </c>
      <c r="T12948" t="s">
        <v>75028</v>
      </c>
      <c r="U12948" t="s">
        <v>75073</v>
      </c>
      <c r="V12948" t="s">
        <v>118588</v>
      </c>
      <c r="W12948" t="s">
        <v>75074</v>
      </c>
      <c r="Y12948" t="s">
        <v>42</v>
      </c>
      <c r="AA12948" t="s">
        <v>75075</v>
      </c>
      <c r="AB12948">
        <v>988152325</v>
      </c>
      <c r="AC12948" t="s">
        <v>75076</v>
      </c>
    </row>
    <row r="12949" spans="1:29" x14ac:dyDescent="0.25">
      <c r="A12949">
        <v>136</v>
      </c>
      <c r="B12949" s="1">
        <v>45119.691851851851</v>
      </c>
      <c r="C12949" t="s">
        <v>435</v>
      </c>
      <c r="D12949" t="s">
        <v>1197</v>
      </c>
      <c r="E12949" t="s">
        <v>1198</v>
      </c>
      <c r="F12949" t="s">
        <v>75077</v>
      </c>
      <c r="G12949">
        <v>811070686</v>
      </c>
      <c r="H12949" t="s">
        <v>32</v>
      </c>
      <c r="I12949" t="s">
        <v>33</v>
      </c>
      <c r="J12949" t="s">
        <v>75078</v>
      </c>
      <c r="K12949" t="s">
        <v>49</v>
      </c>
      <c r="L12949" t="s">
        <v>1004</v>
      </c>
      <c r="M12949" t="s">
        <v>1005</v>
      </c>
      <c r="N12949" t="s">
        <v>2488</v>
      </c>
      <c r="Q12949">
        <v>1</v>
      </c>
      <c r="R12949" s="1">
        <v>45120.31925925926</v>
      </c>
      <c r="T12949" t="s">
        <v>75028</v>
      </c>
      <c r="U12949" t="s">
        <v>75079</v>
      </c>
      <c r="V12949" t="s">
        <v>118589</v>
      </c>
      <c r="W12949" t="s">
        <v>75080</v>
      </c>
      <c r="Y12949" t="s">
        <v>42</v>
      </c>
      <c r="AA12949" t="s">
        <v>49340</v>
      </c>
      <c r="AB12949">
        <v>985465000</v>
      </c>
      <c r="AC12949" t="s">
        <v>49341</v>
      </c>
    </row>
    <row r="12950" spans="1:29" x14ac:dyDescent="0.25">
      <c r="A12950">
        <v>137</v>
      </c>
      <c r="B12950" s="1">
        <v>45119.691851851851</v>
      </c>
      <c r="C12950" t="s">
        <v>435</v>
      </c>
      <c r="D12950" t="s">
        <v>1197</v>
      </c>
      <c r="E12950" t="s">
        <v>1198</v>
      </c>
      <c r="F12950" t="s">
        <v>75081</v>
      </c>
      <c r="G12950">
        <v>811070659</v>
      </c>
      <c r="H12950" t="s">
        <v>32</v>
      </c>
      <c r="I12950" t="s">
        <v>33</v>
      </c>
      <c r="J12950" t="s">
        <v>75082</v>
      </c>
      <c r="K12950" t="s">
        <v>49</v>
      </c>
      <c r="L12950" t="s">
        <v>1224</v>
      </c>
      <c r="M12950" t="s">
        <v>1225</v>
      </c>
      <c r="N12950" t="s">
        <v>1226</v>
      </c>
      <c r="Q12950">
        <v>1</v>
      </c>
      <c r="R12950" s="1">
        <v>45120.334988425922</v>
      </c>
      <c r="T12950" t="s">
        <v>75028</v>
      </c>
      <c r="U12950" t="s">
        <v>75083</v>
      </c>
      <c r="V12950" t="s">
        <v>118590</v>
      </c>
      <c r="W12950" t="s">
        <v>75084</v>
      </c>
      <c r="Y12950" t="s">
        <v>42</v>
      </c>
      <c r="AA12950" t="s">
        <v>75085</v>
      </c>
      <c r="AB12950">
        <v>775854645</v>
      </c>
      <c r="AC12950" t="s">
        <v>75086</v>
      </c>
    </row>
    <row r="12951" spans="1:29" x14ac:dyDescent="0.25">
      <c r="A12951">
        <v>138</v>
      </c>
      <c r="B12951" s="1">
        <v>45119.690335648149</v>
      </c>
      <c r="C12951" t="s">
        <v>464</v>
      </c>
      <c r="D12951" t="s">
        <v>465</v>
      </c>
      <c r="E12951" t="s">
        <v>10107</v>
      </c>
      <c r="F12951" t="s">
        <v>75087</v>
      </c>
      <c r="G12951">
        <v>811056430</v>
      </c>
      <c r="H12951" t="s">
        <v>49092</v>
      </c>
      <c r="I12951" t="s">
        <v>33</v>
      </c>
      <c r="J12951" t="s">
        <v>75088</v>
      </c>
      <c r="K12951" t="s">
        <v>35</v>
      </c>
      <c r="L12951" t="s">
        <v>495</v>
      </c>
      <c r="M12951" t="s">
        <v>15808</v>
      </c>
      <c r="N12951" t="s">
        <v>75089</v>
      </c>
      <c r="Q12951">
        <v>1</v>
      </c>
      <c r="R12951" s="1">
        <v>45120.345370370371</v>
      </c>
      <c r="T12951" t="s">
        <v>75090</v>
      </c>
      <c r="U12951" t="s">
        <v>75091</v>
      </c>
      <c r="V12951" t="s">
        <v>118591</v>
      </c>
      <c r="Y12951" t="s">
        <v>42</v>
      </c>
      <c r="AA12951" t="s">
        <v>75092</v>
      </c>
      <c r="AB12951">
        <v>372460268</v>
      </c>
      <c r="AC12951" t="s">
        <v>75093</v>
      </c>
    </row>
    <row r="12952" spans="1:29" x14ac:dyDescent="0.25">
      <c r="A12952">
        <v>139</v>
      </c>
      <c r="B12952" s="1">
        <v>45119.689641203702</v>
      </c>
      <c r="C12952" t="s">
        <v>464</v>
      </c>
      <c r="D12952" t="s">
        <v>465</v>
      </c>
      <c r="E12952" t="s">
        <v>10421</v>
      </c>
      <c r="F12952" t="s">
        <v>75094</v>
      </c>
      <c r="G12952">
        <v>811073736</v>
      </c>
      <c r="H12952" t="s">
        <v>49092</v>
      </c>
      <c r="I12952" t="s">
        <v>33</v>
      </c>
      <c r="J12952" t="s">
        <v>75095</v>
      </c>
      <c r="K12952" t="s">
        <v>35</v>
      </c>
      <c r="L12952" t="s">
        <v>495</v>
      </c>
      <c r="M12952" t="s">
        <v>511</v>
      </c>
      <c r="N12952" t="s">
        <v>512</v>
      </c>
      <c r="Q12952">
        <v>1</v>
      </c>
      <c r="R12952" s="1">
        <v>45120.3283912037</v>
      </c>
      <c r="T12952" t="s">
        <v>75096</v>
      </c>
      <c r="U12952" t="s">
        <v>75097</v>
      </c>
      <c r="V12952" t="s">
        <v>118592</v>
      </c>
      <c r="Y12952" t="s">
        <v>42</v>
      </c>
      <c r="AA12952" t="s">
        <v>75098</v>
      </c>
      <c r="AB12952">
        <v>332698806</v>
      </c>
      <c r="AC12952" t="s">
        <v>75099</v>
      </c>
    </row>
    <row r="12953" spans="1:29" x14ac:dyDescent="0.25">
      <c r="A12953">
        <v>140</v>
      </c>
      <c r="B12953" s="1">
        <v>45119.689641203702</v>
      </c>
      <c r="C12953" t="s">
        <v>464</v>
      </c>
      <c r="D12953" t="s">
        <v>465</v>
      </c>
      <c r="E12953" t="s">
        <v>10421</v>
      </c>
      <c r="F12953" t="s">
        <v>75100</v>
      </c>
      <c r="G12953">
        <v>811073734</v>
      </c>
      <c r="H12953" t="s">
        <v>49092</v>
      </c>
      <c r="I12953" t="s">
        <v>33</v>
      </c>
      <c r="J12953" t="s">
        <v>75101</v>
      </c>
      <c r="K12953" t="s">
        <v>49</v>
      </c>
      <c r="L12953" t="s">
        <v>495</v>
      </c>
      <c r="M12953" t="s">
        <v>511</v>
      </c>
      <c r="N12953" t="s">
        <v>512</v>
      </c>
      <c r="Q12953">
        <v>1</v>
      </c>
      <c r="R12953" s="1">
        <v>45120.3283912037</v>
      </c>
      <c r="T12953" t="s">
        <v>75096</v>
      </c>
      <c r="U12953" t="s">
        <v>75102</v>
      </c>
      <c r="V12953" t="s">
        <v>118593</v>
      </c>
      <c r="Y12953" t="s">
        <v>42</v>
      </c>
      <c r="AA12953" t="s">
        <v>75103</v>
      </c>
      <c r="AB12953">
        <v>339865526</v>
      </c>
      <c r="AC12953" t="s">
        <v>75104</v>
      </c>
    </row>
    <row r="12954" spans="1:29" x14ac:dyDescent="0.25">
      <c r="A12954">
        <v>141</v>
      </c>
      <c r="B12954" s="1">
        <v>45119.689641203702</v>
      </c>
      <c r="C12954" t="s">
        <v>464</v>
      </c>
      <c r="D12954" t="s">
        <v>465</v>
      </c>
      <c r="E12954" t="s">
        <v>10421</v>
      </c>
      <c r="F12954" t="s">
        <v>75105</v>
      </c>
      <c r="G12954">
        <v>811073626</v>
      </c>
      <c r="H12954" t="s">
        <v>49092</v>
      </c>
      <c r="I12954" t="s">
        <v>33</v>
      </c>
      <c r="J12954" t="s">
        <v>75106</v>
      </c>
      <c r="K12954" t="s">
        <v>35</v>
      </c>
      <c r="L12954" t="s">
        <v>495</v>
      </c>
      <c r="M12954" t="s">
        <v>511</v>
      </c>
      <c r="N12954" t="s">
        <v>26852</v>
      </c>
      <c r="Q12954">
        <v>1</v>
      </c>
      <c r="R12954" s="1">
        <v>45120.3283912037</v>
      </c>
      <c r="T12954" t="s">
        <v>75096</v>
      </c>
      <c r="U12954" t="s">
        <v>75107</v>
      </c>
      <c r="V12954" t="s">
        <v>118594</v>
      </c>
      <c r="Y12954" t="s">
        <v>42</v>
      </c>
      <c r="AA12954" t="s">
        <v>75108</v>
      </c>
      <c r="AB12954">
        <v>983182633</v>
      </c>
      <c r="AC12954" t="s">
        <v>75109</v>
      </c>
    </row>
    <row r="12955" spans="1:29" x14ac:dyDescent="0.25">
      <c r="A12955">
        <v>142</v>
      </c>
      <c r="B12955" s="1">
        <v>45119.689641203702</v>
      </c>
      <c r="C12955" t="s">
        <v>464</v>
      </c>
      <c r="D12955" t="s">
        <v>465</v>
      </c>
      <c r="E12955" t="s">
        <v>8883</v>
      </c>
      <c r="F12955" t="s">
        <v>75110</v>
      </c>
      <c r="G12955">
        <v>811074090</v>
      </c>
      <c r="H12955" t="s">
        <v>49092</v>
      </c>
      <c r="I12955" t="s">
        <v>33</v>
      </c>
      <c r="J12955" t="s">
        <v>75111</v>
      </c>
      <c r="K12955" t="s">
        <v>35</v>
      </c>
      <c r="L12955" t="s">
        <v>495</v>
      </c>
      <c r="M12955" t="s">
        <v>525</v>
      </c>
      <c r="N12955" t="s">
        <v>18008</v>
      </c>
      <c r="Q12955">
        <v>1</v>
      </c>
      <c r="R12955" s="1">
        <v>45120.256215277775</v>
      </c>
      <c r="T12955" t="s">
        <v>75096</v>
      </c>
      <c r="U12955" t="s">
        <v>75112</v>
      </c>
      <c r="V12955" t="s">
        <v>118595</v>
      </c>
      <c r="Y12955" t="s">
        <v>42</v>
      </c>
      <c r="AA12955" t="s">
        <v>75113</v>
      </c>
      <c r="AB12955">
        <v>968943879</v>
      </c>
      <c r="AC12955" t="s">
        <v>75114</v>
      </c>
    </row>
    <row r="12956" spans="1:29" x14ac:dyDescent="0.25">
      <c r="A12956">
        <v>143</v>
      </c>
      <c r="B12956" s="1">
        <v>45119.689641203702</v>
      </c>
      <c r="C12956" t="s">
        <v>464</v>
      </c>
      <c r="D12956" t="s">
        <v>465</v>
      </c>
      <c r="E12956" t="s">
        <v>8883</v>
      </c>
      <c r="F12956" t="s">
        <v>75115</v>
      </c>
      <c r="G12956">
        <v>811074000</v>
      </c>
      <c r="H12956" t="s">
        <v>49092</v>
      </c>
      <c r="I12956" t="s">
        <v>33</v>
      </c>
      <c r="J12956" t="s">
        <v>75116</v>
      </c>
      <c r="K12956" t="s">
        <v>35</v>
      </c>
      <c r="L12956" t="s">
        <v>495</v>
      </c>
      <c r="M12956" t="s">
        <v>10478</v>
      </c>
      <c r="N12956" t="s">
        <v>75117</v>
      </c>
      <c r="Q12956">
        <v>1</v>
      </c>
      <c r="R12956" s="1">
        <v>45120.333391203705</v>
      </c>
      <c r="T12956" t="s">
        <v>75096</v>
      </c>
      <c r="U12956" t="s">
        <v>75118</v>
      </c>
      <c r="V12956" t="s">
        <v>118596</v>
      </c>
      <c r="Y12956" t="s">
        <v>42</v>
      </c>
      <c r="AA12956" t="s">
        <v>75119</v>
      </c>
      <c r="AB12956">
        <v>984892210</v>
      </c>
      <c r="AC12956" t="s">
        <v>75120</v>
      </c>
    </row>
    <row r="12957" spans="1:29" x14ac:dyDescent="0.25">
      <c r="A12957">
        <v>144</v>
      </c>
      <c r="B12957" s="1">
        <v>45119.688576388886</v>
      </c>
      <c r="C12957" t="s">
        <v>464</v>
      </c>
      <c r="D12957" t="s">
        <v>1469</v>
      </c>
      <c r="E12957" t="s">
        <v>1470</v>
      </c>
      <c r="F12957" t="s">
        <v>75121</v>
      </c>
      <c r="G12957">
        <v>811074797</v>
      </c>
      <c r="H12957" t="s">
        <v>49092</v>
      </c>
      <c r="I12957" t="s">
        <v>33</v>
      </c>
      <c r="J12957" t="s">
        <v>75122</v>
      </c>
      <c r="K12957" t="s">
        <v>35</v>
      </c>
      <c r="L12957" t="s">
        <v>495</v>
      </c>
      <c r="M12957" t="s">
        <v>533</v>
      </c>
      <c r="N12957" t="s">
        <v>10520</v>
      </c>
      <c r="Q12957">
        <v>1</v>
      </c>
      <c r="R12957" s="1">
        <v>45120.338078703702</v>
      </c>
      <c r="T12957" t="s">
        <v>75123</v>
      </c>
      <c r="U12957" t="s">
        <v>75124</v>
      </c>
      <c r="V12957" t="s">
        <v>118597</v>
      </c>
      <c r="Y12957" t="s">
        <v>42</v>
      </c>
      <c r="AA12957" t="s">
        <v>75125</v>
      </c>
      <c r="AB12957">
        <v>983590720</v>
      </c>
      <c r="AC12957" t="s">
        <v>75126</v>
      </c>
    </row>
    <row r="12958" spans="1:29" x14ac:dyDescent="0.25">
      <c r="A12958">
        <v>145</v>
      </c>
      <c r="B12958" s="1">
        <v>45119.673668981479</v>
      </c>
      <c r="C12958" t="s">
        <v>464</v>
      </c>
      <c r="D12958" t="s">
        <v>465</v>
      </c>
      <c r="E12958" t="s">
        <v>9902</v>
      </c>
      <c r="F12958" t="s">
        <v>75127</v>
      </c>
      <c r="G12958">
        <v>811070935</v>
      </c>
      <c r="H12958" t="s">
        <v>49092</v>
      </c>
      <c r="I12958" t="s">
        <v>33</v>
      </c>
      <c r="J12958" t="s">
        <v>75128</v>
      </c>
      <c r="K12958" t="s">
        <v>35</v>
      </c>
      <c r="L12958" t="s">
        <v>495</v>
      </c>
      <c r="M12958" t="s">
        <v>3343</v>
      </c>
      <c r="N12958" t="s">
        <v>4587</v>
      </c>
      <c r="Q12958">
        <v>2</v>
      </c>
      <c r="R12958" s="1">
        <v>45120.314918981479</v>
      </c>
      <c r="T12958" t="s">
        <v>75129</v>
      </c>
      <c r="U12958" t="s">
        <v>75130</v>
      </c>
      <c r="V12958" t="s">
        <v>118598</v>
      </c>
      <c r="Y12958" t="s">
        <v>42</v>
      </c>
      <c r="AA12958" t="s">
        <v>75131</v>
      </c>
      <c r="AB12958">
        <v>968492068</v>
      </c>
      <c r="AC12958" t="s">
        <v>3348</v>
      </c>
    </row>
    <row r="12959" spans="1:29" x14ac:dyDescent="0.25">
      <c r="A12959">
        <v>146</v>
      </c>
      <c r="B12959" s="1">
        <v>45119.673668981479</v>
      </c>
      <c r="C12959" t="s">
        <v>464</v>
      </c>
      <c r="D12959" t="s">
        <v>465</v>
      </c>
      <c r="E12959" t="s">
        <v>9902</v>
      </c>
      <c r="F12959" t="s">
        <v>75132</v>
      </c>
      <c r="G12959">
        <v>811070043</v>
      </c>
      <c r="H12959" t="s">
        <v>49092</v>
      </c>
      <c r="I12959" t="s">
        <v>33</v>
      </c>
      <c r="J12959" t="s">
        <v>75133</v>
      </c>
      <c r="K12959" t="s">
        <v>49</v>
      </c>
      <c r="L12959" t="s">
        <v>495</v>
      </c>
      <c r="M12959" t="s">
        <v>533</v>
      </c>
      <c r="N12959" t="s">
        <v>10102</v>
      </c>
      <c r="Q12959">
        <v>1</v>
      </c>
      <c r="R12959" s="1">
        <v>45120.3828125</v>
      </c>
      <c r="T12959" t="s">
        <v>75129</v>
      </c>
      <c r="U12959" t="s">
        <v>75134</v>
      </c>
      <c r="V12959" t="s">
        <v>118599</v>
      </c>
      <c r="Y12959" t="s">
        <v>42</v>
      </c>
      <c r="AA12959" t="s">
        <v>75135</v>
      </c>
      <c r="AB12959">
        <v>969573482</v>
      </c>
      <c r="AC12959" t="s">
        <v>75136</v>
      </c>
    </row>
    <row r="12960" spans="1:29" x14ac:dyDescent="0.25">
      <c r="A12960">
        <v>147</v>
      </c>
      <c r="B12960" s="1">
        <v>45119.673668981479</v>
      </c>
      <c r="C12960" t="s">
        <v>464</v>
      </c>
      <c r="D12960" t="s">
        <v>465</v>
      </c>
      <c r="E12960" t="s">
        <v>522</v>
      </c>
      <c r="F12960" t="s">
        <v>75137</v>
      </c>
      <c r="G12960">
        <v>811069615</v>
      </c>
      <c r="H12960" t="s">
        <v>49092</v>
      </c>
      <c r="I12960" t="s">
        <v>33</v>
      </c>
      <c r="J12960" t="s">
        <v>75138</v>
      </c>
      <c r="K12960" t="s">
        <v>35</v>
      </c>
      <c r="L12960" t="s">
        <v>495</v>
      </c>
      <c r="M12960" t="s">
        <v>3343</v>
      </c>
      <c r="N12960" t="s">
        <v>12811</v>
      </c>
      <c r="Q12960">
        <v>1</v>
      </c>
      <c r="R12960" s="1">
        <v>45120.316504629627</v>
      </c>
      <c r="T12960" t="s">
        <v>75129</v>
      </c>
      <c r="U12960" t="s">
        <v>75139</v>
      </c>
      <c r="V12960" t="s">
        <v>118600</v>
      </c>
      <c r="Y12960" t="s">
        <v>42</v>
      </c>
      <c r="AA12960" t="s">
        <v>75140</v>
      </c>
      <c r="AB12960">
        <v>342923069</v>
      </c>
      <c r="AC12960" t="s">
        <v>75141</v>
      </c>
    </row>
    <row r="12961" spans="1:29" x14ac:dyDescent="0.25">
      <c r="A12961">
        <v>148</v>
      </c>
      <c r="B12961" s="1">
        <v>45119.673668981479</v>
      </c>
      <c r="C12961" t="s">
        <v>464</v>
      </c>
      <c r="D12961" t="s">
        <v>465</v>
      </c>
      <c r="E12961" t="s">
        <v>522</v>
      </c>
      <c r="F12961" t="s">
        <v>75142</v>
      </c>
      <c r="G12961">
        <v>811069422</v>
      </c>
      <c r="H12961" t="s">
        <v>49092</v>
      </c>
      <c r="I12961" t="s">
        <v>33</v>
      </c>
      <c r="J12961" t="s">
        <v>75143</v>
      </c>
      <c r="K12961" t="s">
        <v>49</v>
      </c>
      <c r="L12961" t="s">
        <v>495</v>
      </c>
      <c r="M12961" t="s">
        <v>511</v>
      </c>
      <c r="N12961" t="s">
        <v>26852</v>
      </c>
      <c r="Q12961">
        <v>1</v>
      </c>
      <c r="R12961" s="1">
        <v>45120.3283912037</v>
      </c>
      <c r="T12961" t="s">
        <v>75129</v>
      </c>
      <c r="U12961" t="s">
        <v>75144</v>
      </c>
      <c r="V12961" t="s">
        <v>118601</v>
      </c>
      <c r="Y12961" t="s">
        <v>42</v>
      </c>
      <c r="AA12961" t="s">
        <v>75145</v>
      </c>
      <c r="AB12961">
        <v>977307224</v>
      </c>
      <c r="AC12961" t="s">
        <v>75146</v>
      </c>
    </row>
    <row r="12962" spans="1:29" x14ac:dyDescent="0.25">
      <c r="A12962">
        <v>149</v>
      </c>
      <c r="B12962" s="1">
        <v>45119.673668981479</v>
      </c>
      <c r="C12962" t="s">
        <v>464</v>
      </c>
      <c r="D12962" t="s">
        <v>465</v>
      </c>
      <c r="E12962" t="s">
        <v>522</v>
      </c>
      <c r="F12962" t="s">
        <v>75147</v>
      </c>
      <c r="G12962">
        <v>811069340</v>
      </c>
      <c r="H12962" t="s">
        <v>49092</v>
      </c>
      <c r="I12962" t="s">
        <v>33</v>
      </c>
      <c r="J12962" t="s">
        <v>75148</v>
      </c>
      <c r="K12962" t="s">
        <v>35</v>
      </c>
      <c r="L12962" t="s">
        <v>495</v>
      </c>
      <c r="M12962" t="s">
        <v>496</v>
      </c>
      <c r="N12962" t="s">
        <v>75149</v>
      </c>
      <c r="Q12962">
        <v>1</v>
      </c>
      <c r="R12962" s="1">
        <v>45120.324293981481</v>
      </c>
      <c r="T12962" t="s">
        <v>75129</v>
      </c>
      <c r="U12962" t="s">
        <v>75150</v>
      </c>
      <c r="V12962" t="s">
        <v>118602</v>
      </c>
      <c r="Y12962" t="s">
        <v>42</v>
      </c>
      <c r="AA12962" t="s">
        <v>75151</v>
      </c>
      <c r="AB12962">
        <v>963004752</v>
      </c>
      <c r="AC12962" t="s">
        <v>23752</v>
      </c>
    </row>
    <row r="12963" spans="1:29" x14ac:dyDescent="0.25">
      <c r="A12963">
        <v>150</v>
      </c>
      <c r="B12963" s="1">
        <v>45119.673668981479</v>
      </c>
      <c r="C12963" t="s">
        <v>464</v>
      </c>
      <c r="D12963" t="s">
        <v>465</v>
      </c>
      <c r="E12963" t="s">
        <v>17990</v>
      </c>
      <c r="F12963" t="s">
        <v>75152</v>
      </c>
      <c r="G12963">
        <v>811069246</v>
      </c>
      <c r="H12963" t="s">
        <v>49092</v>
      </c>
      <c r="I12963" t="s">
        <v>33</v>
      </c>
      <c r="J12963" t="s">
        <v>75153</v>
      </c>
      <c r="K12963" t="s">
        <v>49</v>
      </c>
      <c r="L12963" t="s">
        <v>495</v>
      </c>
      <c r="M12963" t="s">
        <v>525</v>
      </c>
      <c r="N12963" t="s">
        <v>3364</v>
      </c>
      <c r="Q12963">
        <v>1</v>
      </c>
      <c r="R12963" s="1">
        <v>45120.256215277775</v>
      </c>
      <c r="T12963" t="s">
        <v>75129</v>
      </c>
      <c r="U12963" t="s">
        <v>75154</v>
      </c>
      <c r="V12963" t="s">
        <v>118603</v>
      </c>
      <c r="Y12963" t="s">
        <v>42</v>
      </c>
      <c r="AA12963" t="s">
        <v>75155</v>
      </c>
      <c r="AB12963">
        <v>393864918</v>
      </c>
      <c r="AC12963" t="s">
        <v>75156</v>
      </c>
    </row>
    <row r="12964" spans="1:29" x14ac:dyDescent="0.25">
      <c r="A12964">
        <v>151</v>
      </c>
      <c r="B12964" s="1">
        <v>45119.673668981479</v>
      </c>
      <c r="C12964" t="s">
        <v>464</v>
      </c>
      <c r="D12964" t="s">
        <v>465</v>
      </c>
      <c r="E12964" t="s">
        <v>75157</v>
      </c>
      <c r="F12964" t="s">
        <v>75158</v>
      </c>
      <c r="G12964">
        <v>811070257</v>
      </c>
      <c r="H12964" t="s">
        <v>49092</v>
      </c>
      <c r="I12964" t="s">
        <v>33</v>
      </c>
      <c r="J12964" t="s">
        <v>75159</v>
      </c>
      <c r="K12964" t="s">
        <v>35</v>
      </c>
      <c r="L12964" t="s">
        <v>495</v>
      </c>
      <c r="M12964" t="s">
        <v>533</v>
      </c>
      <c r="N12964" t="s">
        <v>534</v>
      </c>
      <c r="Q12964">
        <v>1</v>
      </c>
      <c r="R12964" s="1">
        <v>45120.350821759261</v>
      </c>
      <c r="T12964" t="s">
        <v>75129</v>
      </c>
      <c r="U12964" t="s">
        <v>75160</v>
      </c>
      <c r="V12964" t="s">
        <v>118604</v>
      </c>
      <c r="Y12964" t="s">
        <v>42</v>
      </c>
      <c r="AA12964" t="s">
        <v>65724</v>
      </c>
      <c r="AB12964">
        <v>356085336</v>
      </c>
      <c r="AC12964" t="s">
        <v>17989</v>
      </c>
    </row>
    <row r="12965" spans="1:29" x14ac:dyDescent="0.25">
      <c r="A12965">
        <v>152</v>
      </c>
      <c r="B12965" s="1">
        <v>45119.673668981479</v>
      </c>
      <c r="C12965" t="s">
        <v>464</v>
      </c>
      <c r="D12965" t="s">
        <v>465</v>
      </c>
      <c r="E12965" t="s">
        <v>10466</v>
      </c>
      <c r="F12965" t="s">
        <v>75161</v>
      </c>
      <c r="G12965">
        <v>811070028</v>
      </c>
      <c r="H12965" t="s">
        <v>49092</v>
      </c>
      <c r="I12965" t="s">
        <v>33</v>
      </c>
      <c r="J12965" t="s">
        <v>75162</v>
      </c>
      <c r="K12965" t="s">
        <v>35</v>
      </c>
      <c r="L12965" t="s">
        <v>495</v>
      </c>
      <c r="M12965" t="s">
        <v>525</v>
      </c>
      <c r="N12965" t="s">
        <v>3364</v>
      </c>
      <c r="Q12965">
        <v>1</v>
      </c>
      <c r="R12965" s="1">
        <v>45120.256215277775</v>
      </c>
      <c r="T12965" t="s">
        <v>75129</v>
      </c>
      <c r="U12965" t="s">
        <v>75163</v>
      </c>
      <c r="V12965" t="s">
        <v>118605</v>
      </c>
      <c r="Y12965" t="s">
        <v>42</v>
      </c>
      <c r="AA12965" t="s">
        <v>10470</v>
      </c>
      <c r="AB12965">
        <v>347775446</v>
      </c>
      <c r="AC12965" t="s">
        <v>10471</v>
      </c>
    </row>
    <row r="12966" spans="1:29" x14ac:dyDescent="0.25">
      <c r="A12966">
        <v>153</v>
      </c>
      <c r="B12966" s="1">
        <v>45119.673668981479</v>
      </c>
      <c r="C12966" t="s">
        <v>464</v>
      </c>
      <c r="D12966" t="s">
        <v>465</v>
      </c>
      <c r="E12966" t="s">
        <v>10466</v>
      </c>
      <c r="F12966" t="s">
        <v>75164</v>
      </c>
      <c r="G12966">
        <v>811069991</v>
      </c>
      <c r="H12966" t="s">
        <v>49092</v>
      </c>
      <c r="I12966" t="s">
        <v>33</v>
      </c>
      <c r="J12966" t="s">
        <v>75165</v>
      </c>
      <c r="K12966" t="s">
        <v>49</v>
      </c>
      <c r="L12966" t="s">
        <v>495</v>
      </c>
      <c r="M12966" t="s">
        <v>9345</v>
      </c>
      <c r="N12966" t="s">
        <v>10462</v>
      </c>
      <c r="Q12966">
        <v>1</v>
      </c>
      <c r="R12966" s="1">
        <v>45120.342499999999</v>
      </c>
      <c r="T12966" t="s">
        <v>75129</v>
      </c>
      <c r="U12966" t="s">
        <v>75166</v>
      </c>
      <c r="V12966" t="s">
        <v>118606</v>
      </c>
      <c r="Y12966" t="s">
        <v>42</v>
      </c>
      <c r="AA12966" t="s">
        <v>18026</v>
      </c>
      <c r="AB12966">
        <v>397777081</v>
      </c>
      <c r="AC12966" t="s">
        <v>18027</v>
      </c>
    </row>
    <row r="12967" spans="1:29" x14ac:dyDescent="0.25">
      <c r="A12967">
        <v>154</v>
      </c>
      <c r="B12967" s="1">
        <v>45119.673668981479</v>
      </c>
      <c r="C12967" t="s">
        <v>464</v>
      </c>
      <c r="D12967" t="s">
        <v>465</v>
      </c>
      <c r="E12967" t="s">
        <v>10466</v>
      </c>
      <c r="F12967" t="s">
        <v>75167</v>
      </c>
      <c r="G12967">
        <v>811069935</v>
      </c>
      <c r="H12967" t="s">
        <v>49092</v>
      </c>
      <c r="I12967" t="s">
        <v>33</v>
      </c>
      <c r="J12967" t="s">
        <v>75168</v>
      </c>
      <c r="K12967" t="s">
        <v>35</v>
      </c>
      <c r="L12967" t="s">
        <v>495</v>
      </c>
      <c r="M12967" t="s">
        <v>533</v>
      </c>
      <c r="N12967" t="s">
        <v>17565</v>
      </c>
      <c r="Q12967">
        <v>1</v>
      </c>
      <c r="R12967" s="1">
        <v>45120.350821759261</v>
      </c>
      <c r="T12967" t="s">
        <v>75129</v>
      </c>
      <c r="U12967" t="s">
        <v>75169</v>
      </c>
      <c r="V12967" t="s">
        <v>118607</v>
      </c>
      <c r="Y12967" t="s">
        <v>42</v>
      </c>
      <c r="AA12967" t="s">
        <v>75170</v>
      </c>
      <c r="AB12967">
        <v>328107559</v>
      </c>
      <c r="AC12967" t="s">
        <v>17933</v>
      </c>
    </row>
    <row r="12968" spans="1:29" x14ac:dyDescent="0.25">
      <c r="A12968">
        <v>155</v>
      </c>
      <c r="B12968" s="1">
        <v>45119.673668981479</v>
      </c>
      <c r="C12968" t="s">
        <v>464</v>
      </c>
      <c r="D12968" t="s">
        <v>465</v>
      </c>
      <c r="E12968" t="s">
        <v>10466</v>
      </c>
      <c r="F12968" t="s">
        <v>75171</v>
      </c>
      <c r="G12968">
        <v>811069920</v>
      </c>
      <c r="H12968" t="s">
        <v>49092</v>
      </c>
      <c r="I12968" t="s">
        <v>33</v>
      </c>
      <c r="J12968" t="s">
        <v>75172</v>
      </c>
      <c r="K12968" t="s">
        <v>35</v>
      </c>
      <c r="L12968" t="s">
        <v>495</v>
      </c>
      <c r="M12968" t="s">
        <v>3343</v>
      </c>
      <c r="N12968" t="s">
        <v>10424</v>
      </c>
      <c r="Q12968">
        <v>2</v>
      </c>
      <c r="R12968" s="1">
        <v>45120.314918981479</v>
      </c>
      <c r="T12968" t="s">
        <v>75129</v>
      </c>
      <c r="U12968" t="s">
        <v>75173</v>
      </c>
      <c r="V12968" t="s">
        <v>118608</v>
      </c>
      <c r="Y12968" t="s">
        <v>42</v>
      </c>
      <c r="AA12968" t="s">
        <v>75174</v>
      </c>
      <c r="AB12968">
        <v>984125483</v>
      </c>
      <c r="AC12968" t="s">
        <v>10465</v>
      </c>
    </row>
    <row r="12969" spans="1:29" x14ac:dyDescent="0.25">
      <c r="A12969">
        <v>156</v>
      </c>
      <c r="B12969" s="1">
        <v>45119.673668981479</v>
      </c>
      <c r="C12969" t="s">
        <v>464</v>
      </c>
      <c r="D12969" t="s">
        <v>465</v>
      </c>
      <c r="E12969" t="s">
        <v>10466</v>
      </c>
      <c r="F12969" t="s">
        <v>75175</v>
      </c>
      <c r="G12969">
        <v>811069918</v>
      </c>
      <c r="H12969" t="s">
        <v>49092</v>
      </c>
      <c r="I12969" t="s">
        <v>33</v>
      </c>
      <c r="J12969" t="s">
        <v>75176</v>
      </c>
      <c r="K12969" t="s">
        <v>35</v>
      </c>
      <c r="L12969" t="s">
        <v>495</v>
      </c>
      <c r="M12969" t="s">
        <v>6276</v>
      </c>
      <c r="N12969" t="s">
        <v>75177</v>
      </c>
      <c r="Q12969">
        <v>1</v>
      </c>
      <c r="R12969" s="1">
        <v>45120.311527777776</v>
      </c>
      <c r="T12969" t="s">
        <v>75129</v>
      </c>
      <c r="U12969" t="s">
        <v>75178</v>
      </c>
      <c r="V12969" t="s">
        <v>118609</v>
      </c>
      <c r="Y12969" t="s">
        <v>42</v>
      </c>
      <c r="AA12969" t="s">
        <v>10756</v>
      </c>
      <c r="AB12969">
        <v>982481112</v>
      </c>
      <c r="AC12969" t="s">
        <v>10465</v>
      </c>
    </row>
    <row r="12970" spans="1:29" x14ac:dyDescent="0.25">
      <c r="A12970">
        <v>157</v>
      </c>
      <c r="B12970" s="1">
        <v>45119.667650462965</v>
      </c>
      <c r="C12970" t="s">
        <v>435</v>
      </c>
      <c r="D12970" t="s">
        <v>1068</v>
      </c>
      <c r="E12970" t="s">
        <v>75179</v>
      </c>
      <c r="F12970" t="s">
        <v>75180</v>
      </c>
      <c r="G12970">
        <v>811067466</v>
      </c>
      <c r="H12970" t="s">
        <v>49092</v>
      </c>
      <c r="I12970" t="s">
        <v>33</v>
      </c>
      <c r="J12970" t="s">
        <v>75181</v>
      </c>
      <c r="K12970" t="s">
        <v>35</v>
      </c>
      <c r="L12970" t="s">
        <v>449</v>
      </c>
      <c r="M12970" t="s">
        <v>996</v>
      </c>
      <c r="N12970" t="s">
        <v>1336</v>
      </c>
      <c r="Q12970">
        <v>1</v>
      </c>
      <c r="R12970" s="1">
        <v>45120.351134259261</v>
      </c>
      <c r="T12970" t="s">
        <v>75182</v>
      </c>
      <c r="U12970" t="s">
        <v>75183</v>
      </c>
      <c r="V12970" t="s">
        <v>118610</v>
      </c>
      <c r="Y12970" t="s">
        <v>42</v>
      </c>
      <c r="AA12970" t="s">
        <v>40260</v>
      </c>
      <c r="AB12970">
        <v>933354775</v>
      </c>
      <c r="AC12970" t="s">
        <v>75184</v>
      </c>
    </row>
    <row r="12971" spans="1:29" x14ac:dyDescent="0.25">
      <c r="A12971">
        <v>158</v>
      </c>
      <c r="B12971" s="1">
        <v>45119.667650462965</v>
      </c>
      <c r="C12971" t="s">
        <v>435</v>
      </c>
      <c r="D12971" t="s">
        <v>1068</v>
      </c>
      <c r="E12971" t="s">
        <v>4540</v>
      </c>
      <c r="F12971" t="s">
        <v>75185</v>
      </c>
      <c r="G12971">
        <v>811071124</v>
      </c>
      <c r="H12971" t="s">
        <v>49092</v>
      </c>
      <c r="I12971" t="s">
        <v>33</v>
      </c>
      <c r="J12971" t="s">
        <v>75186</v>
      </c>
      <c r="K12971" t="s">
        <v>49</v>
      </c>
      <c r="L12971" t="s">
        <v>790</v>
      </c>
      <c r="M12971" t="s">
        <v>12197</v>
      </c>
      <c r="N12971" t="s">
        <v>43985</v>
      </c>
      <c r="Q12971">
        <v>1</v>
      </c>
      <c r="R12971" s="1">
        <v>45120.322592592594</v>
      </c>
      <c r="T12971" t="s">
        <v>75182</v>
      </c>
      <c r="U12971" t="s">
        <v>75187</v>
      </c>
      <c r="V12971" t="s">
        <v>118611</v>
      </c>
      <c r="Y12971" t="s">
        <v>42</v>
      </c>
      <c r="AA12971" t="s">
        <v>75188</v>
      </c>
      <c r="AB12971">
        <v>984526785</v>
      </c>
      <c r="AC12971" t="s">
        <v>75189</v>
      </c>
    </row>
    <row r="12972" spans="1:29" x14ac:dyDescent="0.25">
      <c r="A12972">
        <v>159</v>
      </c>
      <c r="B12972" s="1">
        <v>45119.667650462965</v>
      </c>
      <c r="C12972" t="s">
        <v>435</v>
      </c>
      <c r="D12972" t="s">
        <v>1068</v>
      </c>
      <c r="E12972" t="s">
        <v>16751</v>
      </c>
      <c r="F12972" t="s">
        <v>75190</v>
      </c>
      <c r="G12972">
        <v>811070950</v>
      </c>
      <c r="H12972" t="s">
        <v>49092</v>
      </c>
      <c r="I12972" t="s">
        <v>33</v>
      </c>
      <c r="J12972" t="s">
        <v>75191</v>
      </c>
      <c r="K12972" t="s">
        <v>35</v>
      </c>
      <c r="L12972" t="s">
        <v>105</v>
      </c>
      <c r="M12972" t="s">
        <v>7012</v>
      </c>
      <c r="N12972" t="s">
        <v>14171</v>
      </c>
      <c r="Q12972">
        <v>1</v>
      </c>
      <c r="R12972" s="1">
        <v>45120.384791666664</v>
      </c>
      <c r="T12972" t="s">
        <v>75182</v>
      </c>
      <c r="U12972" t="s">
        <v>75192</v>
      </c>
      <c r="V12972" t="s">
        <v>118612</v>
      </c>
      <c r="W12972" t="s">
        <v>75193</v>
      </c>
      <c r="Y12972" t="s">
        <v>42</v>
      </c>
      <c r="AA12972" t="s">
        <v>56511</v>
      </c>
      <c r="AB12972">
        <v>934835032</v>
      </c>
      <c r="AC12972" t="s">
        <v>75194</v>
      </c>
    </row>
    <row r="12973" spans="1:29" x14ac:dyDescent="0.25">
      <c r="A12973">
        <v>160</v>
      </c>
      <c r="B12973" s="1">
        <v>45119.667650462965</v>
      </c>
      <c r="C12973" t="s">
        <v>435</v>
      </c>
      <c r="D12973" t="s">
        <v>1068</v>
      </c>
      <c r="E12973" t="s">
        <v>4530</v>
      </c>
      <c r="F12973" t="s">
        <v>75195</v>
      </c>
      <c r="G12973">
        <v>811069886</v>
      </c>
      <c r="H12973" t="s">
        <v>49092</v>
      </c>
      <c r="I12973" t="s">
        <v>33</v>
      </c>
      <c r="J12973" t="s">
        <v>75196</v>
      </c>
      <c r="K12973" t="s">
        <v>49</v>
      </c>
      <c r="L12973" t="s">
        <v>105</v>
      </c>
      <c r="M12973" t="s">
        <v>7012</v>
      </c>
      <c r="N12973" t="s">
        <v>12551</v>
      </c>
      <c r="Q12973">
        <v>1</v>
      </c>
      <c r="R12973" s="1">
        <v>45120.421087962961</v>
      </c>
      <c r="T12973" t="s">
        <v>75182</v>
      </c>
      <c r="U12973" t="s">
        <v>75197</v>
      </c>
      <c r="V12973" t="s">
        <v>118613</v>
      </c>
      <c r="W12973" t="s">
        <v>75198</v>
      </c>
      <c r="Y12973" t="s">
        <v>42</v>
      </c>
      <c r="AA12973" t="s">
        <v>5903</v>
      </c>
      <c r="AB12973">
        <v>902771615</v>
      </c>
      <c r="AC12973" t="s">
        <v>75199</v>
      </c>
    </row>
    <row r="12974" spans="1:29" x14ac:dyDescent="0.25">
      <c r="A12974">
        <v>161</v>
      </c>
      <c r="B12974" s="1">
        <v>45119.667650462965</v>
      </c>
      <c r="C12974" t="s">
        <v>435</v>
      </c>
      <c r="D12974" t="s">
        <v>1068</v>
      </c>
      <c r="E12974" t="s">
        <v>4540</v>
      </c>
      <c r="F12974" t="s">
        <v>75200</v>
      </c>
      <c r="G12974">
        <v>811061741</v>
      </c>
      <c r="H12974" t="s">
        <v>49092</v>
      </c>
      <c r="I12974" t="s">
        <v>33</v>
      </c>
      <c r="J12974" t="s">
        <v>75201</v>
      </c>
      <c r="K12974" t="s">
        <v>35</v>
      </c>
      <c r="L12974" t="s">
        <v>105</v>
      </c>
      <c r="M12974" t="s">
        <v>4702</v>
      </c>
      <c r="N12974" t="s">
        <v>14546</v>
      </c>
      <c r="Q12974">
        <v>1</v>
      </c>
      <c r="R12974" s="1">
        <v>45120.403923611113</v>
      </c>
      <c r="T12974" t="s">
        <v>75182</v>
      </c>
      <c r="U12974" t="s">
        <v>75202</v>
      </c>
      <c r="V12974" t="s">
        <v>118614</v>
      </c>
      <c r="W12974">
        <v>1469841248</v>
      </c>
      <c r="Y12974" t="s">
        <v>42</v>
      </c>
      <c r="AA12974" t="s">
        <v>75203</v>
      </c>
      <c r="AB12974">
        <v>902748025</v>
      </c>
      <c r="AC12974" t="s">
        <v>75204</v>
      </c>
    </row>
    <row r="12975" spans="1:29" x14ac:dyDescent="0.25">
      <c r="A12975">
        <v>162</v>
      </c>
      <c r="B12975" s="1">
        <v>45119.667650462965</v>
      </c>
      <c r="C12975" t="s">
        <v>435</v>
      </c>
      <c r="D12975" t="s">
        <v>1068</v>
      </c>
      <c r="E12975" t="s">
        <v>2647</v>
      </c>
      <c r="F12975" t="s">
        <v>75205</v>
      </c>
      <c r="G12975">
        <v>811073861</v>
      </c>
      <c r="H12975" t="s">
        <v>49092</v>
      </c>
      <c r="I12975" t="s">
        <v>33</v>
      </c>
      <c r="J12975" t="s">
        <v>75206</v>
      </c>
      <c r="K12975" t="s">
        <v>35</v>
      </c>
      <c r="L12975" t="s">
        <v>458</v>
      </c>
      <c r="M12975" t="s">
        <v>1541</v>
      </c>
      <c r="N12975" t="s">
        <v>1542</v>
      </c>
      <c r="Q12975">
        <v>1</v>
      </c>
      <c r="R12975" s="1">
        <v>45120.351875</v>
      </c>
      <c r="T12975" t="s">
        <v>75182</v>
      </c>
      <c r="U12975" t="s">
        <v>75207</v>
      </c>
      <c r="V12975" t="s">
        <v>118615</v>
      </c>
      <c r="Y12975" t="s">
        <v>42</v>
      </c>
      <c r="AA12975" t="s">
        <v>75208</v>
      </c>
      <c r="AB12975">
        <v>934151025</v>
      </c>
      <c r="AC12975" t="s">
        <v>75209</v>
      </c>
    </row>
    <row r="12976" spans="1:29" x14ac:dyDescent="0.25">
      <c r="A12976">
        <v>163</v>
      </c>
      <c r="B12976" s="1">
        <v>45119.667650462965</v>
      </c>
      <c r="C12976" t="s">
        <v>435</v>
      </c>
      <c r="D12976" t="s">
        <v>1068</v>
      </c>
      <c r="E12976" t="s">
        <v>1394</v>
      </c>
      <c r="F12976" t="s">
        <v>75210</v>
      </c>
      <c r="G12976">
        <v>811071420</v>
      </c>
      <c r="H12976" t="s">
        <v>49092</v>
      </c>
      <c r="I12976" t="s">
        <v>33</v>
      </c>
      <c r="J12976" t="s">
        <v>75211</v>
      </c>
      <c r="K12976" t="s">
        <v>35</v>
      </c>
      <c r="L12976" t="s">
        <v>1224</v>
      </c>
      <c r="M12976" t="s">
        <v>1720</v>
      </c>
      <c r="N12976" t="s">
        <v>1721</v>
      </c>
      <c r="Q12976">
        <v>1</v>
      </c>
      <c r="R12976" s="1">
        <v>45120.305601851855</v>
      </c>
      <c r="T12976" t="s">
        <v>75182</v>
      </c>
      <c r="U12976" t="s">
        <v>75212</v>
      </c>
      <c r="V12976" t="s">
        <v>118616</v>
      </c>
      <c r="Y12976" t="s">
        <v>42</v>
      </c>
      <c r="AA12976" t="s">
        <v>216</v>
      </c>
      <c r="AB12976">
        <v>907729568</v>
      </c>
      <c r="AC12976" t="s">
        <v>75213</v>
      </c>
    </row>
    <row r="12977" spans="1:29" x14ac:dyDescent="0.25">
      <c r="A12977">
        <v>164</v>
      </c>
      <c r="B12977" s="1">
        <v>45119.667650462965</v>
      </c>
      <c r="C12977" t="s">
        <v>435</v>
      </c>
      <c r="D12977" t="s">
        <v>1068</v>
      </c>
      <c r="E12977" t="s">
        <v>220</v>
      </c>
      <c r="F12977" t="s">
        <v>75214</v>
      </c>
      <c r="G12977">
        <v>811072969</v>
      </c>
      <c r="H12977" t="s">
        <v>49092</v>
      </c>
      <c r="I12977" t="s">
        <v>33</v>
      </c>
      <c r="J12977" t="s">
        <v>75215</v>
      </c>
      <c r="K12977" t="s">
        <v>49</v>
      </c>
      <c r="L12977" t="s">
        <v>591</v>
      </c>
      <c r="M12977" t="s">
        <v>18517</v>
      </c>
      <c r="N12977" t="s">
        <v>18518</v>
      </c>
      <c r="Q12977">
        <v>1</v>
      </c>
      <c r="R12977" s="1">
        <v>45120.374745370369</v>
      </c>
      <c r="T12977" t="s">
        <v>75182</v>
      </c>
      <c r="U12977" t="s">
        <v>75216</v>
      </c>
      <c r="V12977" t="s">
        <v>118617</v>
      </c>
      <c r="W12977">
        <v>14445682562</v>
      </c>
      <c r="Y12977" t="s">
        <v>42</v>
      </c>
      <c r="AA12977" t="s">
        <v>52900</v>
      </c>
      <c r="AB12977">
        <v>976384225</v>
      </c>
      <c r="AC12977" t="s">
        <v>75217</v>
      </c>
    </row>
    <row r="12978" spans="1:29" x14ac:dyDescent="0.25">
      <c r="A12978">
        <v>165</v>
      </c>
      <c r="B12978" s="1">
        <v>45119.666250000002</v>
      </c>
      <c r="C12978" t="s">
        <v>28</v>
      </c>
      <c r="D12978" t="s">
        <v>29</v>
      </c>
      <c r="E12978" t="s">
        <v>220</v>
      </c>
      <c r="F12978" t="s">
        <v>75218</v>
      </c>
      <c r="G12978">
        <v>811071600</v>
      </c>
      <c r="H12978" t="s">
        <v>49092</v>
      </c>
      <c r="I12978" t="s">
        <v>33</v>
      </c>
      <c r="J12978" t="s">
        <v>75219</v>
      </c>
      <c r="K12978" t="s">
        <v>35</v>
      </c>
      <c r="L12978" t="s">
        <v>3372</v>
      </c>
      <c r="M12978" t="s">
        <v>10671</v>
      </c>
      <c r="N12978" t="s">
        <v>8993</v>
      </c>
      <c r="Q12978">
        <v>1</v>
      </c>
      <c r="R12978" s="1">
        <v>45120.482199074075</v>
      </c>
      <c r="T12978" t="s">
        <v>75220</v>
      </c>
      <c r="U12978" t="s">
        <v>75221</v>
      </c>
      <c r="V12978" t="s">
        <v>118618</v>
      </c>
      <c r="W12978">
        <v>14445683335</v>
      </c>
      <c r="Y12978" t="s">
        <v>42</v>
      </c>
      <c r="AA12978" t="s">
        <v>75222</v>
      </c>
      <c r="AB12978">
        <v>961667555</v>
      </c>
      <c r="AC12978" t="s">
        <v>75223</v>
      </c>
    </row>
    <row r="12979" spans="1:29" x14ac:dyDescent="0.25">
      <c r="A12979">
        <v>166</v>
      </c>
      <c r="B12979" s="1">
        <v>45119.666250000002</v>
      </c>
      <c r="C12979" t="s">
        <v>28</v>
      </c>
      <c r="D12979" t="s">
        <v>29</v>
      </c>
      <c r="E12979" t="s">
        <v>220</v>
      </c>
      <c r="F12979" t="s">
        <v>75224</v>
      </c>
      <c r="G12979">
        <v>811074010</v>
      </c>
      <c r="H12979" t="s">
        <v>49092</v>
      </c>
      <c r="I12979" t="s">
        <v>33</v>
      </c>
      <c r="J12979" t="s">
        <v>75225</v>
      </c>
      <c r="K12979" t="s">
        <v>35</v>
      </c>
      <c r="L12979" t="s">
        <v>276</v>
      </c>
      <c r="M12979" t="s">
        <v>6336</v>
      </c>
      <c r="N12979" t="s">
        <v>41862</v>
      </c>
      <c r="Q12979">
        <v>1</v>
      </c>
      <c r="R12979" s="1">
        <v>45120.325648148151</v>
      </c>
      <c r="T12979" t="s">
        <v>75220</v>
      </c>
      <c r="U12979" t="s">
        <v>75226</v>
      </c>
      <c r="V12979" t="s">
        <v>118619</v>
      </c>
      <c r="W12979">
        <v>14445684463</v>
      </c>
      <c r="Y12979" t="s">
        <v>42</v>
      </c>
      <c r="AA12979" t="s">
        <v>75227</v>
      </c>
      <c r="AB12979">
        <v>982455973</v>
      </c>
      <c r="AC12979" t="s">
        <v>75228</v>
      </c>
    </row>
    <row r="12980" spans="1:29" x14ac:dyDescent="0.25">
      <c r="A12980">
        <v>167</v>
      </c>
      <c r="B12980" s="1">
        <v>45119.666250000002</v>
      </c>
      <c r="C12980" t="s">
        <v>28</v>
      </c>
      <c r="D12980" t="s">
        <v>29</v>
      </c>
      <c r="E12980" t="s">
        <v>220</v>
      </c>
      <c r="F12980" t="s">
        <v>75229</v>
      </c>
      <c r="G12980">
        <v>811045264</v>
      </c>
      <c r="H12980" t="s">
        <v>49092</v>
      </c>
      <c r="I12980" t="s">
        <v>33</v>
      </c>
      <c r="J12980" t="s">
        <v>75230</v>
      </c>
      <c r="K12980" t="s">
        <v>49</v>
      </c>
      <c r="L12980" t="s">
        <v>2020</v>
      </c>
      <c r="M12980" t="s">
        <v>4100</v>
      </c>
      <c r="N12980" t="s">
        <v>10513</v>
      </c>
      <c r="Q12980">
        <v>1</v>
      </c>
      <c r="R12980" s="1">
        <v>45120.392476851855</v>
      </c>
      <c r="T12980" t="s">
        <v>75220</v>
      </c>
      <c r="U12980" t="s">
        <v>75231</v>
      </c>
      <c r="V12980" t="s">
        <v>118620</v>
      </c>
      <c r="W12980">
        <v>14445294346</v>
      </c>
      <c r="Y12980" t="s">
        <v>42</v>
      </c>
      <c r="AA12980" t="s">
        <v>75232</v>
      </c>
      <c r="AB12980">
        <v>917638623</v>
      </c>
      <c r="AC12980" t="s">
        <v>75233</v>
      </c>
    </row>
    <row r="12981" spans="1:29" x14ac:dyDescent="0.25">
      <c r="A12981">
        <v>168</v>
      </c>
      <c r="B12981" s="1">
        <v>45119.666250000002</v>
      </c>
      <c r="C12981" t="s">
        <v>28</v>
      </c>
      <c r="D12981" t="s">
        <v>29</v>
      </c>
      <c r="E12981" t="s">
        <v>220</v>
      </c>
      <c r="F12981" t="s">
        <v>75234</v>
      </c>
      <c r="G12981">
        <v>811074022</v>
      </c>
      <c r="H12981" t="s">
        <v>49092</v>
      </c>
      <c r="I12981" t="s">
        <v>33</v>
      </c>
      <c r="J12981" t="s">
        <v>75235</v>
      </c>
      <c r="K12981" t="s">
        <v>35</v>
      </c>
      <c r="L12981" t="s">
        <v>1121</v>
      </c>
      <c r="M12981" t="s">
        <v>75236</v>
      </c>
      <c r="N12981" t="s">
        <v>75237</v>
      </c>
      <c r="Q12981">
        <v>1</v>
      </c>
      <c r="R12981" s="1">
        <v>45120.335972222223</v>
      </c>
      <c r="T12981" t="s">
        <v>75220</v>
      </c>
      <c r="U12981" t="s">
        <v>75238</v>
      </c>
      <c r="V12981" t="s">
        <v>118621</v>
      </c>
      <c r="W12981">
        <v>14445634697</v>
      </c>
      <c r="Y12981" t="s">
        <v>42</v>
      </c>
      <c r="AA12981" t="s">
        <v>75239</v>
      </c>
      <c r="AB12981">
        <v>346020010</v>
      </c>
      <c r="AC12981" t="s">
        <v>75240</v>
      </c>
    </row>
    <row r="12982" spans="1:29" x14ac:dyDescent="0.25">
      <c r="A12982">
        <v>169</v>
      </c>
      <c r="B12982" s="1">
        <v>45119.666250000002</v>
      </c>
      <c r="C12982" t="s">
        <v>28</v>
      </c>
      <c r="D12982" t="s">
        <v>29</v>
      </c>
      <c r="E12982" t="s">
        <v>220</v>
      </c>
      <c r="F12982" t="s">
        <v>75241</v>
      </c>
      <c r="G12982">
        <v>811070449</v>
      </c>
      <c r="H12982" t="s">
        <v>49092</v>
      </c>
      <c r="I12982" t="s">
        <v>33</v>
      </c>
      <c r="J12982" t="s">
        <v>75242</v>
      </c>
      <c r="K12982" t="s">
        <v>49</v>
      </c>
      <c r="L12982" t="s">
        <v>348</v>
      </c>
      <c r="M12982" t="s">
        <v>349</v>
      </c>
      <c r="N12982" t="s">
        <v>3125</v>
      </c>
      <c r="Q12982">
        <v>1</v>
      </c>
      <c r="R12982" s="1">
        <v>45120.371400462966</v>
      </c>
      <c r="T12982" t="s">
        <v>75220</v>
      </c>
      <c r="U12982" t="s">
        <v>75243</v>
      </c>
      <c r="V12982" t="s">
        <v>118622</v>
      </c>
      <c r="W12982">
        <v>14445688427</v>
      </c>
      <c r="Y12982" t="s">
        <v>42</v>
      </c>
      <c r="AA12982" t="s">
        <v>1872</v>
      </c>
      <c r="AB12982">
        <v>936170282</v>
      </c>
      <c r="AC12982" t="s">
        <v>75244</v>
      </c>
    </row>
    <row r="12983" spans="1:29" x14ac:dyDescent="0.25">
      <c r="A12983">
        <v>170</v>
      </c>
      <c r="B12983" s="1">
        <v>45119.657337962963</v>
      </c>
      <c r="C12983" t="s">
        <v>435</v>
      </c>
      <c r="D12983" t="s">
        <v>436</v>
      </c>
      <c r="E12983" t="s">
        <v>220</v>
      </c>
      <c r="F12983" t="s">
        <v>75245</v>
      </c>
      <c r="G12983">
        <v>811070379</v>
      </c>
      <c r="H12983" t="s">
        <v>49092</v>
      </c>
      <c r="I12983" t="s">
        <v>33</v>
      </c>
      <c r="J12983" t="s">
        <v>75246</v>
      </c>
      <c r="K12983" t="s">
        <v>35</v>
      </c>
      <c r="L12983" t="s">
        <v>575</v>
      </c>
      <c r="M12983" t="s">
        <v>2487</v>
      </c>
      <c r="N12983" t="s">
        <v>18518</v>
      </c>
      <c r="Q12983">
        <v>1</v>
      </c>
      <c r="R12983" s="1">
        <v>45120.334444444445</v>
      </c>
      <c r="T12983" t="s">
        <v>75247</v>
      </c>
      <c r="U12983" t="s">
        <v>75248</v>
      </c>
      <c r="V12983" t="s">
        <v>118623</v>
      </c>
      <c r="W12983">
        <v>14445643632</v>
      </c>
      <c r="Y12983" t="s">
        <v>42</v>
      </c>
      <c r="AA12983" t="s">
        <v>75249</v>
      </c>
      <c r="AB12983">
        <v>362001278</v>
      </c>
      <c r="AC12983" t="s">
        <v>75250</v>
      </c>
    </row>
    <row r="12984" spans="1:29" x14ac:dyDescent="0.25">
      <c r="A12984">
        <v>171</v>
      </c>
      <c r="B12984" s="1">
        <v>45119.651064814818</v>
      </c>
      <c r="C12984" t="s">
        <v>28</v>
      </c>
      <c r="D12984" t="s">
        <v>263</v>
      </c>
      <c r="E12984" t="s">
        <v>1479</v>
      </c>
      <c r="F12984" t="s">
        <v>75251</v>
      </c>
      <c r="G12984">
        <v>811065904</v>
      </c>
      <c r="H12984" t="s">
        <v>49092</v>
      </c>
      <c r="I12984" t="s">
        <v>33</v>
      </c>
      <c r="J12984" t="s">
        <v>75252</v>
      </c>
      <c r="K12984" t="s">
        <v>49</v>
      </c>
      <c r="L12984" t="s">
        <v>712</v>
      </c>
      <c r="M12984" t="s">
        <v>729</v>
      </c>
      <c r="N12984" t="s">
        <v>3599</v>
      </c>
      <c r="Q12984">
        <v>1</v>
      </c>
      <c r="R12984" s="1">
        <v>45120.332731481481</v>
      </c>
      <c r="T12984" t="s">
        <v>75253</v>
      </c>
      <c r="U12984" t="s">
        <v>75254</v>
      </c>
      <c r="V12984" t="s">
        <v>118624</v>
      </c>
      <c r="Y12984" t="s">
        <v>42</v>
      </c>
      <c r="AA12984" t="s">
        <v>75255</v>
      </c>
      <c r="AB12984">
        <v>989468109</v>
      </c>
      <c r="AC12984" t="s">
        <v>75256</v>
      </c>
    </row>
    <row r="12985" spans="1:29" x14ac:dyDescent="0.25">
      <c r="A12985">
        <v>172</v>
      </c>
      <c r="B12985" s="1">
        <v>45119.614988425928</v>
      </c>
      <c r="C12985" t="s">
        <v>435</v>
      </c>
      <c r="D12985" t="s">
        <v>820</v>
      </c>
      <c r="E12985" t="s">
        <v>11701</v>
      </c>
      <c r="F12985" t="s">
        <v>75257</v>
      </c>
      <c r="G12985">
        <v>811071330</v>
      </c>
      <c r="H12985" t="s">
        <v>49092</v>
      </c>
      <c r="I12985" t="s">
        <v>33</v>
      </c>
      <c r="J12985" t="s">
        <v>75258</v>
      </c>
      <c r="K12985" t="s">
        <v>49</v>
      </c>
      <c r="L12985" t="s">
        <v>449</v>
      </c>
      <c r="M12985" t="s">
        <v>996</v>
      </c>
      <c r="N12985" t="s">
        <v>5806</v>
      </c>
      <c r="Q12985">
        <v>1</v>
      </c>
      <c r="R12985" s="1">
        <v>45120.372777777775</v>
      </c>
      <c r="T12985" t="s">
        <v>75259</v>
      </c>
      <c r="U12985" t="s">
        <v>75260</v>
      </c>
      <c r="V12985" t="s">
        <v>118625</v>
      </c>
      <c r="Y12985" t="s">
        <v>42</v>
      </c>
      <c r="AA12985" t="s">
        <v>75261</v>
      </c>
      <c r="AB12985">
        <v>358355055</v>
      </c>
      <c r="AC12985" t="s">
        <v>75262</v>
      </c>
    </row>
    <row r="12986" spans="1:29" x14ac:dyDescent="0.25">
      <c r="A12986">
        <v>173</v>
      </c>
      <c r="B12986" s="1">
        <v>45119.614988425928</v>
      </c>
      <c r="C12986" t="s">
        <v>435</v>
      </c>
      <c r="D12986" t="s">
        <v>820</v>
      </c>
      <c r="E12986" t="s">
        <v>5171</v>
      </c>
      <c r="F12986" t="s">
        <v>75263</v>
      </c>
      <c r="G12986">
        <v>811072027</v>
      </c>
      <c r="H12986" t="s">
        <v>49092</v>
      </c>
      <c r="I12986" t="s">
        <v>33</v>
      </c>
      <c r="J12986" t="s">
        <v>75264</v>
      </c>
      <c r="K12986" t="s">
        <v>49</v>
      </c>
      <c r="L12986" t="s">
        <v>458</v>
      </c>
      <c r="M12986" t="s">
        <v>459</v>
      </c>
      <c r="N12986" t="s">
        <v>2678</v>
      </c>
      <c r="Q12986">
        <v>1</v>
      </c>
      <c r="R12986" s="1">
        <v>45120.281689814816</v>
      </c>
      <c r="T12986" t="s">
        <v>75259</v>
      </c>
      <c r="U12986" t="s">
        <v>75265</v>
      </c>
      <c r="V12986" t="s">
        <v>118626</v>
      </c>
      <c r="W12986" t="s">
        <v>75266</v>
      </c>
      <c r="Y12986" t="s">
        <v>42</v>
      </c>
      <c r="AA12986" t="s">
        <v>75267</v>
      </c>
      <c r="AB12986">
        <v>919708575</v>
      </c>
      <c r="AC12986" t="s">
        <v>75268</v>
      </c>
    </row>
    <row r="12987" spans="1:29" x14ac:dyDescent="0.25">
      <c r="A12987">
        <v>174</v>
      </c>
      <c r="B12987" s="1">
        <v>45119.614988425928</v>
      </c>
      <c r="C12987" t="s">
        <v>435</v>
      </c>
      <c r="D12987" t="s">
        <v>820</v>
      </c>
      <c r="E12987" t="s">
        <v>6347</v>
      </c>
      <c r="F12987" t="s">
        <v>75269</v>
      </c>
      <c r="G12987">
        <v>811069373</v>
      </c>
      <c r="H12987" t="s">
        <v>49092</v>
      </c>
      <c r="I12987" t="s">
        <v>33</v>
      </c>
      <c r="J12987" t="s">
        <v>75270</v>
      </c>
      <c r="K12987" t="s">
        <v>49</v>
      </c>
      <c r="L12987" t="s">
        <v>458</v>
      </c>
      <c r="M12987" t="s">
        <v>782</v>
      </c>
      <c r="N12987" t="s">
        <v>11505</v>
      </c>
      <c r="Q12987">
        <v>1</v>
      </c>
      <c r="R12987" s="1">
        <v>45120.344768518517</v>
      </c>
      <c r="T12987" t="s">
        <v>75259</v>
      </c>
      <c r="U12987" t="s">
        <v>75271</v>
      </c>
      <c r="V12987" t="s">
        <v>118627</v>
      </c>
      <c r="Y12987" t="s">
        <v>42</v>
      </c>
      <c r="AA12987" t="s">
        <v>75272</v>
      </c>
      <c r="AB12987">
        <v>347136610</v>
      </c>
      <c r="AC12987" t="s">
        <v>75273</v>
      </c>
    </row>
    <row r="12988" spans="1:29" x14ac:dyDescent="0.25">
      <c r="A12988">
        <v>175</v>
      </c>
      <c r="B12988" s="1">
        <v>45119.614988425928</v>
      </c>
      <c r="C12988" t="s">
        <v>435</v>
      </c>
      <c r="D12988" t="s">
        <v>820</v>
      </c>
      <c r="E12988" t="s">
        <v>6347</v>
      </c>
      <c r="F12988" t="s">
        <v>75274</v>
      </c>
      <c r="G12988">
        <v>811069461</v>
      </c>
      <c r="H12988" t="s">
        <v>49092</v>
      </c>
      <c r="I12988" t="s">
        <v>33</v>
      </c>
      <c r="J12988" t="s">
        <v>75275</v>
      </c>
      <c r="K12988" t="s">
        <v>35</v>
      </c>
      <c r="L12988" t="s">
        <v>591</v>
      </c>
      <c r="M12988" t="s">
        <v>592</v>
      </c>
      <c r="N12988" t="s">
        <v>593</v>
      </c>
      <c r="Q12988">
        <v>1</v>
      </c>
      <c r="R12988" s="1">
        <v>45120.370671296296</v>
      </c>
      <c r="T12988" t="s">
        <v>75259</v>
      </c>
      <c r="U12988" t="s">
        <v>75276</v>
      </c>
      <c r="V12988" t="s">
        <v>118628</v>
      </c>
      <c r="Y12988" t="s">
        <v>42</v>
      </c>
      <c r="AA12988" t="s">
        <v>75277</v>
      </c>
      <c r="AB12988">
        <v>886182719</v>
      </c>
      <c r="AC12988" t="s">
        <v>75278</v>
      </c>
    </row>
    <row r="12989" spans="1:29" x14ac:dyDescent="0.25">
      <c r="A12989">
        <v>176</v>
      </c>
      <c r="B12989" s="1">
        <v>45119.614988425928</v>
      </c>
      <c r="C12989" t="s">
        <v>435</v>
      </c>
      <c r="D12989" t="s">
        <v>820</v>
      </c>
      <c r="E12989" t="s">
        <v>21246</v>
      </c>
      <c r="F12989" t="s">
        <v>75279</v>
      </c>
      <c r="G12989">
        <v>811068748</v>
      </c>
      <c r="H12989" t="s">
        <v>49092</v>
      </c>
      <c r="I12989" t="s">
        <v>33</v>
      </c>
      <c r="J12989" t="s">
        <v>75280</v>
      </c>
      <c r="K12989" t="s">
        <v>35</v>
      </c>
      <c r="L12989" t="s">
        <v>599</v>
      </c>
      <c r="M12989" t="s">
        <v>3028</v>
      </c>
      <c r="N12989" t="s">
        <v>13460</v>
      </c>
      <c r="Q12989">
        <v>1</v>
      </c>
      <c r="R12989" s="1">
        <v>45120.372465277775</v>
      </c>
      <c r="T12989" t="s">
        <v>75259</v>
      </c>
      <c r="U12989" t="s">
        <v>75281</v>
      </c>
      <c r="V12989" t="s">
        <v>118629</v>
      </c>
      <c r="W12989">
        <v>1471059788</v>
      </c>
      <c r="Y12989" t="s">
        <v>42</v>
      </c>
      <c r="AA12989" t="s">
        <v>5864</v>
      </c>
      <c r="AB12989">
        <v>919273768</v>
      </c>
      <c r="AC12989" t="s">
        <v>75282</v>
      </c>
    </row>
    <row r="12990" spans="1:29" x14ac:dyDescent="0.25">
      <c r="A12990">
        <v>177</v>
      </c>
      <c r="B12990" s="1">
        <v>45119.607604166667</v>
      </c>
      <c r="C12990" t="s">
        <v>435</v>
      </c>
      <c r="D12990" t="s">
        <v>820</v>
      </c>
      <c r="E12990" t="s">
        <v>220</v>
      </c>
      <c r="F12990" t="s">
        <v>75283</v>
      </c>
      <c r="G12990">
        <v>811069160</v>
      </c>
      <c r="H12990" t="s">
        <v>49092</v>
      </c>
      <c r="I12990" t="s">
        <v>33</v>
      </c>
      <c r="J12990" t="s">
        <v>75284</v>
      </c>
      <c r="K12990" t="s">
        <v>49</v>
      </c>
      <c r="L12990" t="s">
        <v>449</v>
      </c>
      <c r="M12990" t="s">
        <v>2423</v>
      </c>
      <c r="N12990" t="s">
        <v>51438</v>
      </c>
      <c r="Q12990">
        <v>1</v>
      </c>
      <c r="R12990" s="1">
        <v>45120.348194444443</v>
      </c>
      <c r="T12990" t="s">
        <v>75285</v>
      </c>
      <c r="U12990" t="s">
        <v>75286</v>
      </c>
      <c r="V12990" t="s">
        <v>118630</v>
      </c>
      <c r="W12990">
        <v>14445668743</v>
      </c>
      <c r="Y12990" t="s">
        <v>42</v>
      </c>
      <c r="AA12990" t="s">
        <v>16999</v>
      </c>
      <c r="AB12990">
        <v>763161930</v>
      </c>
      <c r="AC12990" t="s">
        <v>75287</v>
      </c>
    </row>
    <row r="12991" spans="1:29" x14ac:dyDescent="0.25">
      <c r="A12991">
        <v>178</v>
      </c>
      <c r="B12991" s="1">
        <v>45119.60738425926</v>
      </c>
      <c r="C12991" t="s">
        <v>435</v>
      </c>
      <c r="D12991" t="s">
        <v>820</v>
      </c>
      <c r="E12991" t="s">
        <v>220</v>
      </c>
      <c r="F12991" t="s">
        <v>75288</v>
      </c>
      <c r="G12991">
        <v>811070320</v>
      </c>
      <c r="H12991" t="s">
        <v>49092</v>
      </c>
      <c r="I12991" t="s">
        <v>33</v>
      </c>
      <c r="J12991" t="s">
        <v>75289</v>
      </c>
      <c r="K12991" t="s">
        <v>49</v>
      </c>
      <c r="L12991" t="s">
        <v>591</v>
      </c>
      <c r="M12991" t="s">
        <v>592</v>
      </c>
      <c r="N12991" t="s">
        <v>2488</v>
      </c>
      <c r="Q12991">
        <v>1</v>
      </c>
      <c r="R12991" s="1">
        <v>45120.372361111113</v>
      </c>
      <c r="T12991" t="s">
        <v>75290</v>
      </c>
      <c r="U12991" t="s">
        <v>75291</v>
      </c>
      <c r="V12991" t="s">
        <v>118631</v>
      </c>
      <c r="W12991">
        <v>14445648993</v>
      </c>
      <c r="Y12991" t="s">
        <v>42</v>
      </c>
      <c r="AA12991" t="s">
        <v>61171</v>
      </c>
      <c r="AB12991">
        <v>916383868</v>
      </c>
      <c r="AC12991" t="s">
        <v>61172</v>
      </c>
    </row>
    <row r="12992" spans="1:29" x14ac:dyDescent="0.25">
      <c r="A12992">
        <v>179</v>
      </c>
      <c r="B12992" s="1">
        <v>45119.60738425926</v>
      </c>
      <c r="C12992" t="s">
        <v>435</v>
      </c>
      <c r="D12992" t="s">
        <v>820</v>
      </c>
      <c r="E12992" t="s">
        <v>220</v>
      </c>
      <c r="F12992" t="s">
        <v>75292</v>
      </c>
      <c r="G12992">
        <v>811071242</v>
      </c>
      <c r="H12992" t="s">
        <v>49092</v>
      </c>
      <c r="I12992" t="s">
        <v>33</v>
      </c>
      <c r="J12992" t="s">
        <v>75293</v>
      </c>
      <c r="K12992" t="s">
        <v>49</v>
      </c>
      <c r="L12992" t="s">
        <v>599</v>
      </c>
      <c r="M12992" t="s">
        <v>600</v>
      </c>
      <c r="N12992" t="s">
        <v>3777</v>
      </c>
      <c r="Q12992">
        <v>1</v>
      </c>
      <c r="R12992" s="1">
        <v>45120.344305555554</v>
      </c>
      <c r="T12992" t="s">
        <v>75290</v>
      </c>
      <c r="U12992" t="s">
        <v>75294</v>
      </c>
      <c r="V12992" t="s">
        <v>118632</v>
      </c>
      <c r="W12992">
        <v>14445647197</v>
      </c>
      <c r="Y12992" t="s">
        <v>42</v>
      </c>
      <c r="AA12992" t="s">
        <v>75295</v>
      </c>
      <c r="AB12992">
        <v>988939222</v>
      </c>
      <c r="AC12992" t="s">
        <v>75296</v>
      </c>
    </row>
    <row r="12993" spans="1:29" x14ac:dyDescent="0.25">
      <c r="A12993">
        <v>180</v>
      </c>
      <c r="B12993" s="1">
        <v>45119.60738425926</v>
      </c>
      <c r="C12993" t="s">
        <v>435</v>
      </c>
      <c r="D12993" t="s">
        <v>820</v>
      </c>
      <c r="E12993" t="s">
        <v>220</v>
      </c>
      <c r="F12993" t="s">
        <v>75297</v>
      </c>
      <c r="G12993">
        <v>811064162</v>
      </c>
      <c r="H12993" t="s">
        <v>49092</v>
      </c>
      <c r="I12993" t="s">
        <v>33</v>
      </c>
      <c r="J12993" t="s">
        <v>75298</v>
      </c>
      <c r="K12993" t="s">
        <v>35</v>
      </c>
      <c r="L12993" t="s">
        <v>599</v>
      </c>
      <c r="M12993" t="s">
        <v>2415</v>
      </c>
      <c r="N12993" t="s">
        <v>2590</v>
      </c>
      <c r="Q12993">
        <v>1</v>
      </c>
      <c r="R12993" s="1">
        <v>45120.399189814816</v>
      </c>
      <c r="T12993" t="s">
        <v>75290</v>
      </c>
      <c r="U12993" t="s">
        <v>75299</v>
      </c>
      <c r="V12993" t="s">
        <v>118633</v>
      </c>
      <c r="W12993">
        <v>14445645297</v>
      </c>
      <c r="Y12993" t="s">
        <v>42</v>
      </c>
      <c r="AA12993" t="s">
        <v>75300</v>
      </c>
      <c r="AB12993">
        <v>913272800</v>
      </c>
      <c r="AC12993" t="s">
        <v>75301</v>
      </c>
    </row>
    <row r="12994" spans="1:29" x14ac:dyDescent="0.25">
      <c r="A12994">
        <v>181</v>
      </c>
      <c r="B12994" s="1">
        <v>45119.605104166665</v>
      </c>
      <c r="C12994" t="s">
        <v>2738</v>
      </c>
      <c r="D12994" t="s">
        <v>4967</v>
      </c>
      <c r="E12994" t="s">
        <v>75302</v>
      </c>
      <c r="F12994" t="s">
        <v>75303</v>
      </c>
      <c r="G12994">
        <v>811070266</v>
      </c>
      <c r="H12994" t="s">
        <v>49092</v>
      </c>
      <c r="I12994" t="s">
        <v>33</v>
      </c>
      <c r="J12994" t="s">
        <v>75304</v>
      </c>
      <c r="K12994" t="s">
        <v>35</v>
      </c>
      <c r="L12994" t="s">
        <v>799</v>
      </c>
      <c r="M12994" t="s">
        <v>13553</v>
      </c>
      <c r="N12994" t="s">
        <v>13554</v>
      </c>
      <c r="Q12994">
        <v>1</v>
      </c>
      <c r="R12994" s="1">
        <v>45120.381550925929</v>
      </c>
      <c r="T12994" t="s">
        <v>75305</v>
      </c>
      <c r="U12994" t="s">
        <v>75306</v>
      </c>
      <c r="V12994" t="s">
        <v>118634</v>
      </c>
      <c r="Y12994" t="s">
        <v>215</v>
      </c>
      <c r="AA12994" t="s">
        <v>75307</v>
      </c>
      <c r="AB12994">
        <v>344429254</v>
      </c>
      <c r="AC12994" t="s">
        <v>75308</v>
      </c>
    </row>
    <row r="12995" spans="1:29" x14ac:dyDescent="0.25">
      <c r="A12995">
        <v>182</v>
      </c>
      <c r="B12995" s="1">
        <v>45119.605104166665</v>
      </c>
      <c r="C12995" t="s">
        <v>2738</v>
      </c>
      <c r="D12995" t="s">
        <v>4967</v>
      </c>
      <c r="E12995" t="s">
        <v>75309</v>
      </c>
      <c r="F12995" t="s">
        <v>75310</v>
      </c>
      <c r="G12995">
        <v>811071406</v>
      </c>
      <c r="H12995" t="s">
        <v>49092</v>
      </c>
      <c r="I12995" t="s">
        <v>33</v>
      </c>
      <c r="J12995" t="s">
        <v>75311</v>
      </c>
      <c r="K12995" t="s">
        <v>35</v>
      </c>
      <c r="L12995" t="s">
        <v>799</v>
      </c>
      <c r="M12995" t="s">
        <v>6385</v>
      </c>
      <c r="N12995" t="s">
        <v>53169</v>
      </c>
      <c r="Q12995">
        <v>1</v>
      </c>
      <c r="R12995" s="1">
        <v>45120.354155092595</v>
      </c>
      <c r="T12995" t="s">
        <v>75305</v>
      </c>
      <c r="U12995" t="s">
        <v>75312</v>
      </c>
      <c r="V12995" t="s">
        <v>118635</v>
      </c>
      <c r="Y12995" t="s">
        <v>215</v>
      </c>
      <c r="AA12995" t="s">
        <v>75313</v>
      </c>
      <c r="AB12995">
        <v>705217321</v>
      </c>
      <c r="AC12995" t="s">
        <v>75314</v>
      </c>
    </row>
    <row r="12996" spans="1:29" x14ac:dyDescent="0.25">
      <c r="A12996">
        <v>183</v>
      </c>
      <c r="B12996" s="1">
        <v>45119.601076388892</v>
      </c>
      <c r="C12996" t="s">
        <v>435</v>
      </c>
      <c r="D12996" t="s">
        <v>820</v>
      </c>
      <c r="E12996" t="s">
        <v>220</v>
      </c>
      <c r="F12996" t="s">
        <v>75315</v>
      </c>
      <c r="G12996">
        <v>811072386</v>
      </c>
      <c r="H12996" t="s">
        <v>49092</v>
      </c>
      <c r="I12996" t="s">
        <v>33</v>
      </c>
      <c r="J12996" t="s">
        <v>75316</v>
      </c>
      <c r="K12996" t="s">
        <v>49</v>
      </c>
      <c r="L12996" t="s">
        <v>599</v>
      </c>
      <c r="M12996" t="s">
        <v>1020</v>
      </c>
      <c r="N12996" t="s">
        <v>63678</v>
      </c>
      <c r="Q12996">
        <v>1</v>
      </c>
      <c r="R12996" s="1">
        <v>45120.355266203704</v>
      </c>
      <c r="T12996" t="s">
        <v>75317</v>
      </c>
      <c r="U12996" t="s">
        <v>75318</v>
      </c>
      <c r="V12996" t="s">
        <v>118636</v>
      </c>
      <c r="W12996">
        <v>14445687719</v>
      </c>
      <c r="Y12996" t="s">
        <v>42</v>
      </c>
      <c r="AA12996" t="s">
        <v>63680</v>
      </c>
      <c r="AB12996">
        <v>343489199</v>
      </c>
      <c r="AC12996" t="s">
        <v>63681</v>
      </c>
    </row>
    <row r="12997" spans="1:29" x14ac:dyDescent="0.25">
      <c r="A12997">
        <v>184</v>
      </c>
      <c r="B12997" s="1">
        <v>45119.600624999999</v>
      </c>
      <c r="C12997" t="s">
        <v>435</v>
      </c>
      <c r="D12997" t="s">
        <v>820</v>
      </c>
      <c r="E12997" t="s">
        <v>220</v>
      </c>
      <c r="F12997" t="s">
        <v>75319</v>
      </c>
      <c r="G12997">
        <v>811064233</v>
      </c>
      <c r="H12997" t="s">
        <v>49092</v>
      </c>
      <c r="I12997" t="s">
        <v>33</v>
      </c>
      <c r="J12997" t="s">
        <v>75320</v>
      </c>
      <c r="K12997" t="s">
        <v>35</v>
      </c>
      <c r="L12997" t="s">
        <v>449</v>
      </c>
      <c r="M12997" t="s">
        <v>996</v>
      </c>
      <c r="N12997" t="s">
        <v>2583</v>
      </c>
      <c r="Q12997">
        <v>1</v>
      </c>
      <c r="R12997" s="1">
        <v>45120.347893518519</v>
      </c>
      <c r="T12997" t="s">
        <v>75321</v>
      </c>
      <c r="U12997" t="s">
        <v>75322</v>
      </c>
      <c r="V12997" t="s">
        <v>118637</v>
      </c>
      <c r="W12997">
        <v>14445662489</v>
      </c>
      <c r="Y12997" t="s">
        <v>42</v>
      </c>
      <c r="AA12997" t="s">
        <v>75323</v>
      </c>
      <c r="AB12997">
        <v>356245118</v>
      </c>
      <c r="AC12997" t="s">
        <v>75324</v>
      </c>
    </row>
    <row r="12998" spans="1:29" x14ac:dyDescent="0.25">
      <c r="A12998">
        <v>185</v>
      </c>
      <c r="B12998" s="1">
        <v>45119.600624999999</v>
      </c>
      <c r="C12998" t="s">
        <v>435</v>
      </c>
      <c r="D12998" t="s">
        <v>820</v>
      </c>
      <c r="E12998" t="s">
        <v>220</v>
      </c>
      <c r="F12998" t="s">
        <v>75325</v>
      </c>
      <c r="G12998">
        <v>811064238</v>
      </c>
      <c r="H12998" t="s">
        <v>49092</v>
      </c>
      <c r="I12998" t="s">
        <v>33</v>
      </c>
      <c r="J12998" t="s">
        <v>75326</v>
      </c>
      <c r="K12998" t="s">
        <v>49</v>
      </c>
      <c r="L12998" t="s">
        <v>773</v>
      </c>
      <c r="M12998" t="s">
        <v>7412</v>
      </c>
      <c r="N12998" t="s">
        <v>28293</v>
      </c>
      <c r="Q12998">
        <v>1</v>
      </c>
      <c r="R12998" s="1">
        <v>45120.300937499997</v>
      </c>
      <c r="T12998" t="s">
        <v>75321</v>
      </c>
      <c r="U12998" t="s">
        <v>75327</v>
      </c>
      <c r="V12998" t="s">
        <v>118638</v>
      </c>
      <c r="W12998">
        <v>14445646823</v>
      </c>
      <c r="Y12998" t="s">
        <v>42</v>
      </c>
      <c r="AA12998" t="s">
        <v>28295</v>
      </c>
      <c r="AB12998">
        <v>949276378</v>
      </c>
      <c r="AC12998" t="s">
        <v>28296</v>
      </c>
    </row>
    <row r="12999" spans="1:29" x14ac:dyDescent="0.25">
      <c r="A12999">
        <v>186</v>
      </c>
      <c r="B12999" s="1">
        <v>45119.600624999999</v>
      </c>
      <c r="C12999" t="s">
        <v>435</v>
      </c>
      <c r="D12999" t="s">
        <v>820</v>
      </c>
      <c r="E12999" t="s">
        <v>220</v>
      </c>
      <c r="F12999" t="s">
        <v>75328</v>
      </c>
      <c r="G12999">
        <v>811063347</v>
      </c>
      <c r="H12999" t="s">
        <v>49092</v>
      </c>
      <c r="I12999" t="s">
        <v>33</v>
      </c>
      <c r="J12999" t="s">
        <v>75329</v>
      </c>
      <c r="K12999" t="s">
        <v>35</v>
      </c>
      <c r="L12999" t="s">
        <v>1047</v>
      </c>
      <c r="M12999" t="s">
        <v>1048</v>
      </c>
      <c r="N12999" t="s">
        <v>7872</v>
      </c>
      <c r="Q12999">
        <v>1</v>
      </c>
      <c r="R12999" s="1">
        <v>45120.420694444445</v>
      </c>
      <c r="T12999" t="s">
        <v>75321</v>
      </c>
      <c r="U12999" t="s">
        <v>75330</v>
      </c>
      <c r="V12999" t="s">
        <v>118639</v>
      </c>
      <c r="W12999">
        <v>14445645417</v>
      </c>
      <c r="Y12999" t="s">
        <v>42</v>
      </c>
      <c r="AA12999" t="s">
        <v>8137</v>
      </c>
      <c r="AB12999">
        <v>399039930</v>
      </c>
      <c r="AC12999" t="s">
        <v>75331</v>
      </c>
    </row>
    <row r="13000" spans="1:29" x14ac:dyDescent="0.25">
      <c r="A13000">
        <v>187</v>
      </c>
      <c r="B13000" s="1">
        <v>45119.600624999999</v>
      </c>
      <c r="C13000" t="s">
        <v>435</v>
      </c>
      <c r="D13000" t="s">
        <v>820</v>
      </c>
      <c r="E13000" t="s">
        <v>220</v>
      </c>
      <c r="F13000" t="s">
        <v>75332</v>
      </c>
      <c r="G13000">
        <v>811065710</v>
      </c>
      <c r="H13000" t="s">
        <v>49092</v>
      </c>
      <c r="I13000" t="s">
        <v>33</v>
      </c>
      <c r="J13000" t="s">
        <v>75333</v>
      </c>
      <c r="K13000" t="s">
        <v>49</v>
      </c>
      <c r="L13000" t="s">
        <v>591</v>
      </c>
      <c r="M13000" t="s">
        <v>2625</v>
      </c>
      <c r="N13000" t="s">
        <v>37190</v>
      </c>
      <c r="Q13000">
        <v>1</v>
      </c>
      <c r="R13000" s="1">
        <v>45120.422025462962</v>
      </c>
      <c r="T13000" t="s">
        <v>75321</v>
      </c>
      <c r="U13000" t="s">
        <v>75334</v>
      </c>
      <c r="V13000" t="s">
        <v>118640</v>
      </c>
      <c r="W13000">
        <v>14445666944</v>
      </c>
      <c r="Y13000" t="s">
        <v>42</v>
      </c>
      <c r="AA13000" t="s">
        <v>75335</v>
      </c>
      <c r="AB13000">
        <v>974370987</v>
      </c>
      <c r="AC13000" t="s">
        <v>75336</v>
      </c>
    </row>
    <row r="13001" spans="1:29" x14ac:dyDescent="0.25">
      <c r="A13001">
        <v>188</v>
      </c>
      <c r="B13001" s="1">
        <v>45119.600624999999</v>
      </c>
      <c r="C13001" t="s">
        <v>435</v>
      </c>
      <c r="D13001" t="s">
        <v>820</v>
      </c>
      <c r="E13001" t="s">
        <v>220</v>
      </c>
      <c r="F13001" t="s">
        <v>75337</v>
      </c>
      <c r="G13001">
        <v>811070071</v>
      </c>
      <c r="H13001" t="s">
        <v>49092</v>
      </c>
      <c r="I13001" t="s">
        <v>33</v>
      </c>
      <c r="J13001" t="s">
        <v>75338</v>
      </c>
      <c r="K13001" t="s">
        <v>35</v>
      </c>
      <c r="L13001" t="s">
        <v>599</v>
      </c>
      <c r="M13001" t="s">
        <v>1020</v>
      </c>
      <c r="N13001" t="s">
        <v>18949</v>
      </c>
      <c r="Q13001">
        <v>1</v>
      </c>
      <c r="R13001" s="1">
        <v>45120.323287037034</v>
      </c>
      <c r="T13001" t="s">
        <v>75321</v>
      </c>
      <c r="U13001" t="s">
        <v>75339</v>
      </c>
      <c r="V13001" t="s">
        <v>118641</v>
      </c>
      <c r="W13001">
        <v>14445686222</v>
      </c>
      <c r="Y13001" t="s">
        <v>42</v>
      </c>
      <c r="AA13001" t="s">
        <v>21701</v>
      </c>
      <c r="AB13001">
        <v>389466810</v>
      </c>
      <c r="AC13001" t="s">
        <v>75340</v>
      </c>
    </row>
    <row r="13002" spans="1:29" x14ac:dyDescent="0.25">
      <c r="A13002">
        <v>189</v>
      </c>
      <c r="B13002" s="1">
        <v>45119.600590277776</v>
      </c>
      <c r="C13002" t="s">
        <v>2738</v>
      </c>
      <c r="D13002" t="s">
        <v>4967</v>
      </c>
      <c r="E13002" t="s">
        <v>4990</v>
      </c>
      <c r="F13002" t="s">
        <v>75341</v>
      </c>
      <c r="G13002">
        <v>811069631</v>
      </c>
      <c r="H13002" t="s">
        <v>49092</v>
      </c>
      <c r="I13002" t="s">
        <v>33</v>
      </c>
      <c r="J13002" t="s">
        <v>75342</v>
      </c>
      <c r="K13002" t="s">
        <v>35</v>
      </c>
      <c r="L13002" t="s">
        <v>799</v>
      </c>
      <c r="M13002" t="s">
        <v>800</v>
      </c>
      <c r="N13002" t="s">
        <v>21588</v>
      </c>
      <c r="Q13002">
        <v>1</v>
      </c>
      <c r="R13002" s="1">
        <v>45120.345601851855</v>
      </c>
      <c r="T13002" t="s">
        <v>75343</v>
      </c>
      <c r="U13002" t="s">
        <v>75344</v>
      </c>
      <c r="V13002" t="s">
        <v>118642</v>
      </c>
      <c r="Y13002" t="s">
        <v>215</v>
      </c>
      <c r="AA13002" t="s">
        <v>7311</v>
      </c>
      <c r="AB13002">
        <v>981269979</v>
      </c>
      <c r="AC13002" t="s">
        <v>75345</v>
      </c>
    </row>
    <row r="13003" spans="1:29" x14ac:dyDescent="0.25">
      <c r="A13003">
        <v>190</v>
      </c>
      <c r="B13003" s="1">
        <v>45119.600590277776</v>
      </c>
      <c r="C13003" t="s">
        <v>2738</v>
      </c>
      <c r="D13003" t="s">
        <v>4967</v>
      </c>
      <c r="E13003" t="s">
        <v>4990</v>
      </c>
      <c r="F13003" t="s">
        <v>75346</v>
      </c>
      <c r="G13003">
        <v>811069626</v>
      </c>
      <c r="H13003" t="s">
        <v>49092</v>
      </c>
      <c r="I13003" t="s">
        <v>33</v>
      </c>
      <c r="J13003" t="s">
        <v>75347</v>
      </c>
      <c r="K13003" t="s">
        <v>35</v>
      </c>
      <c r="L13003" t="s">
        <v>799</v>
      </c>
      <c r="M13003" t="s">
        <v>800</v>
      </c>
      <c r="N13003" t="s">
        <v>9006</v>
      </c>
      <c r="Q13003">
        <v>1</v>
      </c>
      <c r="R13003" s="1">
        <v>45120.357361111113</v>
      </c>
      <c r="T13003" t="s">
        <v>75343</v>
      </c>
      <c r="U13003" t="s">
        <v>75348</v>
      </c>
      <c r="V13003" t="s">
        <v>118643</v>
      </c>
      <c r="Y13003" t="s">
        <v>215</v>
      </c>
      <c r="AA13003" t="s">
        <v>2138</v>
      </c>
      <c r="AB13003">
        <v>792206816</v>
      </c>
      <c r="AC13003" t="s">
        <v>75349</v>
      </c>
    </row>
    <row r="13004" spans="1:29" x14ac:dyDescent="0.25">
      <c r="A13004">
        <v>191</v>
      </c>
      <c r="B13004" s="1">
        <v>45119.600590277776</v>
      </c>
      <c r="C13004" t="s">
        <v>2738</v>
      </c>
      <c r="D13004" t="s">
        <v>4967</v>
      </c>
      <c r="E13004" t="s">
        <v>18791</v>
      </c>
      <c r="F13004" t="s">
        <v>75350</v>
      </c>
      <c r="G13004">
        <v>811072125</v>
      </c>
      <c r="H13004" t="s">
        <v>49092</v>
      </c>
      <c r="I13004" t="s">
        <v>33</v>
      </c>
      <c r="J13004" t="s">
        <v>75351</v>
      </c>
      <c r="K13004" t="s">
        <v>35</v>
      </c>
      <c r="L13004" t="s">
        <v>799</v>
      </c>
      <c r="M13004" t="s">
        <v>800</v>
      </c>
      <c r="N13004" t="s">
        <v>21588</v>
      </c>
      <c r="Q13004">
        <v>1</v>
      </c>
      <c r="R13004" s="1">
        <v>45120.345601851855</v>
      </c>
      <c r="T13004" t="s">
        <v>75343</v>
      </c>
      <c r="U13004" t="s">
        <v>75352</v>
      </c>
      <c r="V13004" t="s">
        <v>118644</v>
      </c>
      <c r="Y13004" t="s">
        <v>215</v>
      </c>
      <c r="AA13004" t="s">
        <v>75353</v>
      </c>
      <c r="AB13004">
        <v>946821671</v>
      </c>
      <c r="AC13004" t="s">
        <v>75354</v>
      </c>
    </row>
    <row r="13005" spans="1:29" x14ac:dyDescent="0.25">
      <c r="A13005">
        <v>192</v>
      </c>
      <c r="B13005" s="1">
        <v>45119.600590277776</v>
      </c>
      <c r="C13005" t="s">
        <v>2738</v>
      </c>
      <c r="D13005" t="s">
        <v>4967</v>
      </c>
      <c r="E13005" t="s">
        <v>75355</v>
      </c>
      <c r="F13005" t="s">
        <v>75356</v>
      </c>
      <c r="G13005">
        <v>811063899</v>
      </c>
      <c r="H13005" t="s">
        <v>49092</v>
      </c>
      <c r="I13005" t="s">
        <v>33</v>
      </c>
      <c r="J13005" t="s">
        <v>75357</v>
      </c>
      <c r="K13005" t="s">
        <v>35</v>
      </c>
      <c r="L13005" t="s">
        <v>799</v>
      </c>
      <c r="M13005" t="s">
        <v>13553</v>
      </c>
      <c r="N13005" t="s">
        <v>24689</v>
      </c>
      <c r="Q13005">
        <v>1</v>
      </c>
      <c r="R13005" s="1">
        <v>45120.381550925929</v>
      </c>
      <c r="T13005" t="s">
        <v>75343</v>
      </c>
      <c r="U13005" t="s">
        <v>75358</v>
      </c>
      <c r="V13005" t="s">
        <v>118645</v>
      </c>
      <c r="Y13005" t="s">
        <v>215</v>
      </c>
      <c r="AA13005" t="s">
        <v>9451</v>
      </c>
      <c r="AB13005">
        <v>385527130</v>
      </c>
      <c r="AC13005" t="s">
        <v>75359</v>
      </c>
    </row>
    <row r="13006" spans="1:29" x14ac:dyDescent="0.25">
      <c r="A13006">
        <v>193</v>
      </c>
      <c r="B13006" s="1">
        <v>45119.599398148152</v>
      </c>
      <c r="C13006" t="s">
        <v>435</v>
      </c>
      <c r="D13006" t="s">
        <v>75360</v>
      </c>
      <c r="E13006" t="s">
        <v>75361</v>
      </c>
      <c r="F13006" t="s">
        <v>75362</v>
      </c>
      <c r="G13006">
        <v>811074278</v>
      </c>
      <c r="H13006" t="s">
        <v>49092</v>
      </c>
      <c r="I13006" t="s">
        <v>33</v>
      </c>
      <c r="J13006" t="s">
        <v>75363</v>
      </c>
      <c r="K13006" t="s">
        <v>35</v>
      </c>
      <c r="L13006" t="s">
        <v>440</v>
      </c>
      <c r="M13006" t="s">
        <v>7061</v>
      </c>
      <c r="N13006" t="s">
        <v>714</v>
      </c>
      <c r="Q13006">
        <v>1</v>
      </c>
      <c r="R13006" s="1">
        <v>45120.303159722222</v>
      </c>
      <c r="T13006" t="s">
        <v>75364</v>
      </c>
      <c r="U13006" t="s">
        <v>75365</v>
      </c>
      <c r="V13006" t="s">
        <v>118646</v>
      </c>
      <c r="Y13006" t="s">
        <v>215</v>
      </c>
      <c r="AA13006" t="s">
        <v>44460</v>
      </c>
      <c r="AB13006">
        <v>945368153</v>
      </c>
      <c r="AC13006" t="s">
        <v>75366</v>
      </c>
    </row>
    <row r="13007" spans="1:29" x14ac:dyDescent="0.25">
      <c r="A13007">
        <v>194</v>
      </c>
      <c r="B13007" s="1">
        <v>45119.595821759256</v>
      </c>
      <c r="C13007" t="s">
        <v>435</v>
      </c>
      <c r="D13007" t="s">
        <v>820</v>
      </c>
      <c r="E13007" t="s">
        <v>220</v>
      </c>
      <c r="F13007" t="s">
        <v>75367</v>
      </c>
      <c r="G13007">
        <v>811070325</v>
      </c>
      <c r="H13007" t="s">
        <v>49092</v>
      </c>
      <c r="I13007" t="s">
        <v>33</v>
      </c>
      <c r="J13007" t="s">
        <v>75368</v>
      </c>
      <c r="K13007" t="s">
        <v>35</v>
      </c>
      <c r="L13007" t="s">
        <v>1191</v>
      </c>
      <c r="M13007" t="s">
        <v>1397</v>
      </c>
      <c r="N13007" t="s">
        <v>1291</v>
      </c>
      <c r="Q13007">
        <v>1</v>
      </c>
      <c r="R13007" s="1">
        <v>45120.315104166664</v>
      </c>
      <c r="T13007" t="s">
        <v>75369</v>
      </c>
      <c r="U13007" t="s">
        <v>75370</v>
      </c>
      <c r="V13007" t="s">
        <v>118647</v>
      </c>
      <c r="W13007">
        <v>14445647892</v>
      </c>
      <c r="Y13007" t="s">
        <v>42</v>
      </c>
      <c r="AA13007" t="s">
        <v>75371</v>
      </c>
      <c r="AB13007">
        <v>989126133</v>
      </c>
      <c r="AC13007" t="s">
        <v>75372</v>
      </c>
    </row>
    <row r="13008" spans="1:29" x14ac:dyDescent="0.25">
      <c r="A13008">
        <v>195</v>
      </c>
      <c r="B13008" s="1">
        <v>45119.595567129632</v>
      </c>
      <c r="C13008" t="s">
        <v>435</v>
      </c>
      <c r="D13008" t="s">
        <v>820</v>
      </c>
      <c r="E13008" t="s">
        <v>220</v>
      </c>
      <c r="F13008" t="s">
        <v>75373</v>
      </c>
      <c r="G13008">
        <v>811058309</v>
      </c>
      <c r="H13008" t="s">
        <v>49092</v>
      </c>
      <c r="I13008" t="s">
        <v>33</v>
      </c>
      <c r="J13008" t="s">
        <v>75374</v>
      </c>
      <c r="K13008" t="s">
        <v>49</v>
      </c>
      <c r="L13008" t="s">
        <v>1191</v>
      </c>
      <c r="M13008" t="s">
        <v>1020</v>
      </c>
      <c r="N13008" t="s">
        <v>26135</v>
      </c>
      <c r="Q13008">
        <v>1</v>
      </c>
      <c r="R13008" s="1">
        <v>45120.314942129633</v>
      </c>
      <c r="T13008" t="s">
        <v>75375</v>
      </c>
      <c r="U13008" t="s">
        <v>75376</v>
      </c>
      <c r="V13008" t="s">
        <v>118648</v>
      </c>
      <c r="W13008">
        <v>14445658391</v>
      </c>
      <c r="Y13008" t="s">
        <v>42</v>
      </c>
      <c r="AA13008" t="s">
        <v>60364</v>
      </c>
      <c r="AB13008">
        <v>967351933</v>
      </c>
      <c r="AC13008" t="s">
        <v>60365</v>
      </c>
    </row>
    <row r="13009" spans="1:29" x14ac:dyDescent="0.25">
      <c r="A13009">
        <v>196</v>
      </c>
      <c r="B13009" s="1">
        <v>45119.595567129632</v>
      </c>
      <c r="C13009" t="s">
        <v>435</v>
      </c>
      <c r="D13009" t="s">
        <v>820</v>
      </c>
      <c r="E13009" t="s">
        <v>220</v>
      </c>
      <c r="F13009" t="s">
        <v>75377</v>
      </c>
      <c r="G13009">
        <v>811066929</v>
      </c>
      <c r="H13009" t="s">
        <v>49092</v>
      </c>
      <c r="I13009" t="s">
        <v>33</v>
      </c>
      <c r="J13009" t="s">
        <v>75378</v>
      </c>
      <c r="K13009" t="s">
        <v>35</v>
      </c>
      <c r="L13009" t="s">
        <v>2340</v>
      </c>
      <c r="M13009" t="s">
        <v>2341</v>
      </c>
      <c r="N13009" t="s">
        <v>2342</v>
      </c>
      <c r="Q13009">
        <v>1</v>
      </c>
      <c r="R13009" s="1">
        <v>45120.357569444444</v>
      </c>
      <c r="T13009" t="s">
        <v>75375</v>
      </c>
      <c r="U13009" t="s">
        <v>75379</v>
      </c>
      <c r="V13009" t="s">
        <v>118649</v>
      </c>
      <c r="W13009">
        <v>14445648546</v>
      </c>
      <c r="Y13009" t="s">
        <v>42</v>
      </c>
      <c r="AA13009" t="s">
        <v>75380</v>
      </c>
      <c r="AB13009">
        <v>908872942</v>
      </c>
      <c r="AC13009" t="s">
        <v>75381</v>
      </c>
    </row>
    <row r="13010" spans="1:29" x14ac:dyDescent="0.25">
      <c r="A13010">
        <v>197</v>
      </c>
      <c r="B13010" s="1">
        <v>45119.595567129632</v>
      </c>
      <c r="C13010" t="s">
        <v>435</v>
      </c>
      <c r="D13010" t="s">
        <v>820</v>
      </c>
      <c r="E13010" t="s">
        <v>220</v>
      </c>
      <c r="F13010" t="s">
        <v>75382</v>
      </c>
      <c r="G13010">
        <v>811064225</v>
      </c>
      <c r="H13010" t="s">
        <v>49092</v>
      </c>
      <c r="I13010" t="s">
        <v>33</v>
      </c>
      <c r="J13010" t="s">
        <v>75383</v>
      </c>
      <c r="K13010" t="s">
        <v>35</v>
      </c>
      <c r="L13010" t="s">
        <v>1047</v>
      </c>
      <c r="M13010" t="s">
        <v>19485</v>
      </c>
      <c r="N13010" t="s">
        <v>75384</v>
      </c>
      <c r="Q13010">
        <v>1</v>
      </c>
      <c r="R13010" s="1">
        <v>45120.33730324074</v>
      </c>
      <c r="T13010" t="s">
        <v>75375</v>
      </c>
      <c r="U13010" t="s">
        <v>75385</v>
      </c>
      <c r="V13010" t="s">
        <v>118650</v>
      </c>
      <c r="W13010">
        <v>14445645731</v>
      </c>
      <c r="Y13010" t="s">
        <v>42</v>
      </c>
      <c r="AA13010" t="s">
        <v>75386</v>
      </c>
      <c r="AB13010">
        <v>812707330</v>
      </c>
      <c r="AC13010" t="s">
        <v>75387</v>
      </c>
    </row>
    <row r="13011" spans="1:29" x14ac:dyDescent="0.25">
      <c r="A13011">
        <v>198</v>
      </c>
      <c r="B13011" s="1">
        <v>45119.595567129632</v>
      </c>
      <c r="C13011" t="s">
        <v>435</v>
      </c>
      <c r="D13011" t="s">
        <v>820</v>
      </c>
      <c r="E13011" t="s">
        <v>220</v>
      </c>
      <c r="F13011" t="s">
        <v>75388</v>
      </c>
      <c r="G13011">
        <v>811065485</v>
      </c>
      <c r="H13011" t="s">
        <v>49092</v>
      </c>
      <c r="I13011" t="s">
        <v>33</v>
      </c>
      <c r="J13011" t="s">
        <v>75389</v>
      </c>
      <c r="K13011" t="s">
        <v>49</v>
      </c>
      <c r="L13011" t="s">
        <v>1224</v>
      </c>
      <c r="M13011" t="s">
        <v>2853</v>
      </c>
      <c r="N13011" t="s">
        <v>57146</v>
      </c>
      <c r="Q13011">
        <v>1</v>
      </c>
      <c r="R13011" s="1">
        <v>45120.330011574071</v>
      </c>
      <c r="T13011" t="s">
        <v>75375</v>
      </c>
      <c r="U13011" t="s">
        <v>75390</v>
      </c>
      <c r="V13011" t="s">
        <v>118651</v>
      </c>
      <c r="W13011">
        <v>14445664862</v>
      </c>
      <c r="Y13011" t="s">
        <v>42</v>
      </c>
      <c r="AA13011" t="s">
        <v>75391</v>
      </c>
      <c r="AB13011">
        <v>917696718</v>
      </c>
      <c r="AC13011" t="s">
        <v>75392</v>
      </c>
    </row>
    <row r="13012" spans="1:29" x14ac:dyDescent="0.25">
      <c r="A13012">
        <v>199</v>
      </c>
      <c r="B13012" s="1">
        <v>45119.595312500001</v>
      </c>
      <c r="C13012" t="s">
        <v>435</v>
      </c>
      <c r="D13012" t="s">
        <v>820</v>
      </c>
      <c r="E13012" t="s">
        <v>220</v>
      </c>
      <c r="F13012" t="s">
        <v>75393</v>
      </c>
      <c r="G13012">
        <v>811070432</v>
      </c>
      <c r="H13012" t="s">
        <v>49092</v>
      </c>
      <c r="I13012" t="s">
        <v>33</v>
      </c>
      <c r="J13012" t="s">
        <v>75394</v>
      </c>
      <c r="K13012" t="s">
        <v>49</v>
      </c>
      <c r="L13012" t="s">
        <v>1004</v>
      </c>
      <c r="M13012" t="s">
        <v>1005</v>
      </c>
      <c r="N13012" t="s">
        <v>1006</v>
      </c>
      <c r="Q13012">
        <v>1</v>
      </c>
      <c r="R13012" s="1">
        <v>45120.317881944444</v>
      </c>
      <c r="T13012" t="s">
        <v>75395</v>
      </c>
      <c r="U13012" t="s">
        <v>75396</v>
      </c>
      <c r="V13012" t="s">
        <v>118652</v>
      </c>
      <c r="W13012">
        <v>14445682845</v>
      </c>
      <c r="Y13012" t="s">
        <v>42</v>
      </c>
      <c r="AA13012" t="s">
        <v>75397</v>
      </c>
      <c r="AB13012">
        <v>939616373</v>
      </c>
      <c r="AC13012" t="s">
        <v>75398</v>
      </c>
    </row>
    <row r="13013" spans="1:29" x14ac:dyDescent="0.25">
      <c r="A13013">
        <v>200</v>
      </c>
      <c r="B13013" s="1">
        <v>45119.595312500001</v>
      </c>
      <c r="C13013" t="s">
        <v>435</v>
      </c>
      <c r="D13013" t="s">
        <v>820</v>
      </c>
      <c r="E13013" t="s">
        <v>220</v>
      </c>
      <c r="F13013" t="s">
        <v>75399</v>
      </c>
      <c r="G13013">
        <v>811065484</v>
      </c>
      <c r="H13013" t="s">
        <v>49092</v>
      </c>
      <c r="I13013" t="s">
        <v>33</v>
      </c>
      <c r="J13013" t="s">
        <v>75400</v>
      </c>
      <c r="K13013" t="s">
        <v>35</v>
      </c>
      <c r="L13013" t="s">
        <v>1682</v>
      </c>
      <c r="M13013" t="s">
        <v>15516</v>
      </c>
      <c r="N13013" t="s">
        <v>957</v>
      </c>
      <c r="Q13013">
        <v>1</v>
      </c>
      <c r="R13013" s="1">
        <v>45120.380995370368</v>
      </c>
      <c r="T13013" t="s">
        <v>75395</v>
      </c>
      <c r="U13013" t="s">
        <v>75401</v>
      </c>
      <c r="V13013" t="s">
        <v>118653</v>
      </c>
      <c r="W13013">
        <v>14445661541</v>
      </c>
      <c r="Y13013" t="s">
        <v>42</v>
      </c>
      <c r="AA13013" t="s">
        <v>75402</v>
      </c>
      <c r="AB13013">
        <v>907531426</v>
      </c>
      <c r="AC13013" t="s">
        <v>75403</v>
      </c>
    </row>
    <row r="13014" spans="1:29" x14ac:dyDescent="0.25">
      <c r="A13014">
        <v>201</v>
      </c>
      <c r="B13014" s="1">
        <v>45119.595312500001</v>
      </c>
      <c r="C13014" t="s">
        <v>435</v>
      </c>
      <c r="D13014" t="s">
        <v>820</v>
      </c>
      <c r="E13014" t="s">
        <v>220</v>
      </c>
      <c r="F13014" t="s">
        <v>75404</v>
      </c>
      <c r="G13014">
        <v>811071274</v>
      </c>
      <c r="H13014" t="s">
        <v>49092</v>
      </c>
      <c r="I13014" t="s">
        <v>33</v>
      </c>
      <c r="J13014" t="s">
        <v>75405</v>
      </c>
      <c r="K13014" t="s">
        <v>35</v>
      </c>
      <c r="L13014" t="s">
        <v>1047</v>
      </c>
      <c r="M13014" t="s">
        <v>1048</v>
      </c>
      <c r="N13014" t="s">
        <v>20843</v>
      </c>
      <c r="Q13014">
        <v>1</v>
      </c>
      <c r="R13014" s="1">
        <v>45120.405578703707</v>
      </c>
      <c r="T13014" t="s">
        <v>75395</v>
      </c>
      <c r="U13014" t="s">
        <v>75406</v>
      </c>
      <c r="V13014" t="s">
        <v>118654</v>
      </c>
      <c r="W13014">
        <v>14445685496</v>
      </c>
      <c r="Y13014" t="s">
        <v>42</v>
      </c>
      <c r="AA13014" t="s">
        <v>75407</v>
      </c>
      <c r="AB13014">
        <v>939650755</v>
      </c>
      <c r="AC13014" t="s">
        <v>75408</v>
      </c>
    </row>
    <row r="13015" spans="1:29" x14ac:dyDescent="0.25">
      <c r="A13015">
        <v>202</v>
      </c>
      <c r="B13015" s="1">
        <v>45119.595312500001</v>
      </c>
      <c r="C13015" t="s">
        <v>435</v>
      </c>
      <c r="D13015" t="s">
        <v>820</v>
      </c>
      <c r="E13015" t="s">
        <v>220</v>
      </c>
      <c r="F13015" t="s">
        <v>75409</v>
      </c>
      <c r="G13015">
        <v>811067320</v>
      </c>
      <c r="H13015" t="s">
        <v>49092</v>
      </c>
      <c r="I13015" t="s">
        <v>33</v>
      </c>
      <c r="J13015" t="s">
        <v>75410</v>
      </c>
      <c r="K13015" t="s">
        <v>49</v>
      </c>
      <c r="L13015" t="s">
        <v>458</v>
      </c>
      <c r="M13015" t="s">
        <v>3052</v>
      </c>
      <c r="N13015" t="s">
        <v>34250</v>
      </c>
      <c r="Q13015">
        <v>1</v>
      </c>
      <c r="R13015" s="1">
        <v>45120.340046296296</v>
      </c>
      <c r="T13015" t="s">
        <v>75395</v>
      </c>
      <c r="U13015" t="s">
        <v>75411</v>
      </c>
      <c r="V13015" t="s">
        <v>118655</v>
      </c>
      <c r="W13015">
        <v>14445641399</v>
      </c>
      <c r="Y13015" t="s">
        <v>42</v>
      </c>
      <c r="AA13015" t="s">
        <v>75412</v>
      </c>
      <c r="AB13015">
        <v>916668549</v>
      </c>
      <c r="AC13015" t="s">
        <v>75413</v>
      </c>
    </row>
    <row r="13016" spans="1:29" x14ac:dyDescent="0.25">
      <c r="A13016">
        <v>203</v>
      </c>
      <c r="B13016" s="1">
        <v>45119.595312500001</v>
      </c>
      <c r="C13016" t="s">
        <v>435</v>
      </c>
      <c r="D13016" t="s">
        <v>820</v>
      </c>
      <c r="E13016" t="s">
        <v>220</v>
      </c>
      <c r="F13016" t="s">
        <v>75414</v>
      </c>
      <c r="G13016">
        <v>811069210</v>
      </c>
      <c r="H13016" t="s">
        <v>49092</v>
      </c>
      <c r="I13016" t="s">
        <v>33</v>
      </c>
      <c r="J13016" t="s">
        <v>75415</v>
      </c>
      <c r="K13016" t="s">
        <v>49</v>
      </c>
      <c r="L13016" t="s">
        <v>599</v>
      </c>
      <c r="M13016" t="s">
        <v>1020</v>
      </c>
      <c r="N13016" t="s">
        <v>1570</v>
      </c>
      <c r="Q13016">
        <v>1</v>
      </c>
      <c r="R13016" s="1">
        <v>45120.323287037034</v>
      </c>
      <c r="T13016" t="s">
        <v>75395</v>
      </c>
      <c r="U13016" t="s">
        <v>75416</v>
      </c>
      <c r="V13016" t="s">
        <v>118656</v>
      </c>
      <c r="W13016">
        <v>14445661319</v>
      </c>
      <c r="Y13016" t="s">
        <v>42</v>
      </c>
      <c r="AA13016" t="s">
        <v>75417</v>
      </c>
      <c r="AB13016">
        <v>918148756</v>
      </c>
      <c r="AC13016" t="s">
        <v>75418</v>
      </c>
    </row>
    <row r="13017" spans="1:29" x14ac:dyDescent="0.25">
      <c r="A13017">
        <v>204</v>
      </c>
      <c r="B13017" s="1">
        <v>45119.59207175926</v>
      </c>
      <c r="C13017" t="s">
        <v>28</v>
      </c>
      <c r="D13017" t="s">
        <v>32582</v>
      </c>
      <c r="E13017" t="s">
        <v>32583</v>
      </c>
      <c r="F13017" t="s">
        <v>75419</v>
      </c>
      <c r="G13017">
        <v>811074165</v>
      </c>
      <c r="H13017" t="s">
        <v>49092</v>
      </c>
      <c r="I13017" t="s">
        <v>33</v>
      </c>
      <c r="J13017" t="s">
        <v>75420</v>
      </c>
      <c r="K13017" t="s">
        <v>35</v>
      </c>
      <c r="L13017" t="s">
        <v>36</v>
      </c>
      <c r="M13017" t="s">
        <v>675</v>
      </c>
      <c r="N13017" t="s">
        <v>75421</v>
      </c>
      <c r="Q13017">
        <v>1</v>
      </c>
      <c r="R13017" s="1">
        <v>45120.327476851853</v>
      </c>
      <c r="T13017" t="s">
        <v>75422</v>
      </c>
      <c r="U13017" t="s">
        <v>75423</v>
      </c>
      <c r="V13017" t="s">
        <v>118657</v>
      </c>
      <c r="Y13017" t="s">
        <v>215</v>
      </c>
      <c r="AA13017" t="s">
        <v>75424</v>
      </c>
      <c r="AB13017">
        <v>968852255</v>
      </c>
      <c r="AC13017" t="s">
        <v>75425</v>
      </c>
    </row>
    <row r="13018" spans="1:29" x14ac:dyDescent="0.25">
      <c r="A13018">
        <v>205</v>
      </c>
      <c r="B13018" s="1">
        <v>45119.590902777774</v>
      </c>
      <c r="C13018" t="s">
        <v>435</v>
      </c>
      <c r="D13018" t="s">
        <v>820</v>
      </c>
      <c r="E13018" t="s">
        <v>220</v>
      </c>
      <c r="F13018" t="s">
        <v>75426</v>
      </c>
      <c r="G13018">
        <v>811070940</v>
      </c>
      <c r="H13018" t="s">
        <v>49092</v>
      </c>
      <c r="I13018" t="s">
        <v>33</v>
      </c>
      <c r="J13018" t="s">
        <v>75427</v>
      </c>
      <c r="K13018" t="s">
        <v>35</v>
      </c>
      <c r="L13018" t="s">
        <v>458</v>
      </c>
      <c r="M13018" t="s">
        <v>2446</v>
      </c>
      <c r="N13018" t="s">
        <v>32782</v>
      </c>
      <c r="Q13018">
        <v>1</v>
      </c>
      <c r="R13018" s="1">
        <v>45120.309791666667</v>
      </c>
      <c r="T13018" t="s">
        <v>75428</v>
      </c>
      <c r="U13018" t="s">
        <v>75429</v>
      </c>
      <c r="V13018" t="s">
        <v>118658</v>
      </c>
      <c r="W13018">
        <v>14445688267</v>
      </c>
      <c r="Y13018" t="s">
        <v>42</v>
      </c>
      <c r="AA13018" t="s">
        <v>75430</v>
      </c>
      <c r="AB13018">
        <v>981112666</v>
      </c>
      <c r="AC13018" t="s">
        <v>75431</v>
      </c>
    </row>
    <row r="13019" spans="1:29" x14ac:dyDescent="0.25">
      <c r="A13019">
        <v>206</v>
      </c>
      <c r="B13019" s="1">
        <v>45119.590902777774</v>
      </c>
      <c r="C13019" t="s">
        <v>435</v>
      </c>
      <c r="D13019" t="s">
        <v>820</v>
      </c>
      <c r="E13019" t="s">
        <v>220</v>
      </c>
      <c r="F13019" t="s">
        <v>75432</v>
      </c>
      <c r="G13019">
        <v>811060857</v>
      </c>
      <c r="H13019" t="s">
        <v>49092</v>
      </c>
      <c r="I13019" t="s">
        <v>33</v>
      </c>
      <c r="J13019" t="s">
        <v>75433</v>
      </c>
      <c r="K13019" t="s">
        <v>49</v>
      </c>
      <c r="L13019" t="s">
        <v>599</v>
      </c>
      <c r="M13019" t="s">
        <v>1419</v>
      </c>
      <c r="N13019" t="s">
        <v>5132</v>
      </c>
      <c r="Q13019">
        <v>1</v>
      </c>
      <c r="R13019" s="1">
        <v>45120.404386574075</v>
      </c>
      <c r="T13019" t="s">
        <v>75428</v>
      </c>
      <c r="U13019" t="s">
        <v>75434</v>
      </c>
      <c r="V13019" t="s">
        <v>118659</v>
      </c>
      <c r="W13019">
        <v>14445663516</v>
      </c>
      <c r="Y13019" t="s">
        <v>42</v>
      </c>
      <c r="AA13019" t="s">
        <v>75435</v>
      </c>
      <c r="AB13019">
        <v>325737847</v>
      </c>
      <c r="AC13019" t="s">
        <v>75436</v>
      </c>
    </row>
    <row r="13020" spans="1:29" x14ac:dyDescent="0.25">
      <c r="A13020">
        <v>207</v>
      </c>
      <c r="B13020" s="1">
        <v>45119.59070601852</v>
      </c>
      <c r="C13020" t="s">
        <v>112</v>
      </c>
      <c r="D13020" t="s">
        <v>113</v>
      </c>
      <c r="E13020" t="s">
        <v>75437</v>
      </c>
      <c r="F13020" t="s">
        <v>75438</v>
      </c>
      <c r="G13020">
        <v>811070910</v>
      </c>
      <c r="H13020" t="s">
        <v>49092</v>
      </c>
      <c r="I13020" t="s">
        <v>33</v>
      </c>
      <c r="J13020" t="s">
        <v>75439</v>
      </c>
      <c r="K13020" t="s">
        <v>49</v>
      </c>
      <c r="L13020" t="s">
        <v>1081</v>
      </c>
      <c r="M13020" t="s">
        <v>5258</v>
      </c>
      <c r="N13020" t="s">
        <v>21298</v>
      </c>
      <c r="Q13020">
        <v>1</v>
      </c>
      <c r="R13020" s="1">
        <v>45120.38486111111</v>
      </c>
      <c r="T13020" t="s">
        <v>75440</v>
      </c>
      <c r="U13020" t="s">
        <v>75441</v>
      </c>
      <c r="V13020" t="s">
        <v>118660</v>
      </c>
      <c r="Y13020" t="s">
        <v>42</v>
      </c>
      <c r="AA13020" t="s">
        <v>75442</v>
      </c>
      <c r="AB13020">
        <v>396460360</v>
      </c>
      <c r="AC13020" t="s">
        <v>75443</v>
      </c>
    </row>
    <row r="13021" spans="1:29" x14ac:dyDescent="0.25">
      <c r="A13021">
        <v>208</v>
      </c>
      <c r="B13021" s="1">
        <v>45119.590613425928</v>
      </c>
      <c r="C13021" t="s">
        <v>435</v>
      </c>
      <c r="D13021" t="s">
        <v>820</v>
      </c>
      <c r="E13021" t="s">
        <v>220</v>
      </c>
      <c r="F13021" t="s">
        <v>75444</v>
      </c>
      <c r="G13021">
        <v>811070322</v>
      </c>
      <c r="H13021" t="s">
        <v>49092</v>
      </c>
      <c r="I13021" t="s">
        <v>33</v>
      </c>
      <c r="J13021" t="s">
        <v>75445</v>
      </c>
      <c r="K13021" t="s">
        <v>49</v>
      </c>
      <c r="L13021" t="s">
        <v>575</v>
      </c>
      <c r="M13021" t="s">
        <v>5985</v>
      </c>
      <c r="N13021" t="s">
        <v>75446</v>
      </c>
      <c r="Q13021">
        <v>1</v>
      </c>
      <c r="R13021" s="1">
        <v>45120.375</v>
      </c>
      <c r="T13021" t="s">
        <v>75447</v>
      </c>
      <c r="U13021" t="s">
        <v>75448</v>
      </c>
      <c r="V13021" t="s">
        <v>118661</v>
      </c>
      <c r="W13021">
        <v>14445684146</v>
      </c>
      <c r="Y13021" t="s">
        <v>42</v>
      </c>
      <c r="AA13021" t="s">
        <v>75449</v>
      </c>
      <c r="AB13021">
        <v>948623945</v>
      </c>
      <c r="AC13021" t="s">
        <v>75450</v>
      </c>
    </row>
    <row r="13022" spans="1:29" x14ac:dyDescent="0.25">
      <c r="A13022">
        <v>209</v>
      </c>
      <c r="B13022" s="1">
        <v>45119.590613425928</v>
      </c>
      <c r="C13022" t="s">
        <v>435</v>
      </c>
      <c r="D13022" t="s">
        <v>820</v>
      </c>
      <c r="E13022" t="s">
        <v>220</v>
      </c>
      <c r="F13022" t="s">
        <v>75451</v>
      </c>
      <c r="G13022">
        <v>811070310</v>
      </c>
      <c r="H13022" t="s">
        <v>49092</v>
      </c>
      <c r="I13022" t="s">
        <v>33</v>
      </c>
      <c r="J13022" t="s">
        <v>75452</v>
      </c>
      <c r="K13022" t="s">
        <v>49</v>
      </c>
      <c r="L13022" t="s">
        <v>575</v>
      </c>
      <c r="M13022" t="s">
        <v>38904</v>
      </c>
      <c r="N13022" t="s">
        <v>28339</v>
      </c>
      <c r="Q13022">
        <v>0</v>
      </c>
      <c r="R13022" s="1"/>
      <c r="T13022" t="s">
        <v>75447</v>
      </c>
      <c r="U13022" t="s">
        <v>75453</v>
      </c>
      <c r="V13022" t="s">
        <v>118662</v>
      </c>
      <c r="W13022">
        <v>14445682899</v>
      </c>
      <c r="Y13022" t="s">
        <v>42</v>
      </c>
      <c r="AA13022" t="s">
        <v>75454</v>
      </c>
      <c r="AB13022">
        <v>377009477</v>
      </c>
      <c r="AC13022" t="s">
        <v>75455</v>
      </c>
    </row>
    <row r="13023" spans="1:29" x14ac:dyDescent="0.25">
      <c r="A13023">
        <v>210</v>
      </c>
      <c r="B13023" s="1">
        <v>45119.590416666666</v>
      </c>
      <c r="C13023" t="s">
        <v>435</v>
      </c>
      <c r="D13023" t="s">
        <v>820</v>
      </c>
      <c r="E13023" t="s">
        <v>220</v>
      </c>
      <c r="F13023" t="s">
        <v>75456</v>
      </c>
      <c r="G13023">
        <v>811060983</v>
      </c>
      <c r="H13023" t="s">
        <v>49092</v>
      </c>
      <c r="I13023" t="s">
        <v>33</v>
      </c>
      <c r="J13023" t="s">
        <v>75457</v>
      </c>
      <c r="K13023" t="s">
        <v>35</v>
      </c>
      <c r="L13023" t="s">
        <v>575</v>
      </c>
      <c r="M13023" t="s">
        <v>2349</v>
      </c>
      <c r="N13023" t="s">
        <v>75458</v>
      </c>
      <c r="Q13023">
        <v>1</v>
      </c>
      <c r="R13023" s="1">
        <v>45120.273379629631</v>
      </c>
      <c r="T13023" t="s">
        <v>75459</v>
      </c>
      <c r="U13023" t="s">
        <v>75460</v>
      </c>
      <c r="V13023" t="s">
        <v>118663</v>
      </c>
      <c r="W13023">
        <v>14445629588</v>
      </c>
      <c r="Y13023" t="s">
        <v>42</v>
      </c>
      <c r="AA13023" t="s">
        <v>75461</v>
      </c>
      <c r="AB13023">
        <v>908787773</v>
      </c>
      <c r="AC13023" t="s">
        <v>75462</v>
      </c>
    </row>
    <row r="13024" spans="1:29" x14ac:dyDescent="0.25">
      <c r="A13024">
        <v>211</v>
      </c>
      <c r="B13024" s="1">
        <v>45119.590416666666</v>
      </c>
      <c r="C13024" t="s">
        <v>435</v>
      </c>
      <c r="D13024" t="s">
        <v>820</v>
      </c>
      <c r="E13024" t="s">
        <v>220</v>
      </c>
      <c r="F13024" t="s">
        <v>75463</v>
      </c>
      <c r="G13024">
        <v>811066999</v>
      </c>
      <c r="H13024" t="s">
        <v>49092</v>
      </c>
      <c r="I13024" t="s">
        <v>33</v>
      </c>
      <c r="J13024" t="s">
        <v>75464</v>
      </c>
      <c r="K13024" t="s">
        <v>35</v>
      </c>
      <c r="L13024" t="s">
        <v>2340</v>
      </c>
      <c r="M13024" t="s">
        <v>1020</v>
      </c>
      <c r="N13024" t="s">
        <v>9596</v>
      </c>
      <c r="Q13024">
        <v>1</v>
      </c>
      <c r="R13024" s="1">
        <v>45120.367696759262</v>
      </c>
      <c r="T13024" t="s">
        <v>75459</v>
      </c>
      <c r="U13024" t="s">
        <v>75465</v>
      </c>
      <c r="V13024" t="s">
        <v>118664</v>
      </c>
      <c r="W13024">
        <v>14445648585</v>
      </c>
      <c r="Y13024" t="s">
        <v>42</v>
      </c>
      <c r="AA13024" t="s">
        <v>75466</v>
      </c>
      <c r="AB13024">
        <v>947554177</v>
      </c>
      <c r="AC13024" t="s">
        <v>75467</v>
      </c>
    </row>
    <row r="13025" spans="1:29" x14ac:dyDescent="0.25">
      <c r="A13025">
        <v>212</v>
      </c>
      <c r="B13025" s="1">
        <v>45119.590254629627</v>
      </c>
      <c r="C13025" t="s">
        <v>28</v>
      </c>
      <c r="D13025" t="s">
        <v>32582</v>
      </c>
      <c r="E13025" t="s">
        <v>32583</v>
      </c>
      <c r="F13025" t="s">
        <v>75468</v>
      </c>
      <c r="G13025">
        <v>811074140</v>
      </c>
      <c r="H13025" t="s">
        <v>49092</v>
      </c>
      <c r="I13025" t="s">
        <v>33</v>
      </c>
      <c r="J13025" t="s">
        <v>75469</v>
      </c>
      <c r="K13025" t="s">
        <v>35</v>
      </c>
      <c r="L13025" t="s">
        <v>36</v>
      </c>
      <c r="M13025" t="s">
        <v>94</v>
      </c>
      <c r="N13025" t="s">
        <v>39840</v>
      </c>
      <c r="Q13025">
        <v>1</v>
      </c>
      <c r="R13025" s="1">
        <v>45120.366412037038</v>
      </c>
      <c r="T13025" t="s">
        <v>75470</v>
      </c>
      <c r="U13025" t="s">
        <v>75471</v>
      </c>
      <c r="V13025" t="s">
        <v>118665</v>
      </c>
      <c r="Y13025" t="s">
        <v>215</v>
      </c>
      <c r="AA13025" t="s">
        <v>75472</v>
      </c>
      <c r="AB13025">
        <v>982348874</v>
      </c>
      <c r="AC13025" t="s">
        <v>75473</v>
      </c>
    </row>
    <row r="13026" spans="1:29" x14ac:dyDescent="0.25">
      <c r="A13026">
        <v>213</v>
      </c>
      <c r="B13026" s="1">
        <v>45119.588553240741</v>
      </c>
      <c r="C13026" t="s">
        <v>112</v>
      </c>
      <c r="D13026" t="s">
        <v>113</v>
      </c>
      <c r="E13026" t="s">
        <v>75474</v>
      </c>
      <c r="F13026" t="s">
        <v>75475</v>
      </c>
      <c r="G13026">
        <v>811071033</v>
      </c>
      <c r="H13026" t="s">
        <v>49092</v>
      </c>
      <c r="I13026" t="s">
        <v>33</v>
      </c>
      <c r="J13026" t="s">
        <v>75476</v>
      </c>
      <c r="K13026" t="s">
        <v>49</v>
      </c>
      <c r="L13026" t="s">
        <v>2836</v>
      </c>
      <c r="M13026" t="s">
        <v>5331</v>
      </c>
      <c r="N13026" t="s">
        <v>11017</v>
      </c>
      <c r="Q13026">
        <v>1</v>
      </c>
      <c r="R13026" s="1">
        <v>45120.342627314814</v>
      </c>
      <c r="T13026" t="s">
        <v>75477</v>
      </c>
      <c r="U13026" t="s">
        <v>75478</v>
      </c>
      <c r="V13026" t="s">
        <v>118666</v>
      </c>
      <c r="Y13026" t="s">
        <v>42</v>
      </c>
      <c r="AA13026" t="s">
        <v>75479</v>
      </c>
      <c r="AB13026">
        <v>919926256</v>
      </c>
      <c r="AC13026" t="s">
        <v>75480</v>
      </c>
    </row>
    <row r="13027" spans="1:29" x14ac:dyDescent="0.25">
      <c r="A13027">
        <v>214</v>
      </c>
      <c r="B13027" s="1">
        <v>45119.588553240741</v>
      </c>
      <c r="C13027" t="s">
        <v>112</v>
      </c>
      <c r="D13027" t="s">
        <v>113</v>
      </c>
      <c r="E13027" t="s">
        <v>26458</v>
      </c>
      <c r="F13027" t="s">
        <v>75481</v>
      </c>
      <c r="G13027">
        <v>811073427</v>
      </c>
      <c r="H13027" t="s">
        <v>49092</v>
      </c>
      <c r="I13027" t="s">
        <v>33</v>
      </c>
      <c r="J13027" t="s">
        <v>75482</v>
      </c>
      <c r="K13027" t="s">
        <v>49</v>
      </c>
      <c r="L13027" t="s">
        <v>428</v>
      </c>
      <c r="M13027" t="s">
        <v>1613</v>
      </c>
      <c r="N13027" t="s">
        <v>1614</v>
      </c>
      <c r="Q13027">
        <v>1</v>
      </c>
      <c r="R13027" s="1">
        <v>45120.348043981481</v>
      </c>
      <c r="T13027" t="s">
        <v>75477</v>
      </c>
      <c r="U13027" t="s">
        <v>75483</v>
      </c>
      <c r="V13027" t="s">
        <v>118667</v>
      </c>
      <c r="Y13027" t="s">
        <v>42</v>
      </c>
      <c r="AA13027" t="s">
        <v>61129</v>
      </c>
      <c r="AB13027">
        <v>987132125</v>
      </c>
      <c r="AC13027" t="s">
        <v>61130</v>
      </c>
    </row>
    <row r="13028" spans="1:29" x14ac:dyDescent="0.25">
      <c r="A13028">
        <v>215</v>
      </c>
      <c r="B13028" s="1">
        <v>45119.586817129632</v>
      </c>
      <c r="C13028" t="s">
        <v>28</v>
      </c>
      <c r="D13028" t="s">
        <v>32582</v>
      </c>
      <c r="E13028" t="s">
        <v>32583</v>
      </c>
      <c r="F13028" t="s">
        <v>75484</v>
      </c>
      <c r="G13028">
        <v>811074092</v>
      </c>
      <c r="H13028" t="s">
        <v>49092</v>
      </c>
      <c r="I13028" t="s">
        <v>33</v>
      </c>
      <c r="J13028" t="s">
        <v>75485</v>
      </c>
      <c r="K13028" t="s">
        <v>35</v>
      </c>
      <c r="L13028" t="s">
        <v>36</v>
      </c>
      <c r="M13028" t="s">
        <v>85</v>
      </c>
      <c r="N13028" t="s">
        <v>2321</v>
      </c>
      <c r="Q13028">
        <v>1</v>
      </c>
      <c r="R13028" s="1">
        <v>45120.367777777778</v>
      </c>
      <c r="T13028" t="s">
        <v>75486</v>
      </c>
      <c r="U13028" t="s">
        <v>75487</v>
      </c>
      <c r="V13028" t="s">
        <v>118668</v>
      </c>
      <c r="Y13028" t="s">
        <v>215</v>
      </c>
      <c r="AA13028" t="s">
        <v>75488</v>
      </c>
      <c r="AB13028">
        <v>912250609</v>
      </c>
      <c r="AC13028" t="s">
        <v>75489</v>
      </c>
    </row>
    <row r="13029" spans="1:29" x14ac:dyDescent="0.25">
      <c r="A13029">
        <v>216</v>
      </c>
      <c r="B13029" s="1">
        <v>45119.584398148145</v>
      </c>
      <c r="C13029" t="s">
        <v>112</v>
      </c>
      <c r="D13029" t="s">
        <v>113</v>
      </c>
      <c r="E13029" t="s">
        <v>11377</v>
      </c>
      <c r="F13029" t="s">
        <v>75490</v>
      </c>
      <c r="G13029">
        <v>811071084</v>
      </c>
      <c r="H13029" t="s">
        <v>49092</v>
      </c>
      <c r="I13029" t="s">
        <v>33</v>
      </c>
      <c r="J13029" t="s">
        <v>75491</v>
      </c>
      <c r="K13029" t="s">
        <v>49</v>
      </c>
      <c r="L13029" t="s">
        <v>1081</v>
      </c>
      <c r="M13029" t="s">
        <v>6867</v>
      </c>
      <c r="N13029" t="s">
        <v>6868</v>
      </c>
      <c r="Q13029">
        <v>1</v>
      </c>
      <c r="R13029" s="1">
        <v>45120.351018518515</v>
      </c>
      <c r="T13029" t="s">
        <v>75492</v>
      </c>
      <c r="U13029" t="s">
        <v>75493</v>
      </c>
      <c r="V13029" t="s">
        <v>118669</v>
      </c>
      <c r="Y13029" t="s">
        <v>42</v>
      </c>
      <c r="AA13029" t="s">
        <v>47165</v>
      </c>
      <c r="AB13029">
        <v>935187095</v>
      </c>
      <c r="AC13029" t="s">
        <v>75494</v>
      </c>
    </row>
    <row r="13030" spans="1:29" x14ac:dyDescent="0.25">
      <c r="A13030">
        <v>217</v>
      </c>
      <c r="B13030" s="1">
        <v>45119.584398148145</v>
      </c>
      <c r="C13030" t="s">
        <v>112</v>
      </c>
      <c r="D13030" t="s">
        <v>113</v>
      </c>
      <c r="E13030" t="s">
        <v>1646</v>
      </c>
      <c r="F13030" t="s">
        <v>75495</v>
      </c>
      <c r="G13030">
        <v>811071488</v>
      </c>
      <c r="H13030" t="s">
        <v>49092</v>
      </c>
      <c r="I13030" t="s">
        <v>33</v>
      </c>
      <c r="J13030" t="s">
        <v>75496</v>
      </c>
      <c r="K13030" t="s">
        <v>35</v>
      </c>
      <c r="L13030" t="s">
        <v>1081</v>
      </c>
      <c r="M13030" t="s">
        <v>5258</v>
      </c>
      <c r="N13030" t="s">
        <v>5259</v>
      </c>
      <c r="Q13030">
        <v>1</v>
      </c>
      <c r="R13030" s="1">
        <v>45120.387280092589</v>
      </c>
      <c r="T13030" t="s">
        <v>75492</v>
      </c>
      <c r="U13030" t="s">
        <v>75497</v>
      </c>
      <c r="V13030" t="s">
        <v>118670</v>
      </c>
      <c r="Y13030" t="s">
        <v>42</v>
      </c>
      <c r="AA13030" t="s">
        <v>75498</v>
      </c>
      <c r="AB13030">
        <v>913442685</v>
      </c>
      <c r="AC13030" t="s">
        <v>75499</v>
      </c>
    </row>
    <row r="13031" spans="1:29" x14ac:dyDescent="0.25">
      <c r="A13031">
        <v>218</v>
      </c>
      <c r="B13031" s="1">
        <v>45119.584398148145</v>
      </c>
      <c r="C13031" t="s">
        <v>112</v>
      </c>
      <c r="D13031" t="s">
        <v>113</v>
      </c>
      <c r="E13031" t="s">
        <v>75474</v>
      </c>
      <c r="F13031" t="s">
        <v>75500</v>
      </c>
      <c r="G13031">
        <v>811069445</v>
      </c>
      <c r="H13031" t="s">
        <v>49092</v>
      </c>
      <c r="I13031" t="s">
        <v>33</v>
      </c>
      <c r="J13031" t="s">
        <v>75501</v>
      </c>
      <c r="K13031" t="s">
        <v>49</v>
      </c>
      <c r="L13031" t="s">
        <v>400</v>
      </c>
      <c r="M13031" t="s">
        <v>5414</v>
      </c>
      <c r="N13031" t="s">
        <v>13747</v>
      </c>
      <c r="Q13031">
        <v>1</v>
      </c>
      <c r="R13031" s="1">
        <v>45120.350046296298</v>
      </c>
      <c r="T13031" t="s">
        <v>75492</v>
      </c>
      <c r="U13031" t="s">
        <v>75502</v>
      </c>
      <c r="V13031" t="s">
        <v>118671</v>
      </c>
      <c r="Y13031" t="s">
        <v>42</v>
      </c>
      <c r="AA13031" t="s">
        <v>75503</v>
      </c>
      <c r="AB13031">
        <v>945346449</v>
      </c>
      <c r="AC13031" t="s">
        <v>75504</v>
      </c>
    </row>
    <row r="13032" spans="1:29" x14ac:dyDescent="0.25">
      <c r="A13032">
        <v>219</v>
      </c>
      <c r="B13032" s="1">
        <v>45119.584398148145</v>
      </c>
      <c r="C13032" t="s">
        <v>112</v>
      </c>
      <c r="D13032" t="s">
        <v>113</v>
      </c>
      <c r="E13032" t="s">
        <v>12290</v>
      </c>
      <c r="F13032" t="s">
        <v>75505</v>
      </c>
      <c r="G13032">
        <v>811072424</v>
      </c>
      <c r="H13032" t="s">
        <v>49092</v>
      </c>
      <c r="I13032" t="s">
        <v>33</v>
      </c>
      <c r="J13032" t="s">
        <v>75506</v>
      </c>
      <c r="K13032" t="s">
        <v>35</v>
      </c>
      <c r="L13032" t="s">
        <v>428</v>
      </c>
      <c r="M13032" t="s">
        <v>9588</v>
      </c>
      <c r="N13032" t="s">
        <v>14345</v>
      </c>
      <c r="Q13032">
        <v>1</v>
      </c>
      <c r="R13032" s="1">
        <v>45120.345497685186</v>
      </c>
      <c r="T13032" t="s">
        <v>75492</v>
      </c>
      <c r="U13032" t="s">
        <v>75507</v>
      </c>
      <c r="V13032" t="s">
        <v>118672</v>
      </c>
      <c r="Y13032" t="s">
        <v>42</v>
      </c>
      <c r="AA13032" t="s">
        <v>75508</v>
      </c>
      <c r="AB13032">
        <v>356009660</v>
      </c>
      <c r="AC13032" t="s">
        <v>75509</v>
      </c>
    </row>
    <row r="13033" spans="1:29" x14ac:dyDescent="0.25">
      <c r="A13033">
        <v>220</v>
      </c>
      <c r="B13033" s="1">
        <v>45119.584398148145</v>
      </c>
      <c r="C13033" t="s">
        <v>112</v>
      </c>
      <c r="D13033" t="s">
        <v>113</v>
      </c>
      <c r="E13033" t="s">
        <v>11377</v>
      </c>
      <c r="F13033" t="s">
        <v>75510</v>
      </c>
      <c r="G13033">
        <v>811071284</v>
      </c>
      <c r="H13033" t="s">
        <v>49092</v>
      </c>
      <c r="I13033" t="s">
        <v>33</v>
      </c>
      <c r="J13033" t="s">
        <v>75511</v>
      </c>
      <c r="K13033" t="s">
        <v>49</v>
      </c>
      <c r="L13033" t="s">
        <v>428</v>
      </c>
      <c r="M13033" t="s">
        <v>1613</v>
      </c>
      <c r="N13033" t="s">
        <v>26367</v>
      </c>
      <c r="Q13033">
        <v>1</v>
      </c>
      <c r="R13033" s="1">
        <v>45120.348043981481</v>
      </c>
      <c r="T13033" t="s">
        <v>75492</v>
      </c>
      <c r="U13033" t="s">
        <v>75512</v>
      </c>
      <c r="V13033" t="s">
        <v>118673</v>
      </c>
      <c r="Y13033" t="s">
        <v>42</v>
      </c>
      <c r="AA13033" t="s">
        <v>75513</v>
      </c>
      <c r="AB13033">
        <v>349825202</v>
      </c>
      <c r="AC13033" t="s">
        <v>75514</v>
      </c>
    </row>
    <row r="13034" spans="1:29" x14ac:dyDescent="0.25">
      <c r="A13034">
        <v>221</v>
      </c>
      <c r="B13034" s="1">
        <v>45119.584398148145</v>
      </c>
      <c r="C13034" t="s">
        <v>112</v>
      </c>
      <c r="D13034" t="s">
        <v>113</v>
      </c>
      <c r="E13034" t="s">
        <v>26458</v>
      </c>
      <c r="F13034" t="s">
        <v>75515</v>
      </c>
      <c r="G13034">
        <v>811073389</v>
      </c>
      <c r="H13034" t="s">
        <v>49092</v>
      </c>
      <c r="I13034" t="s">
        <v>33</v>
      </c>
      <c r="J13034" t="s">
        <v>75516</v>
      </c>
      <c r="K13034" t="s">
        <v>49</v>
      </c>
      <c r="L13034" t="s">
        <v>428</v>
      </c>
      <c r="M13034" t="s">
        <v>1613</v>
      </c>
      <c r="N13034" t="s">
        <v>26379</v>
      </c>
      <c r="Q13034">
        <v>1</v>
      </c>
      <c r="R13034" s="1">
        <v>45120.348043981481</v>
      </c>
      <c r="T13034" t="s">
        <v>75492</v>
      </c>
      <c r="U13034" t="s">
        <v>75517</v>
      </c>
      <c r="V13034" t="s">
        <v>118674</v>
      </c>
      <c r="Y13034" t="s">
        <v>42</v>
      </c>
      <c r="AA13034" t="s">
        <v>75518</v>
      </c>
      <c r="AB13034">
        <v>977286937</v>
      </c>
      <c r="AC13034" t="s">
        <v>6797</v>
      </c>
    </row>
    <row r="13035" spans="1:29" x14ac:dyDescent="0.25">
      <c r="A13035">
        <v>222</v>
      </c>
      <c r="B13035" s="1">
        <v>45119.584398148145</v>
      </c>
      <c r="C13035" t="s">
        <v>112</v>
      </c>
      <c r="D13035" t="s">
        <v>113</v>
      </c>
      <c r="E13035" t="s">
        <v>26458</v>
      </c>
      <c r="F13035" t="s">
        <v>75519</v>
      </c>
      <c r="G13035">
        <v>811073323</v>
      </c>
      <c r="H13035" t="s">
        <v>49092</v>
      </c>
      <c r="I13035" t="s">
        <v>33</v>
      </c>
      <c r="J13035" t="s">
        <v>75520</v>
      </c>
      <c r="K13035" t="s">
        <v>49</v>
      </c>
      <c r="L13035" t="s">
        <v>428</v>
      </c>
      <c r="M13035" t="s">
        <v>1613</v>
      </c>
      <c r="N13035" t="s">
        <v>26367</v>
      </c>
      <c r="Q13035">
        <v>1</v>
      </c>
      <c r="R13035" s="1">
        <v>45120.348043981481</v>
      </c>
      <c r="T13035" t="s">
        <v>75492</v>
      </c>
      <c r="U13035" t="s">
        <v>75521</v>
      </c>
      <c r="V13035" t="s">
        <v>118675</v>
      </c>
      <c r="Y13035" t="s">
        <v>42</v>
      </c>
      <c r="AA13035" t="s">
        <v>75522</v>
      </c>
      <c r="AB13035">
        <v>935345107</v>
      </c>
      <c r="AC13035" t="s">
        <v>75523</v>
      </c>
    </row>
    <row r="13036" spans="1:29" x14ac:dyDescent="0.25">
      <c r="A13036">
        <v>223</v>
      </c>
      <c r="B13036" s="1">
        <v>45119.584398148145</v>
      </c>
      <c r="C13036" t="s">
        <v>112</v>
      </c>
      <c r="D13036" t="s">
        <v>113</v>
      </c>
      <c r="E13036" t="s">
        <v>26458</v>
      </c>
      <c r="F13036" t="s">
        <v>75524</v>
      </c>
      <c r="G13036">
        <v>811072602</v>
      </c>
      <c r="H13036" t="s">
        <v>49092</v>
      </c>
      <c r="I13036" t="s">
        <v>33</v>
      </c>
      <c r="J13036" t="s">
        <v>75525</v>
      </c>
      <c r="K13036" t="s">
        <v>35</v>
      </c>
      <c r="L13036" t="s">
        <v>428</v>
      </c>
      <c r="M13036" t="s">
        <v>1613</v>
      </c>
      <c r="N13036" t="s">
        <v>26367</v>
      </c>
      <c r="Q13036">
        <v>1</v>
      </c>
      <c r="R13036" s="1">
        <v>45120.348043981481</v>
      </c>
      <c r="T13036" t="s">
        <v>75492</v>
      </c>
      <c r="U13036" t="s">
        <v>75526</v>
      </c>
      <c r="V13036" t="s">
        <v>118676</v>
      </c>
      <c r="Y13036" t="s">
        <v>42</v>
      </c>
      <c r="AA13036" t="s">
        <v>75527</v>
      </c>
      <c r="AB13036">
        <v>356383250</v>
      </c>
      <c r="AC13036" t="s">
        <v>75528</v>
      </c>
    </row>
    <row r="13037" spans="1:29" x14ac:dyDescent="0.25">
      <c r="A13037">
        <v>224</v>
      </c>
      <c r="B13037" s="1">
        <v>45119.584398148145</v>
      </c>
      <c r="C13037" t="s">
        <v>112</v>
      </c>
      <c r="D13037" t="s">
        <v>113</v>
      </c>
      <c r="E13037" t="s">
        <v>75529</v>
      </c>
      <c r="F13037" t="s">
        <v>75530</v>
      </c>
      <c r="G13037">
        <v>811071956</v>
      </c>
      <c r="H13037" t="s">
        <v>49092</v>
      </c>
      <c r="I13037" t="s">
        <v>33</v>
      </c>
      <c r="J13037" t="s">
        <v>75531</v>
      </c>
      <c r="K13037" t="s">
        <v>35</v>
      </c>
      <c r="L13037" t="s">
        <v>428</v>
      </c>
      <c r="M13037" t="s">
        <v>9588</v>
      </c>
      <c r="N13037" t="s">
        <v>14345</v>
      </c>
      <c r="Q13037">
        <v>1</v>
      </c>
      <c r="R13037" s="1">
        <v>45120.345497685186</v>
      </c>
      <c r="T13037" t="s">
        <v>75492</v>
      </c>
      <c r="U13037" t="s">
        <v>75532</v>
      </c>
      <c r="V13037" t="s">
        <v>118677</v>
      </c>
      <c r="Y13037" t="s">
        <v>42</v>
      </c>
      <c r="AA13037" t="s">
        <v>48682</v>
      </c>
      <c r="AB13037">
        <v>339308608</v>
      </c>
      <c r="AC13037" t="s">
        <v>75533</v>
      </c>
    </row>
    <row r="13038" spans="1:29" x14ac:dyDescent="0.25">
      <c r="A13038">
        <v>225</v>
      </c>
      <c r="B13038" s="1">
        <v>45119.584398148145</v>
      </c>
      <c r="C13038" t="s">
        <v>112</v>
      </c>
      <c r="D13038" t="s">
        <v>113</v>
      </c>
      <c r="E13038" t="s">
        <v>71937</v>
      </c>
      <c r="F13038" t="s">
        <v>75534</v>
      </c>
      <c r="G13038">
        <v>811070774</v>
      </c>
      <c r="H13038" t="s">
        <v>49092</v>
      </c>
      <c r="I13038" t="s">
        <v>33</v>
      </c>
      <c r="J13038" t="s">
        <v>75535</v>
      </c>
      <c r="K13038" t="s">
        <v>49</v>
      </c>
      <c r="L13038" t="s">
        <v>117</v>
      </c>
      <c r="M13038" t="s">
        <v>4839</v>
      </c>
      <c r="N13038" t="s">
        <v>21002</v>
      </c>
      <c r="Q13038">
        <v>1</v>
      </c>
      <c r="R13038" s="1">
        <v>45120.391388888886</v>
      </c>
      <c r="T13038" t="s">
        <v>75492</v>
      </c>
      <c r="U13038" t="s">
        <v>75536</v>
      </c>
      <c r="V13038" t="s">
        <v>118678</v>
      </c>
      <c r="Y13038" t="s">
        <v>42</v>
      </c>
      <c r="AA13038" t="s">
        <v>75537</v>
      </c>
      <c r="AB13038">
        <v>384076974</v>
      </c>
      <c r="AC13038" t="s">
        <v>75538</v>
      </c>
    </row>
    <row r="13039" spans="1:29" x14ac:dyDescent="0.25">
      <c r="A13039">
        <v>226</v>
      </c>
      <c r="B13039" s="1">
        <v>45119.584398148145</v>
      </c>
      <c r="C13039" t="s">
        <v>112</v>
      </c>
      <c r="D13039" t="s">
        <v>113</v>
      </c>
      <c r="E13039" t="s">
        <v>51088</v>
      </c>
      <c r="F13039" t="s">
        <v>75539</v>
      </c>
      <c r="G13039">
        <v>811069921</v>
      </c>
      <c r="H13039" t="s">
        <v>49092</v>
      </c>
      <c r="I13039" t="s">
        <v>33</v>
      </c>
      <c r="J13039" t="s">
        <v>75540</v>
      </c>
      <c r="K13039" t="s">
        <v>35</v>
      </c>
      <c r="L13039" t="s">
        <v>117</v>
      </c>
      <c r="M13039" t="s">
        <v>118</v>
      </c>
      <c r="N13039" t="s">
        <v>2877</v>
      </c>
      <c r="Q13039">
        <v>1</v>
      </c>
      <c r="R13039" s="1">
        <v>45120.334988425922</v>
      </c>
      <c r="T13039" t="s">
        <v>75492</v>
      </c>
      <c r="U13039" t="s">
        <v>75541</v>
      </c>
      <c r="V13039" t="s">
        <v>118679</v>
      </c>
      <c r="Y13039" t="s">
        <v>42</v>
      </c>
      <c r="AA13039" t="s">
        <v>17194</v>
      </c>
      <c r="AB13039">
        <v>905824291</v>
      </c>
      <c r="AC13039" t="s">
        <v>75542</v>
      </c>
    </row>
    <row r="13040" spans="1:29" x14ac:dyDescent="0.25">
      <c r="A13040">
        <v>227</v>
      </c>
      <c r="B13040" s="1">
        <v>45119.584398148145</v>
      </c>
      <c r="C13040" t="s">
        <v>112</v>
      </c>
      <c r="D13040" t="s">
        <v>113</v>
      </c>
      <c r="E13040" t="s">
        <v>75543</v>
      </c>
      <c r="F13040" t="s">
        <v>75544</v>
      </c>
      <c r="G13040">
        <v>811072629</v>
      </c>
      <c r="H13040" t="s">
        <v>49092</v>
      </c>
      <c r="I13040" t="s">
        <v>33</v>
      </c>
      <c r="J13040" t="s">
        <v>75545</v>
      </c>
      <c r="K13040" t="s">
        <v>35</v>
      </c>
      <c r="L13040" t="s">
        <v>117</v>
      </c>
      <c r="M13040" t="s">
        <v>3708</v>
      </c>
      <c r="N13040" t="s">
        <v>4798</v>
      </c>
      <c r="Q13040">
        <v>1</v>
      </c>
      <c r="R13040" s="1">
        <v>45120.325914351852</v>
      </c>
      <c r="T13040" t="s">
        <v>75492</v>
      </c>
      <c r="U13040" t="s">
        <v>75546</v>
      </c>
      <c r="V13040" t="s">
        <v>118680</v>
      </c>
      <c r="Y13040" t="s">
        <v>42</v>
      </c>
      <c r="AA13040" t="s">
        <v>4731</v>
      </c>
      <c r="AB13040">
        <v>702356843</v>
      </c>
      <c r="AC13040" t="s">
        <v>75547</v>
      </c>
    </row>
    <row r="13041" spans="1:29" x14ac:dyDescent="0.25">
      <c r="A13041">
        <v>228</v>
      </c>
      <c r="B13041" s="1">
        <v>45119.584398148145</v>
      </c>
      <c r="C13041" t="s">
        <v>112</v>
      </c>
      <c r="D13041" t="s">
        <v>113</v>
      </c>
      <c r="E13041" t="s">
        <v>75548</v>
      </c>
      <c r="F13041" t="s">
        <v>75549</v>
      </c>
      <c r="G13041">
        <v>811070649</v>
      </c>
      <c r="H13041" t="s">
        <v>49092</v>
      </c>
      <c r="I13041" t="s">
        <v>33</v>
      </c>
      <c r="J13041" t="s">
        <v>75550</v>
      </c>
      <c r="K13041" t="s">
        <v>35</v>
      </c>
      <c r="L13041" t="s">
        <v>117</v>
      </c>
      <c r="M13041" t="s">
        <v>1641</v>
      </c>
      <c r="N13041" t="s">
        <v>1649</v>
      </c>
      <c r="Q13041">
        <v>1</v>
      </c>
      <c r="R13041" s="1">
        <v>45120.344930555555</v>
      </c>
      <c r="T13041" t="s">
        <v>75492</v>
      </c>
      <c r="U13041" t="s">
        <v>75551</v>
      </c>
      <c r="V13041" t="s">
        <v>118681</v>
      </c>
      <c r="Y13041" t="s">
        <v>42</v>
      </c>
      <c r="AA13041" t="s">
        <v>75552</v>
      </c>
      <c r="AB13041">
        <v>968907984</v>
      </c>
      <c r="AC13041" t="s">
        <v>75553</v>
      </c>
    </row>
    <row r="13042" spans="1:29" x14ac:dyDescent="0.25">
      <c r="A13042">
        <v>229</v>
      </c>
      <c r="B13042" s="1">
        <v>45119.57240740741</v>
      </c>
      <c r="C13042" t="s">
        <v>28</v>
      </c>
      <c r="D13042" t="s">
        <v>32582</v>
      </c>
      <c r="E13042" t="s">
        <v>32583</v>
      </c>
      <c r="F13042" t="s">
        <v>75554</v>
      </c>
      <c r="G13042">
        <v>811073970</v>
      </c>
      <c r="H13042" t="s">
        <v>49092</v>
      </c>
      <c r="I13042" t="s">
        <v>33</v>
      </c>
      <c r="J13042" t="s">
        <v>75555</v>
      </c>
      <c r="K13042" t="s">
        <v>49</v>
      </c>
      <c r="L13042" t="s">
        <v>326</v>
      </c>
      <c r="M13042" t="s">
        <v>1948</v>
      </c>
      <c r="N13042" t="s">
        <v>1949</v>
      </c>
      <c r="Q13042">
        <v>1</v>
      </c>
      <c r="R13042" s="1">
        <v>45120.321701388886</v>
      </c>
      <c r="T13042" t="s">
        <v>75556</v>
      </c>
      <c r="U13042" t="s">
        <v>75557</v>
      </c>
      <c r="V13042" t="s">
        <v>118682</v>
      </c>
      <c r="Y13042" t="s">
        <v>215</v>
      </c>
      <c r="AA13042" t="s">
        <v>9939</v>
      </c>
      <c r="AB13042">
        <v>987926055</v>
      </c>
      <c r="AC13042" t="s">
        <v>75558</v>
      </c>
    </row>
    <row r="13043" spans="1:29" x14ac:dyDescent="0.25">
      <c r="A13043">
        <v>230</v>
      </c>
      <c r="B13043" s="1">
        <v>45119.572094907409</v>
      </c>
      <c r="C13043" t="s">
        <v>435</v>
      </c>
      <c r="D13043" t="s">
        <v>820</v>
      </c>
      <c r="E13043" t="s">
        <v>220</v>
      </c>
      <c r="F13043" t="s">
        <v>75559</v>
      </c>
      <c r="G13043">
        <v>811069731</v>
      </c>
      <c r="H13043" t="s">
        <v>49092</v>
      </c>
      <c r="I13043" t="s">
        <v>33</v>
      </c>
      <c r="J13043" t="s">
        <v>75560</v>
      </c>
      <c r="K13043" t="s">
        <v>49</v>
      </c>
      <c r="L13043" t="s">
        <v>575</v>
      </c>
      <c r="M13043" t="s">
        <v>1020</v>
      </c>
      <c r="N13043" t="s">
        <v>3728</v>
      </c>
      <c r="Q13043">
        <v>1</v>
      </c>
      <c r="R13043" s="1">
        <v>45120.34511574074</v>
      </c>
      <c r="T13043" t="s">
        <v>75561</v>
      </c>
      <c r="U13043" t="s">
        <v>75562</v>
      </c>
      <c r="V13043" t="s">
        <v>118683</v>
      </c>
      <c r="W13043">
        <v>14445649866</v>
      </c>
      <c r="Y13043" t="s">
        <v>42</v>
      </c>
      <c r="AA13043" t="s">
        <v>75563</v>
      </c>
      <c r="AB13043">
        <v>969481016</v>
      </c>
      <c r="AC13043" t="s">
        <v>75564</v>
      </c>
    </row>
    <row r="13044" spans="1:29" x14ac:dyDescent="0.25">
      <c r="A13044">
        <v>231</v>
      </c>
      <c r="B13044" s="1">
        <v>45119.572094907409</v>
      </c>
      <c r="C13044" t="s">
        <v>435</v>
      </c>
      <c r="D13044" t="s">
        <v>820</v>
      </c>
      <c r="E13044" t="s">
        <v>220</v>
      </c>
      <c r="F13044" t="s">
        <v>75565</v>
      </c>
      <c r="G13044">
        <v>811071272</v>
      </c>
      <c r="H13044" t="s">
        <v>49092</v>
      </c>
      <c r="I13044" t="s">
        <v>33</v>
      </c>
      <c r="J13044" t="s">
        <v>75566</v>
      </c>
      <c r="K13044" t="s">
        <v>49</v>
      </c>
      <c r="L13044" t="s">
        <v>591</v>
      </c>
      <c r="M13044" t="s">
        <v>2890</v>
      </c>
      <c r="N13044" t="s">
        <v>11715</v>
      </c>
      <c r="Q13044">
        <v>1</v>
      </c>
      <c r="R13044" s="1">
        <v>45120.449606481481</v>
      </c>
      <c r="T13044" t="s">
        <v>75561</v>
      </c>
      <c r="U13044" t="s">
        <v>75567</v>
      </c>
      <c r="V13044" t="s">
        <v>118684</v>
      </c>
      <c r="W13044">
        <v>14445682551</v>
      </c>
      <c r="Y13044" t="s">
        <v>42</v>
      </c>
      <c r="AA13044" t="s">
        <v>11717</v>
      </c>
      <c r="AB13044">
        <v>843445245</v>
      </c>
      <c r="AC13044" t="s">
        <v>11718</v>
      </c>
    </row>
    <row r="13045" spans="1:29" x14ac:dyDescent="0.25">
      <c r="A13045">
        <v>232</v>
      </c>
      <c r="B13045" s="1">
        <v>45119.572094907409</v>
      </c>
      <c r="C13045" t="s">
        <v>435</v>
      </c>
      <c r="D13045" t="s">
        <v>820</v>
      </c>
      <c r="E13045" t="s">
        <v>220</v>
      </c>
      <c r="F13045" t="s">
        <v>75568</v>
      </c>
      <c r="G13045">
        <v>811070435</v>
      </c>
      <c r="H13045" t="s">
        <v>49092</v>
      </c>
      <c r="I13045" t="s">
        <v>33</v>
      </c>
      <c r="J13045" t="s">
        <v>75569</v>
      </c>
      <c r="K13045" t="s">
        <v>49</v>
      </c>
      <c r="L13045" t="s">
        <v>841</v>
      </c>
      <c r="M13045" t="s">
        <v>842</v>
      </c>
      <c r="N13045" t="s">
        <v>1244</v>
      </c>
      <c r="Q13045">
        <v>1</v>
      </c>
      <c r="R13045" s="1">
        <v>45120.373263888891</v>
      </c>
      <c r="T13045" t="s">
        <v>75561</v>
      </c>
      <c r="U13045" t="s">
        <v>75570</v>
      </c>
      <c r="V13045" t="s">
        <v>118685</v>
      </c>
      <c r="W13045">
        <v>14445688665</v>
      </c>
      <c r="Y13045" t="s">
        <v>42</v>
      </c>
      <c r="AA13045" t="s">
        <v>75571</v>
      </c>
      <c r="AB13045">
        <v>912455376</v>
      </c>
      <c r="AC13045" t="s">
        <v>75572</v>
      </c>
    </row>
    <row r="13046" spans="1:29" x14ac:dyDescent="0.25">
      <c r="A13046">
        <v>233</v>
      </c>
      <c r="B13046" s="1">
        <v>45119.571701388886</v>
      </c>
      <c r="C13046" t="s">
        <v>435</v>
      </c>
      <c r="D13046" t="s">
        <v>820</v>
      </c>
      <c r="E13046" t="s">
        <v>220</v>
      </c>
      <c r="F13046" t="s">
        <v>75573</v>
      </c>
      <c r="G13046">
        <v>811070328</v>
      </c>
      <c r="H13046" t="s">
        <v>49092</v>
      </c>
      <c r="I13046" t="s">
        <v>33</v>
      </c>
      <c r="J13046" t="s">
        <v>75574</v>
      </c>
      <c r="K13046" t="s">
        <v>49</v>
      </c>
      <c r="L13046" t="s">
        <v>599</v>
      </c>
      <c r="M13046" t="s">
        <v>600</v>
      </c>
      <c r="N13046" t="s">
        <v>766</v>
      </c>
      <c r="Q13046">
        <v>1</v>
      </c>
      <c r="R13046" s="1">
        <v>45120.348217592589</v>
      </c>
      <c r="T13046" t="s">
        <v>75575</v>
      </c>
      <c r="U13046" t="s">
        <v>75576</v>
      </c>
      <c r="V13046" t="s">
        <v>118686</v>
      </c>
      <c r="W13046">
        <v>14445642769</v>
      </c>
      <c r="Y13046" t="s">
        <v>42</v>
      </c>
      <c r="AA13046" t="s">
        <v>75577</v>
      </c>
      <c r="AB13046">
        <v>971773706</v>
      </c>
      <c r="AC13046" t="s">
        <v>75578</v>
      </c>
    </row>
    <row r="13047" spans="1:29" x14ac:dyDescent="0.25">
      <c r="A13047">
        <v>234</v>
      </c>
      <c r="B13047" s="1">
        <v>45119.569351851853</v>
      </c>
      <c r="C13047" t="s">
        <v>4512</v>
      </c>
      <c r="D13047" t="s">
        <v>4513</v>
      </c>
      <c r="E13047" t="s">
        <v>4761</v>
      </c>
      <c r="F13047" t="s">
        <v>75579</v>
      </c>
      <c r="G13047">
        <v>811071803</v>
      </c>
      <c r="H13047" t="s">
        <v>49092</v>
      </c>
      <c r="I13047" t="s">
        <v>33</v>
      </c>
      <c r="J13047" t="s">
        <v>75580</v>
      </c>
      <c r="K13047" t="s">
        <v>49</v>
      </c>
      <c r="L13047" t="s">
        <v>4463</v>
      </c>
      <c r="M13047" t="s">
        <v>4770</v>
      </c>
      <c r="N13047" t="s">
        <v>40043</v>
      </c>
      <c r="Q13047">
        <v>1</v>
      </c>
      <c r="R13047" s="1">
        <v>45120.554756944446</v>
      </c>
      <c r="T13047" t="s">
        <v>75581</v>
      </c>
      <c r="U13047" t="s">
        <v>75582</v>
      </c>
      <c r="V13047" t="s">
        <v>118687</v>
      </c>
      <c r="Y13047" t="s">
        <v>42</v>
      </c>
      <c r="AA13047" t="s">
        <v>75583</v>
      </c>
      <c r="AB13047">
        <v>782743548</v>
      </c>
      <c r="AC13047" t="s">
        <v>75584</v>
      </c>
    </row>
    <row r="13048" spans="1:29" x14ac:dyDescent="0.25">
      <c r="A13048">
        <v>235</v>
      </c>
      <c r="B13048" s="1">
        <v>45119.569351851853</v>
      </c>
      <c r="C13048" t="s">
        <v>4512</v>
      </c>
      <c r="D13048" t="s">
        <v>4513</v>
      </c>
      <c r="E13048" t="s">
        <v>32570</v>
      </c>
      <c r="F13048" t="s">
        <v>75585</v>
      </c>
      <c r="G13048">
        <v>811070461</v>
      </c>
      <c r="H13048" t="s">
        <v>49092</v>
      </c>
      <c r="I13048" t="s">
        <v>33</v>
      </c>
      <c r="J13048" t="s">
        <v>75586</v>
      </c>
      <c r="K13048" t="s">
        <v>35</v>
      </c>
      <c r="L13048" t="s">
        <v>4463</v>
      </c>
      <c r="M13048" t="s">
        <v>4770</v>
      </c>
      <c r="N13048" t="s">
        <v>12627</v>
      </c>
      <c r="Q13048">
        <v>1</v>
      </c>
      <c r="R13048" s="1">
        <v>45120.554756944446</v>
      </c>
      <c r="T13048" t="s">
        <v>75581</v>
      </c>
      <c r="U13048" t="s">
        <v>75587</v>
      </c>
      <c r="V13048" t="s">
        <v>118688</v>
      </c>
      <c r="Y13048" t="s">
        <v>42</v>
      </c>
      <c r="AA13048" t="s">
        <v>75588</v>
      </c>
      <c r="AB13048">
        <v>944149484</v>
      </c>
      <c r="AC13048" t="s">
        <v>75589</v>
      </c>
    </row>
    <row r="13049" spans="1:29" x14ac:dyDescent="0.25">
      <c r="A13049">
        <v>236</v>
      </c>
      <c r="B13049" s="1">
        <v>45119.567881944444</v>
      </c>
      <c r="C13049" t="s">
        <v>435</v>
      </c>
      <c r="D13049" t="s">
        <v>820</v>
      </c>
      <c r="E13049" t="s">
        <v>7773</v>
      </c>
      <c r="F13049" t="s">
        <v>75590</v>
      </c>
      <c r="G13049">
        <v>811072243</v>
      </c>
      <c r="H13049" t="s">
        <v>49092</v>
      </c>
      <c r="I13049" t="s">
        <v>33</v>
      </c>
      <c r="J13049" t="s">
        <v>75591</v>
      </c>
      <c r="K13049" t="s">
        <v>35</v>
      </c>
      <c r="L13049" t="s">
        <v>575</v>
      </c>
      <c r="M13049" t="s">
        <v>576</v>
      </c>
      <c r="N13049" t="s">
        <v>1343</v>
      </c>
      <c r="Q13049">
        <v>1</v>
      </c>
      <c r="R13049" s="1">
        <v>45120.373900462961</v>
      </c>
      <c r="T13049" t="s">
        <v>75592</v>
      </c>
      <c r="U13049" t="s">
        <v>75593</v>
      </c>
      <c r="V13049" t="s">
        <v>118689</v>
      </c>
      <c r="W13049">
        <v>5269912912098</v>
      </c>
      <c r="Y13049" t="s">
        <v>42</v>
      </c>
      <c r="AA13049" t="s">
        <v>32637</v>
      </c>
      <c r="AB13049">
        <v>989778035</v>
      </c>
      <c r="AC13049" t="s">
        <v>75594</v>
      </c>
    </row>
    <row r="13050" spans="1:29" x14ac:dyDescent="0.25">
      <c r="A13050">
        <v>237</v>
      </c>
      <c r="B13050" s="1">
        <v>45119.567881944444</v>
      </c>
      <c r="C13050" t="s">
        <v>435</v>
      </c>
      <c r="D13050" t="s">
        <v>820</v>
      </c>
      <c r="E13050" t="s">
        <v>7516</v>
      </c>
      <c r="F13050" t="s">
        <v>75595</v>
      </c>
      <c r="G13050">
        <v>811069972</v>
      </c>
      <c r="H13050" t="s">
        <v>49092</v>
      </c>
      <c r="I13050" t="s">
        <v>33</v>
      </c>
      <c r="J13050" t="s">
        <v>75596</v>
      </c>
      <c r="K13050" t="s">
        <v>49</v>
      </c>
      <c r="L13050" t="s">
        <v>1224</v>
      </c>
      <c r="M13050" t="s">
        <v>1804</v>
      </c>
      <c r="N13050" t="s">
        <v>16204</v>
      </c>
      <c r="Q13050">
        <v>1</v>
      </c>
      <c r="R13050" s="1">
        <v>45120.301469907405</v>
      </c>
      <c r="T13050" t="s">
        <v>75592</v>
      </c>
      <c r="U13050" t="s">
        <v>75597</v>
      </c>
      <c r="V13050" t="s">
        <v>118690</v>
      </c>
      <c r="W13050" t="s">
        <v>75598</v>
      </c>
      <c r="Y13050" t="s">
        <v>42</v>
      </c>
      <c r="AA13050" t="s">
        <v>5864</v>
      </c>
      <c r="AB13050">
        <v>838191114</v>
      </c>
      <c r="AC13050" t="s">
        <v>75599</v>
      </c>
    </row>
    <row r="13051" spans="1:29" x14ac:dyDescent="0.25">
      <c r="A13051">
        <v>238</v>
      </c>
      <c r="B13051" s="1">
        <v>45119.567881944444</v>
      </c>
      <c r="C13051" t="s">
        <v>435</v>
      </c>
      <c r="D13051" t="s">
        <v>820</v>
      </c>
      <c r="E13051" t="s">
        <v>68842</v>
      </c>
      <c r="F13051" t="s">
        <v>75600</v>
      </c>
      <c r="G13051">
        <v>811068054</v>
      </c>
      <c r="H13051" t="s">
        <v>49092</v>
      </c>
      <c r="I13051" t="s">
        <v>33</v>
      </c>
      <c r="J13051" t="s">
        <v>75601</v>
      </c>
      <c r="K13051" t="s">
        <v>35</v>
      </c>
      <c r="L13051" t="s">
        <v>599</v>
      </c>
      <c r="M13051" t="s">
        <v>600</v>
      </c>
      <c r="N13051" t="s">
        <v>5974</v>
      </c>
      <c r="Q13051">
        <v>1</v>
      </c>
      <c r="R13051" s="1">
        <v>45120.349872685183</v>
      </c>
      <c r="T13051" t="s">
        <v>75592</v>
      </c>
      <c r="U13051" t="s">
        <v>75602</v>
      </c>
      <c r="V13051" t="s">
        <v>118691</v>
      </c>
      <c r="Y13051" t="s">
        <v>42</v>
      </c>
      <c r="AA13051" t="s">
        <v>74546</v>
      </c>
      <c r="AB13051">
        <v>967685535</v>
      </c>
      <c r="AC13051" t="s">
        <v>75603</v>
      </c>
    </row>
    <row r="13052" spans="1:29" x14ac:dyDescent="0.25">
      <c r="A13052">
        <v>239</v>
      </c>
      <c r="B13052" s="1">
        <v>45119.567615740743</v>
      </c>
      <c r="C13052" t="s">
        <v>28</v>
      </c>
      <c r="D13052" t="s">
        <v>32582</v>
      </c>
      <c r="E13052" t="s">
        <v>32583</v>
      </c>
      <c r="F13052" t="s">
        <v>75604</v>
      </c>
      <c r="G13052">
        <v>811073871</v>
      </c>
      <c r="H13052" t="s">
        <v>49092</v>
      </c>
      <c r="I13052" t="s">
        <v>33</v>
      </c>
      <c r="J13052" t="s">
        <v>75605</v>
      </c>
      <c r="K13052" t="s">
        <v>49</v>
      </c>
      <c r="L13052" t="s">
        <v>36</v>
      </c>
      <c r="M13052" t="s">
        <v>223</v>
      </c>
      <c r="N13052" t="s">
        <v>224</v>
      </c>
      <c r="Q13052">
        <v>1</v>
      </c>
      <c r="R13052" s="1">
        <v>45120.491898148146</v>
      </c>
      <c r="T13052" t="s">
        <v>75606</v>
      </c>
      <c r="U13052" t="s">
        <v>75607</v>
      </c>
      <c r="V13052" t="s">
        <v>118692</v>
      </c>
      <c r="Y13052" t="s">
        <v>215</v>
      </c>
      <c r="AA13052" t="s">
        <v>30783</v>
      </c>
      <c r="AB13052">
        <v>356758327</v>
      </c>
      <c r="AC13052" t="s">
        <v>75608</v>
      </c>
    </row>
    <row r="13053" spans="1:29" x14ac:dyDescent="0.25">
      <c r="A13053">
        <v>240</v>
      </c>
      <c r="B13053" s="1">
        <v>45119.564050925925</v>
      </c>
      <c r="C13053" t="s">
        <v>435</v>
      </c>
      <c r="D13053" t="s">
        <v>820</v>
      </c>
      <c r="E13053" t="s">
        <v>830</v>
      </c>
      <c r="F13053" t="s">
        <v>75609</v>
      </c>
      <c r="G13053">
        <v>811057599</v>
      </c>
      <c r="H13053" t="s">
        <v>49092</v>
      </c>
      <c r="I13053" t="s">
        <v>33</v>
      </c>
      <c r="J13053" t="s">
        <v>75610</v>
      </c>
      <c r="K13053" t="s">
        <v>35</v>
      </c>
      <c r="L13053" t="s">
        <v>790</v>
      </c>
      <c r="M13053" t="s">
        <v>791</v>
      </c>
      <c r="N13053" t="s">
        <v>792</v>
      </c>
      <c r="Q13053">
        <v>1</v>
      </c>
      <c r="R13053" s="1">
        <v>45120.362303240741</v>
      </c>
      <c r="T13053" t="s">
        <v>75611</v>
      </c>
      <c r="U13053" t="s">
        <v>75612</v>
      </c>
      <c r="V13053" t="s">
        <v>118693</v>
      </c>
      <c r="W13053" t="s">
        <v>75613</v>
      </c>
      <c r="Y13053" t="s">
        <v>42</v>
      </c>
      <c r="AA13053" t="s">
        <v>33502</v>
      </c>
      <c r="AB13053">
        <v>989206703</v>
      </c>
      <c r="AC13053" t="s">
        <v>33503</v>
      </c>
    </row>
    <row r="13054" spans="1:29" x14ac:dyDescent="0.25">
      <c r="A13054">
        <v>241</v>
      </c>
      <c r="B13054" s="1">
        <v>45119.561909722222</v>
      </c>
      <c r="C13054" t="s">
        <v>28</v>
      </c>
      <c r="D13054" t="s">
        <v>32582</v>
      </c>
      <c r="E13054" t="s">
        <v>32583</v>
      </c>
      <c r="F13054" t="s">
        <v>75614</v>
      </c>
      <c r="G13054">
        <v>811073830</v>
      </c>
      <c r="H13054" t="s">
        <v>49092</v>
      </c>
      <c r="I13054" t="s">
        <v>33</v>
      </c>
      <c r="J13054" t="s">
        <v>75615</v>
      </c>
      <c r="K13054" t="s">
        <v>49</v>
      </c>
      <c r="L13054" t="s">
        <v>36</v>
      </c>
      <c r="M13054" t="s">
        <v>76</v>
      </c>
      <c r="N13054" t="s">
        <v>15131</v>
      </c>
      <c r="Q13054">
        <v>2</v>
      </c>
      <c r="R13054" s="1">
        <v>45120.329363425924</v>
      </c>
      <c r="T13054" t="s">
        <v>75616</v>
      </c>
      <c r="U13054" t="s">
        <v>75617</v>
      </c>
      <c r="V13054" t="s">
        <v>118694</v>
      </c>
      <c r="Y13054" t="s">
        <v>215</v>
      </c>
      <c r="AA13054" t="s">
        <v>21715</v>
      </c>
      <c r="AB13054">
        <v>902158285</v>
      </c>
      <c r="AC13054" t="s">
        <v>75618</v>
      </c>
    </row>
    <row r="13055" spans="1:29" x14ac:dyDescent="0.25">
      <c r="A13055">
        <v>242</v>
      </c>
      <c r="B13055" s="1">
        <v>45119.560833333337</v>
      </c>
      <c r="C13055" t="s">
        <v>28</v>
      </c>
      <c r="D13055" t="s">
        <v>32582</v>
      </c>
      <c r="E13055" t="s">
        <v>32583</v>
      </c>
      <c r="F13055" t="s">
        <v>75619</v>
      </c>
      <c r="G13055">
        <v>811073827</v>
      </c>
      <c r="H13055" t="s">
        <v>49092</v>
      </c>
      <c r="I13055" t="s">
        <v>33</v>
      </c>
      <c r="J13055" t="s">
        <v>75620</v>
      </c>
      <c r="K13055" t="s">
        <v>35</v>
      </c>
      <c r="L13055" t="s">
        <v>348</v>
      </c>
      <c r="M13055" t="s">
        <v>349</v>
      </c>
      <c r="N13055" t="s">
        <v>30530</v>
      </c>
      <c r="Q13055">
        <v>1</v>
      </c>
      <c r="R13055" s="1">
        <v>45120.355879629627</v>
      </c>
      <c r="T13055" t="s">
        <v>75621</v>
      </c>
      <c r="U13055" t="s">
        <v>75622</v>
      </c>
      <c r="V13055" t="s">
        <v>118695</v>
      </c>
      <c r="Y13055" t="s">
        <v>215</v>
      </c>
      <c r="AA13055" t="s">
        <v>36739</v>
      </c>
      <c r="AB13055">
        <v>987942688</v>
      </c>
      <c r="AC13055" t="s">
        <v>36740</v>
      </c>
    </row>
    <row r="13056" spans="1:29" x14ac:dyDescent="0.25">
      <c r="A13056">
        <v>243</v>
      </c>
      <c r="B13056" s="1">
        <v>45119.559606481482</v>
      </c>
      <c r="C13056" t="s">
        <v>28</v>
      </c>
      <c r="D13056" t="s">
        <v>29</v>
      </c>
      <c r="E13056" t="s">
        <v>1725</v>
      </c>
      <c r="F13056" t="s">
        <v>75623</v>
      </c>
      <c r="G13056">
        <v>811069394</v>
      </c>
      <c r="H13056" t="s">
        <v>49092</v>
      </c>
      <c r="I13056" t="s">
        <v>33</v>
      </c>
      <c r="J13056" t="s">
        <v>75624</v>
      </c>
      <c r="K13056" t="s">
        <v>35</v>
      </c>
      <c r="L13056" t="s">
        <v>642</v>
      </c>
      <c r="M13056" t="s">
        <v>6514</v>
      </c>
      <c r="N13056" t="s">
        <v>9814</v>
      </c>
      <c r="Q13056">
        <v>1</v>
      </c>
      <c r="R13056" s="1">
        <v>45120.339456018519</v>
      </c>
      <c r="T13056" t="s">
        <v>75625</v>
      </c>
      <c r="U13056" t="s">
        <v>75626</v>
      </c>
      <c r="V13056" t="s">
        <v>118696</v>
      </c>
      <c r="Y13056" t="s">
        <v>42</v>
      </c>
      <c r="AA13056" t="s">
        <v>75627</v>
      </c>
      <c r="AB13056">
        <v>868590188</v>
      </c>
      <c r="AC13056" t="s">
        <v>75628</v>
      </c>
    </row>
    <row r="13057" spans="1:29" x14ac:dyDescent="0.25">
      <c r="A13057">
        <v>244</v>
      </c>
      <c r="B13057" s="1">
        <v>45119.559606481482</v>
      </c>
      <c r="C13057" t="s">
        <v>28</v>
      </c>
      <c r="D13057" t="s">
        <v>29</v>
      </c>
      <c r="E13057" t="s">
        <v>1725</v>
      </c>
      <c r="F13057" t="s">
        <v>75629</v>
      </c>
      <c r="G13057">
        <v>811069019</v>
      </c>
      <c r="H13057" t="s">
        <v>49092</v>
      </c>
      <c r="I13057" t="s">
        <v>33</v>
      </c>
      <c r="J13057" t="s">
        <v>75630</v>
      </c>
      <c r="K13057" t="s">
        <v>49</v>
      </c>
      <c r="L13057" t="s">
        <v>746</v>
      </c>
      <c r="M13057" t="s">
        <v>40944</v>
      </c>
      <c r="N13057" t="s">
        <v>40945</v>
      </c>
      <c r="Q13057">
        <v>1</v>
      </c>
      <c r="R13057" s="1">
        <v>45120.324004629627</v>
      </c>
      <c r="T13057" t="s">
        <v>75625</v>
      </c>
      <c r="U13057" t="s">
        <v>75631</v>
      </c>
      <c r="V13057" t="s">
        <v>118697</v>
      </c>
      <c r="Y13057" t="s">
        <v>42</v>
      </c>
      <c r="AA13057" t="s">
        <v>75632</v>
      </c>
      <c r="AB13057">
        <v>796435078</v>
      </c>
      <c r="AC13057" t="s">
        <v>75633</v>
      </c>
    </row>
    <row r="13058" spans="1:29" x14ac:dyDescent="0.25">
      <c r="A13058">
        <v>245</v>
      </c>
      <c r="B13058" s="1">
        <v>45119.557916666665</v>
      </c>
      <c r="C13058" t="s">
        <v>28</v>
      </c>
      <c r="D13058" t="s">
        <v>29</v>
      </c>
      <c r="E13058" t="s">
        <v>5158</v>
      </c>
      <c r="F13058" t="s">
        <v>75634</v>
      </c>
      <c r="G13058">
        <v>811062905</v>
      </c>
      <c r="H13058" t="s">
        <v>49092</v>
      </c>
      <c r="I13058" t="s">
        <v>33</v>
      </c>
      <c r="J13058" t="s">
        <v>75635</v>
      </c>
      <c r="K13058" t="s">
        <v>49</v>
      </c>
      <c r="L13058" t="s">
        <v>36</v>
      </c>
      <c r="M13058" t="s">
        <v>50</v>
      </c>
      <c r="N13058" t="s">
        <v>3578</v>
      </c>
      <c r="Q13058">
        <v>1</v>
      </c>
      <c r="R13058" s="1">
        <v>45120.327766203707</v>
      </c>
      <c r="T13058" t="s">
        <v>75636</v>
      </c>
      <c r="U13058" t="s">
        <v>75637</v>
      </c>
      <c r="V13058" t="s">
        <v>118698</v>
      </c>
      <c r="W13058">
        <v>1470807002</v>
      </c>
      <c r="Y13058" t="s">
        <v>42</v>
      </c>
      <c r="AA13058" t="s">
        <v>75638</v>
      </c>
      <c r="AB13058">
        <v>915660353</v>
      </c>
      <c r="AC13058" t="s">
        <v>75639</v>
      </c>
    </row>
    <row r="13059" spans="1:29" x14ac:dyDescent="0.25">
      <c r="A13059">
        <v>246</v>
      </c>
      <c r="B13059" s="1">
        <v>45119.55609953704</v>
      </c>
      <c r="C13059" t="s">
        <v>28</v>
      </c>
      <c r="D13059" t="s">
        <v>29</v>
      </c>
      <c r="E13059" t="s">
        <v>30</v>
      </c>
      <c r="F13059" t="s">
        <v>75640</v>
      </c>
      <c r="G13059">
        <v>811073712</v>
      </c>
      <c r="H13059" t="s">
        <v>49092</v>
      </c>
      <c r="I13059" t="s">
        <v>33</v>
      </c>
      <c r="J13059" t="s">
        <v>75641</v>
      </c>
      <c r="K13059" t="s">
        <v>35</v>
      </c>
      <c r="L13059" t="s">
        <v>865</v>
      </c>
      <c r="M13059" t="s">
        <v>2111</v>
      </c>
      <c r="N13059" t="s">
        <v>36580</v>
      </c>
      <c r="Q13059">
        <v>1</v>
      </c>
      <c r="R13059" s="1">
        <v>45120.420601851853</v>
      </c>
      <c r="T13059" t="s">
        <v>75642</v>
      </c>
      <c r="U13059" t="s">
        <v>75643</v>
      </c>
      <c r="V13059" t="s">
        <v>118699</v>
      </c>
      <c r="W13059" t="s">
        <v>75644</v>
      </c>
      <c r="Y13059" t="s">
        <v>42</v>
      </c>
      <c r="AA13059" t="s">
        <v>75645</v>
      </c>
      <c r="AB13059">
        <v>974155702</v>
      </c>
      <c r="AC13059" t="s">
        <v>75646</v>
      </c>
    </row>
    <row r="13060" spans="1:29" x14ac:dyDescent="0.25">
      <c r="A13060">
        <v>247</v>
      </c>
      <c r="B13060" s="1">
        <v>45119.55609953704</v>
      </c>
      <c r="C13060" t="s">
        <v>28</v>
      </c>
      <c r="D13060" t="s">
        <v>29</v>
      </c>
      <c r="E13060" t="s">
        <v>30</v>
      </c>
      <c r="F13060" t="s">
        <v>75647</v>
      </c>
      <c r="G13060">
        <v>811073707</v>
      </c>
      <c r="H13060" t="s">
        <v>49092</v>
      </c>
      <c r="I13060" t="s">
        <v>33</v>
      </c>
      <c r="J13060" t="s">
        <v>75648</v>
      </c>
      <c r="K13060" t="s">
        <v>49</v>
      </c>
      <c r="L13060" t="s">
        <v>36</v>
      </c>
      <c r="M13060" t="s">
        <v>1876</v>
      </c>
      <c r="N13060" t="s">
        <v>25087</v>
      </c>
      <c r="Q13060">
        <v>1</v>
      </c>
      <c r="R13060" s="1">
        <v>45120.344317129631</v>
      </c>
      <c r="T13060" t="s">
        <v>75642</v>
      </c>
      <c r="U13060" t="s">
        <v>75649</v>
      </c>
      <c r="V13060" t="s">
        <v>118700</v>
      </c>
      <c r="W13060" t="s">
        <v>75650</v>
      </c>
      <c r="Y13060" t="s">
        <v>42</v>
      </c>
      <c r="AA13060" t="s">
        <v>75651</v>
      </c>
      <c r="AB13060">
        <v>379626599</v>
      </c>
      <c r="AC13060" t="s">
        <v>75652</v>
      </c>
    </row>
    <row r="13061" spans="1:29" x14ac:dyDescent="0.25">
      <c r="A13061">
        <v>248</v>
      </c>
      <c r="B13061" s="1">
        <v>45119.55609953704</v>
      </c>
      <c r="C13061" t="s">
        <v>28</v>
      </c>
      <c r="D13061" t="s">
        <v>29</v>
      </c>
      <c r="E13061" t="s">
        <v>30</v>
      </c>
      <c r="F13061" t="s">
        <v>75653</v>
      </c>
      <c r="G13061">
        <v>811073703</v>
      </c>
      <c r="H13061" t="s">
        <v>49092</v>
      </c>
      <c r="I13061" t="s">
        <v>33</v>
      </c>
      <c r="J13061" t="s">
        <v>75654</v>
      </c>
      <c r="K13061" t="s">
        <v>35</v>
      </c>
      <c r="L13061" t="s">
        <v>624</v>
      </c>
      <c r="M13061" t="s">
        <v>1728</v>
      </c>
      <c r="N13061" t="s">
        <v>3952</v>
      </c>
      <c r="Q13061">
        <v>1</v>
      </c>
      <c r="R13061" s="1">
        <v>45120.383333333331</v>
      </c>
      <c r="T13061" t="s">
        <v>75642</v>
      </c>
      <c r="U13061" t="s">
        <v>75655</v>
      </c>
      <c r="V13061" t="s">
        <v>118701</v>
      </c>
      <c r="W13061" t="s">
        <v>75656</v>
      </c>
      <c r="Y13061" t="s">
        <v>42</v>
      </c>
      <c r="AA13061" t="s">
        <v>34656</v>
      </c>
      <c r="AB13061">
        <v>913318660</v>
      </c>
      <c r="AC13061" t="s">
        <v>75657</v>
      </c>
    </row>
    <row r="13062" spans="1:29" x14ac:dyDescent="0.25">
      <c r="A13062">
        <v>249</v>
      </c>
      <c r="B13062" s="1">
        <v>45119.55609953704</v>
      </c>
      <c r="C13062" t="s">
        <v>28</v>
      </c>
      <c r="D13062" t="s">
        <v>29</v>
      </c>
      <c r="E13062" t="s">
        <v>30</v>
      </c>
      <c r="F13062" t="s">
        <v>75658</v>
      </c>
      <c r="G13062">
        <v>811073700</v>
      </c>
      <c r="H13062" t="s">
        <v>49092</v>
      </c>
      <c r="I13062" t="s">
        <v>33</v>
      </c>
      <c r="J13062" t="s">
        <v>75659</v>
      </c>
      <c r="K13062" t="s">
        <v>35</v>
      </c>
      <c r="L13062" t="s">
        <v>712</v>
      </c>
      <c r="M13062" t="s">
        <v>14203</v>
      </c>
      <c r="N13062" t="s">
        <v>6406</v>
      </c>
      <c r="Q13062">
        <v>1</v>
      </c>
      <c r="R13062" s="1">
        <v>45120.335138888891</v>
      </c>
      <c r="T13062" t="s">
        <v>75642</v>
      </c>
      <c r="U13062" t="s">
        <v>75660</v>
      </c>
      <c r="V13062" t="s">
        <v>118702</v>
      </c>
      <c r="W13062" t="s">
        <v>75661</v>
      </c>
      <c r="Y13062" t="s">
        <v>42</v>
      </c>
      <c r="AA13062" t="s">
        <v>75662</v>
      </c>
      <c r="AB13062">
        <v>788641811</v>
      </c>
      <c r="AC13062" t="s">
        <v>75663</v>
      </c>
    </row>
    <row r="13063" spans="1:29" x14ac:dyDescent="0.25">
      <c r="A13063">
        <v>250</v>
      </c>
      <c r="B13063" s="1">
        <v>45119.55609953704</v>
      </c>
      <c r="C13063" t="s">
        <v>28</v>
      </c>
      <c r="D13063" t="s">
        <v>29</v>
      </c>
      <c r="E13063" t="s">
        <v>30</v>
      </c>
      <c r="F13063" t="s">
        <v>75664</v>
      </c>
      <c r="G13063">
        <v>811073696</v>
      </c>
      <c r="H13063" t="s">
        <v>49092</v>
      </c>
      <c r="I13063" t="s">
        <v>33</v>
      </c>
      <c r="J13063" t="s">
        <v>75665</v>
      </c>
      <c r="K13063" t="s">
        <v>49</v>
      </c>
      <c r="L13063" t="s">
        <v>36</v>
      </c>
      <c r="M13063" t="s">
        <v>211</v>
      </c>
      <c r="N13063" t="s">
        <v>40177</v>
      </c>
      <c r="Q13063">
        <v>1</v>
      </c>
      <c r="R13063" s="1">
        <v>45120.334803240738</v>
      </c>
      <c r="T13063" t="s">
        <v>75642</v>
      </c>
      <c r="U13063" t="s">
        <v>75666</v>
      </c>
      <c r="V13063" t="s">
        <v>118703</v>
      </c>
      <c r="W13063" t="s">
        <v>75667</v>
      </c>
      <c r="Y13063" t="s">
        <v>42</v>
      </c>
      <c r="AA13063" t="s">
        <v>75668</v>
      </c>
      <c r="AB13063">
        <v>363093845</v>
      </c>
      <c r="AC13063" t="s">
        <v>75669</v>
      </c>
    </row>
    <row r="13064" spans="1:29" x14ac:dyDescent="0.25">
      <c r="A13064">
        <v>251</v>
      </c>
      <c r="B13064" s="1">
        <v>45119.55609953704</v>
      </c>
      <c r="C13064" t="s">
        <v>28</v>
      </c>
      <c r="D13064" t="s">
        <v>29</v>
      </c>
      <c r="E13064" t="s">
        <v>30</v>
      </c>
      <c r="F13064" t="s">
        <v>75670</v>
      </c>
      <c r="G13064">
        <v>811073695</v>
      </c>
      <c r="H13064" t="s">
        <v>49092</v>
      </c>
      <c r="I13064" t="s">
        <v>33</v>
      </c>
      <c r="J13064" t="s">
        <v>75671</v>
      </c>
      <c r="K13064" t="s">
        <v>49</v>
      </c>
      <c r="L13064" t="s">
        <v>1121</v>
      </c>
      <c r="M13064" t="s">
        <v>2058</v>
      </c>
      <c r="N13064" t="s">
        <v>2059</v>
      </c>
      <c r="Q13064">
        <v>1</v>
      </c>
      <c r="R13064" s="1">
        <v>45120.415613425925</v>
      </c>
      <c r="T13064" t="s">
        <v>75642</v>
      </c>
      <c r="U13064" t="s">
        <v>75672</v>
      </c>
      <c r="V13064" t="s">
        <v>118704</v>
      </c>
      <c r="W13064" t="s">
        <v>75673</v>
      </c>
      <c r="Y13064" t="s">
        <v>42</v>
      </c>
      <c r="AA13064" t="s">
        <v>34644</v>
      </c>
      <c r="AB13064">
        <v>984523693</v>
      </c>
      <c r="AC13064" t="s">
        <v>34645</v>
      </c>
    </row>
    <row r="13065" spans="1:29" x14ac:dyDescent="0.25">
      <c r="A13065">
        <v>252</v>
      </c>
      <c r="B13065" s="1">
        <v>45119.55609953704</v>
      </c>
      <c r="C13065" t="s">
        <v>28</v>
      </c>
      <c r="D13065" t="s">
        <v>29</v>
      </c>
      <c r="E13065" t="s">
        <v>30</v>
      </c>
      <c r="F13065" t="s">
        <v>75674</v>
      </c>
      <c r="G13065">
        <v>811073693</v>
      </c>
      <c r="H13065" t="s">
        <v>49092</v>
      </c>
      <c r="I13065" t="s">
        <v>33</v>
      </c>
      <c r="J13065" t="s">
        <v>75675</v>
      </c>
      <c r="K13065" t="s">
        <v>49</v>
      </c>
      <c r="L13065" t="s">
        <v>36</v>
      </c>
      <c r="M13065" t="s">
        <v>3591</v>
      </c>
      <c r="N13065" t="s">
        <v>41763</v>
      </c>
      <c r="Q13065">
        <v>1</v>
      </c>
      <c r="R13065" s="1">
        <v>45120.344155092593</v>
      </c>
      <c r="T13065" t="s">
        <v>75642</v>
      </c>
      <c r="U13065" t="s">
        <v>75676</v>
      </c>
      <c r="V13065" t="s">
        <v>118705</v>
      </c>
      <c r="W13065" t="s">
        <v>75677</v>
      </c>
      <c r="Y13065" t="s">
        <v>42</v>
      </c>
      <c r="AA13065" t="s">
        <v>75678</v>
      </c>
      <c r="AB13065">
        <v>906156959</v>
      </c>
      <c r="AC13065" t="s">
        <v>75679</v>
      </c>
    </row>
    <row r="13066" spans="1:29" x14ac:dyDescent="0.25">
      <c r="A13066">
        <v>253</v>
      </c>
      <c r="B13066" s="1">
        <v>45119.55609953704</v>
      </c>
      <c r="C13066" t="s">
        <v>28</v>
      </c>
      <c r="D13066" t="s">
        <v>29</v>
      </c>
      <c r="E13066" t="s">
        <v>30</v>
      </c>
      <c r="F13066" t="s">
        <v>75680</v>
      </c>
      <c r="G13066">
        <v>811073683</v>
      </c>
      <c r="H13066" t="s">
        <v>49092</v>
      </c>
      <c r="I13066" t="s">
        <v>33</v>
      </c>
      <c r="J13066" t="s">
        <v>75681</v>
      </c>
      <c r="K13066" t="s">
        <v>35</v>
      </c>
      <c r="L13066" t="s">
        <v>865</v>
      </c>
      <c r="M13066" t="s">
        <v>1829</v>
      </c>
      <c r="N13066" t="s">
        <v>47636</v>
      </c>
      <c r="Q13066">
        <v>1</v>
      </c>
      <c r="R13066" s="1">
        <v>45120.353865740741</v>
      </c>
      <c r="T13066" t="s">
        <v>75642</v>
      </c>
      <c r="U13066" t="s">
        <v>75682</v>
      </c>
      <c r="V13066" t="s">
        <v>118706</v>
      </c>
      <c r="W13066" t="s">
        <v>75683</v>
      </c>
      <c r="Y13066" t="s">
        <v>42</v>
      </c>
      <c r="AA13066" t="s">
        <v>75684</v>
      </c>
      <c r="AB13066">
        <v>369989312</v>
      </c>
      <c r="AC13066" t="s">
        <v>75685</v>
      </c>
    </row>
    <row r="13067" spans="1:29" x14ac:dyDescent="0.25">
      <c r="A13067">
        <v>254</v>
      </c>
      <c r="B13067" s="1">
        <v>45119.55609953704</v>
      </c>
      <c r="C13067" t="s">
        <v>28</v>
      </c>
      <c r="D13067" t="s">
        <v>29</v>
      </c>
      <c r="E13067" t="s">
        <v>30</v>
      </c>
      <c r="F13067" t="s">
        <v>75686</v>
      </c>
      <c r="G13067">
        <v>811073680</v>
      </c>
      <c r="H13067" t="s">
        <v>49092</v>
      </c>
      <c r="I13067" t="s">
        <v>33</v>
      </c>
      <c r="J13067" t="s">
        <v>75687</v>
      </c>
      <c r="K13067" t="s">
        <v>35</v>
      </c>
      <c r="L13067" t="s">
        <v>36</v>
      </c>
      <c r="M13067" t="s">
        <v>76</v>
      </c>
      <c r="N13067" t="s">
        <v>158</v>
      </c>
      <c r="Q13067">
        <v>1</v>
      </c>
      <c r="R13067" s="1">
        <v>45120.327326388891</v>
      </c>
      <c r="T13067" t="s">
        <v>75642</v>
      </c>
      <c r="U13067" t="s">
        <v>75688</v>
      </c>
      <c r="V13067" t="s">
        <v>118707</v>
      </c>
      <c r="W13067" t="s">
        <v>75689</v>
      </c>
      <c r="Y13067" t="s">
        <v>42</v>
      </c>
      <c r="AA13067" t="s">
        <v>75690</v>
      </c>
      <c r="AB13067">
        <v>989773610</v>
      </c>
      <c r="AC13067" t="s">
        <v>75691</v>
      </c>
    </row>
    <row r="13068" spans="1:29" x14ac:dyDescent="0.25">
      <c r="A13068">
        <v>255</v>
      </c>
      <c r="B13068" s="1">
        <v>45119.55609953704</v>
      </c>
      <c r="C13068" t="s">
        <v>28</v>
      </c>
      <c r="D13068" t="s">
        <v>29</v>
      </c>
      <c r="E13068" t="s">
        <v>30</v>
      </c>
      <c r="F13068" t="s">
        <v>75692</v>
      </c>
      <c r="G13068">
        <v>811073679</v>
      </c>
      <c r="H13068" t="s">
        <v>49092</v>
      </c>
      <c r="I13068" t="s">
        <v>33</v>
      </c>
      <c r="J13068" t="s">
        <v>75693</v>
      </c>
      <c r="K13068" t="s">
        <v>49</v>
      </c>
      <c r="L13068" t="s">
        <v>326</v>
      </c>
      <c r="M13068" t="s">
        <v>1837</v>
      </c>
      <c r="N13068" t="s">
        <v>75694</v>
      </c>
      <c r="Q13068">
        <v>1</v>
      </c>
      <c r="R13068" s="1">
        <v>45120.319675925923</v>
      </c>
      <c r="T13068" t="s">
        <v>75642</v>
      </c>
      <c r="U13068" t="s">
        <v>75695</v>
      </c>
      <c r="V13068" t="s">
        <v>118708</v>
      </c>
      <c r="W13068" t="s">
        <v>75696</v>
      </c>
      <c r="Y13068" t="s">
        <v>42</v>
      </c>
      <c r="AA13068" t="s">
        <v>75697</v>
      </c>
      <c r="AB13068">
        <v>333697810</v>
      </c>
      <c r="AC13068" t="s">
        <v>75698</v>
      </c>
    </row>
    <row r="13069" spans="1:29" x14ac:dyDescent="0.25">
      <c r="A13069">
        <v>256</v>
      </c>
      <c r="B13069" s="1">
        <v>45119.55609953704</v>
      </c>
      <c r="C13069" t="s">
        <v>28</v>
      </c>
      <c r="D13069" t="s">
        <v>29</v>
      </c>
      <c r="E13069" t="s">
        <v>30</v>
      </c>
      <c r="F13069" t="s">
        <v>75699</v>
      </c>
      <c r="G13069">
        <v>811073678</v>
      </c>
      <c r="H13069" t="s">
        <v>49092</v>
      </c>
      <c r="I13069" t="s">
        <v>33</v>
      </c>
      <c r="J13069" t="s">
        <v>75700</v>
      </c>
      <c r="K13069" t="s">
        <v>49</v>
      </c>
      <c r="L13069" t="s">
        <v>955</v>
      </c>
      <c r="M13069" t="s">
        <v>956</v>
      </c>
      <c r="N13069" t="s">
        <v>9552</v>
      </c>
      <c r="Q13069">
        <v>1</v>
      </c>
      <c r="R13069" s="1">
        <v>45120.33284722222</v>
      </c>
      <c r="T13069" t="s">
        <v>75642</v>
      </c>
      <c r="U13069" t="s">
        <v>75701</v>
      </c>
      <c r="V13069" t="s">
        <v>118709</v>
      </c>
      <c r="W13069" t="s">
        <v>75702</v>
      </c>
      <c r="Y13069" t="s">
        <v>42</v>
      </c>
      <c r="AA13069" t="s">
        <v>5914</v>
      </c>
      <c r="AB13069">
        <v>988237927</v>
      </c>
      <c r="AC13069" t="s">
        <v>48549</v>
      </c>
    </row>
    <row r="13070" spans="1:29" x14ac:dyDescent="0.25">
      <c r="A13070">
        <v>257</v>
      </c>
      <c r="B13070" s="1">
        <v>45119.55609953704</v>
      </c>
      <c r="C13070" t="s">
        <v>28</v>
      </c>
      <c r="D13070" t="s">
        <v>29</v>
      </c>
      <c r="E13070" t="s">
        <v>30</v>
      </c>
      <c r="F13070" t="s">
        <v>75703</v>
      </c>
      <c r="G13070">
        <v>811073677</v>
      </c>
      <c r="H13070" t="s">
        <v>49092</v>
      </c>
      <c r="I13070" t="s">
        <v>33</v>
      </c>
      <c r="J13070" t="s">
        <v>75704</v>
      </c>
      <c r="K13070" t="s">
        <v>49</v>
      </c>
      <c r="L13070" t="s">
        <v>737</v>
      </c>
      <c r="M13070" t="s">
        <v>2186</v>
      </c>
      <c r="N13070" t="s">
        <v>38374</v>
      </c>
      <c r="Q13070">
        <v>1</v>
      </c>
      <c r="R13070" s="1">
        <v>45120.429351851853</v>
      </c>
      <c r="T13070" t="s">
        <v>75642</v>
      </c>
      <c r="U13070" t="s">
        <v>75705</v>
      </c>
      <c r="V13070" t="s">
        <v>118710</v>
      </c>
      <c r="W13070" t="s">
        <v>75706</v>
      </c>
      <c r="Y13070" t="s">
        <v>42</v>
      </c>
      <c r="AA13070" t="s">
        <v>41830</v>
      </c>
      <c r="AB13070">
        <v>978722077</v>
      </c>
      <c r="AC13070" t="s">
        <v>41831</v>
      </c>
    </row>
    <row r="13071" spans="1:29" x14ac:dyDescent="0.25">
      <c r="A13071">
        <v>258</v>
      </c>
      <c r="B13071" s="1">
        <v>45119.55609953704</v>
      </c>
      <c r="C13071" t="s">
        <v>28</v>
      </c>
      <c r="D13071" t="s">
        <v>29</v>
      </c>
      <c r="E13071" t="s">
        <v>30</v>
      </c>
      <c r="F13071" t="s">
        <v>75707</v>
      </c>
      <c r="G13071">
        <v>811073674</v>
      </c>
      <c r="H13071" t="s">
        <v>49092</v>
      </c>
      <c r="I13071" t="s">
        <v>33</v>
      </c>
      <c r="J13071" t="s">
        <v>75708</v>
      </c>
      <c r="K13071" t="s">
        <v>49</v>
      </c>
      <c r="L13071" t="s">
        <v>36</v>
      </c>
      <c r="M13071" t="s">
        <v>37</v>
      </c>
      <c r="N13071" t="s">
        <v>15979</v>
      </c>
      <c r="Q13071">
        <v>1</v>
      </c>
      <c r="R13071" s="1">
        <v>45120.341620370367</v>
      </c>
      <c r="T13071" t="s">
        <v>75642</v>
      </c>
      <c r="U13071" t="s">
        <v>75709</v>
      </c>
      <c r="V13071" t="s">
        <v>118711</v>
      </c>
      <c r="W13071" t="s">
        <v>75710</v>
      </c>
      <c r="Y13071" t="s">
        <v>42</v>
      </c>
      <c r="AA13071" t="s">
        <v>48583</v>
      </c>
      <c r="AB13071">
        <v>985436889</v>
      </c>
      <c r="AC13071" t="s">
        <v>75711</v>
      </c>
    </row>
    <row r="13072" spans="1:29" x14ac:dyDescent="0.25">
      <c r="A13072">
        <v>259</v>
      </c>
      <c r="B13072" s="1">
        <v>45119.55609953704</v>
      </c>
      <c r="C13072" t="s">
        <v>28</v>
      </c>
      <c r="D13072" t="s">
        <v>29</v>
      </c>
      <c r="E13072" t="s">
        <v>30</v>
      </c>
      <c r="F13072" t="s">
        <v>75712</v>
      </c>
      <c r="G13072">
        <v>811073673</v>
      </c>
      <c r="H13072" t="s">
        <v>49092</v>
      </c>
      <c r="I13072" t="s">
        <v>33</v>
      </c>
      <c r="J13072" t="s">
        <v>75713</v>
      </c>
      <c r="K13072" t="s">
        <v>35</v>
      </c>
      <c r="L13072" t="s">
        <v>36</v>
      </c>
      <c r="M13072" t="s">
        <v>50</v>
      </c>
      <c r="N13072" t="s">
        <v>1153</v>
      </c>
      <c r="Q13072">
        <v>1</v>
      </c>
      <c r="R13072" s="1">
        <v>45120.356770833336</v>
      </c>
      <c r="T13072" t="s">
        <v>75642</v>
      </c>
      <c r="U13072" t="s">
        <v>75714</v>
      </c>
      <c r="V13072" t="s">
        <v>118712</v>
      </c>
      <c r="W13072" t="s">
        <v>75715</v>
      </c>
      <c r="Y13072" t="s">
        <v>42</v>
      </c>
      <c r="AA13072" t="s">
        <v>75716</v>
      </c>
      <c r="AB13072">
        <v>945619590</v>
      </c>
      <c r="AC13072" t="s">
        <v>75717</v>
      </c>
    </row>
    <row r="13073" spans="1:29" x14ac:dyDescent="0.25">
      <c r="A13073">
        <v>260</v>
      </c>
      <c r="B13073" s="1">
        <v>45119.55609953704</v>
      </c>
      <c r="C13073" t="s">
        <v>28</v>
      </c>
      <c r="D13073" t="s">
        <v>29</v>
      </c>
      <c r="E13073" t="s">
        <v>30</v>
      </c>
      <c r="F13073" t="s">
        <v>75718</v>
      </c>
      <c r="G13073">
        <v>811073671</v>
      </c>
      <c r="H13073" t="s">
        <v>49092</v>
      </c>
      <c r="I13073" t="s">
        <v>33</v>
      </c>
      <c r="J13073" t="s">
        <v>75719</v>
      </c>
      <c r="K13073" t="s">
        <v>35</v>
      </c>
      <c r="L13073" t="s">
        <v>36</v>
      </c>
      <c r="M13073" t="s">
        <v>698</v>
      </c>
      <c r="N13073" t="s">
        <v>58190</v>
      </c>
      <c r="Q13073">
        <v>1</v>
      </c>
      <c r="R13073" s="1">
        <v>45120.336678240739</v>
      </c>
      <c r="T13073" t="s">
        <v>75642</v>
      </c>
      <c r="U13073" t="s">
        <v>75720</v>
      </c>
      <c r="V13073" t="s">
        <v>118713</v>
      </c>
      <c r="W13073" t="s">
        <v>75721</v>
      </c>
      <c r="Y13073" t="s">
        <v>42</v>
      </c>
      <c r="AA13073" t="s">
        <v>75722</v>
      </c>
      <c r="AB13073">
        <v>977379959</v>
      </c>
      <c r="AC13073" t="s">
        <v>75723</v>
      </c>
    </row>
    <row r="13074" spans="1:29" x14ac:dyDescent="0.25">
      <c r="A13074">
        <v>261</v>
      </c>
      <c r="B13074" s="1">
        <v>45119.55609953704</v>
      </c>
      <c r="C13074" t="s">
        <v>28</v>
      </c>
      <c r="D13074" t="s">
        <v>29</v>
      </c>
      <c r="E13074" t="s">
        <v>30</v>
      </c>
      <c r="F13074" t="s">
        <v>75724</v>
      </c>
      <c r="G13074">
        <v>811073668</v>
      </c>
      <c r="H13074" t="s">
        <v>49092</v>
      </c>
      <c r="I13074" t="s">
        <v>33</v>
      </c>
      <c r="J13074" t="s">
        <v>75725</v>
      </c>
      <c r="K13074" t="s">
        <v>49</v>
      </c>
      <c r="L13074" t="s">
        <v>36</v>
      </c>
      <c r="M13074" t="s">
        <v>660</v>
      </c>
      <c r="N13074" t="s">
        <v>895</v>
      </c>
      <c r="Q13074">
        <v>1</v>
      </c>
      <c r="R13074" s="1">
        <v>45120.344814814816</v>
      </c>
      <c r="T13074" t="s">
        <v>75642</v>
      </c>
      <c r="U13074" t="s">
        <v>75726</v>
      </c>
      <c r="V13074" t="s">
        <v>118714</v>
      </c>
      <c r="W13074" t="s">
        <v>75727</v>
      </c>
      <c r="Y13074" t="s">
        <v>42</v>
      </c>
      <c r="AA13074" t="s">
        <v>75728</v>
      </c>
      <c r="AB13074">
        <v>979231292</v>
      </c>
      <c r="AC13074" t="s">
        <v>75729</v>
      </c>
    </row>
    <row r="13075" spans="1:29" x14ac:dyDescent="0.25">
      <c r="A13075">
        <v>262</v>
      </c>
      <c r="B13075" s="1">
        <v>45119.55609953704</v>
      </c>
      <c r="C13075" t="s">
        <v>28</v>
      </c>
      <c r="D13075" t="s">
        <v>29</v>
      </c>
      <c r="E13075" t="s">
        <v>30</v>
      </c>
      <c r="F13075" t="s">
        <v>75730</v>
      </c>
      <c r="G13075">
        <v>811073666</v>
      </c>
      <c r="H13075" t="s">
        <v>49092</v>
      </c>
      <c r="I13075" t="s">
        <v>33</v>
      </c>
      <c r="J13075" t="s">
        <v>75731</v>
      </c>
      <c r="K13075" t="s">
        <v>35</v>
      </c>
      <c r="L13075" t="s">
        <v>348</v>
      </c>
      <c r="M13075" t="s">
        <v>19013</v>
      </c>
      <c r="N13075" t="s">
        <v>75732</v>
      </c>
      <c r="Q13075">
        <v>2</v>
      </c>
      <c r="R13075" s="1">
        <v>45120.664513888885</v>
      </c>
      <c r="T13075" t="s">
        <v>75642</v>
      </c>
      <c r="U13075" t="s">
        <v>75733</v>
      </c>
      <c r="V13075" t="s">
        <v>118715</v>
      </c>
      <c r="W13075" t="s">
        <v>75734</v>
      </c>
      <c r="Y13075" t="s">
        <v>42</v>
      </c>
      <c r="AA13075" t="s">
        <v>75735</v>
      </c>
      <c r="AB13075">
        <v>966346560</v>
      </c>
      <c r="AC13075" t="s">
        <v>75736</v>
      </c>
    </row>
    <row r="13076" spans="1:29" x14ac:dyDescent="0.25">
      <c r="A13076">
        <v>263</v>
      </c>
      <c r="B13076" s="1">
        <v>45119.55609953704</v>
      </c>
      <c r="C13076" t="s">
        <v>28</v>
      </c>
      <c r="D13076" t="s">
        <v>29</v>
      </c>
      <c r="E13076" t="s">
        <v>30</v>
      </c>
      <c r="F13076" t="s">
        <v>75737</v>
      </c>
      <c r="G13076">
        <v>811073664</v>
      </c>
      <c r="H13076" t="s">
        <v>49092</v>
      </c>
      <c r="I13076" t="s">
        <v>33</v>
      </c>
      <c r="J13076" t="s">
        <v>75738</v>
      </c>
      <c r="K13076" t="s">
        <v>49</v>
      </c>
      <c r="L13076" t="s">
        <v>36</v>
      </c>
      <c r="M13076" t="s">
        <v>65</v>
      </c>
      <c r="N13076" t="s">
        <v>57437</v>
      </c>
      <c r="Q13076">
        <v>1</v>
      </c>
      <c r="R13076" s="1">
        <v>45120.357523148145</v>
      </c>
      <c r="T13076" t="s">
        <v>75642</v>
      </c>
      <c r="U13076" t="s">
        <v>75739</v>
      </c>
      <c r="V13076" t="s">
        <v>118716</v>
      </c>
      <c r="W13076" t="s">
        <v>75740</v>
      </c>
      <c r="Y13076" t="s">
        <v>42</v>
      </c>
      <c r="AA13076" t="s">
        <v>75741</v>
      </c>
      <c r="AB13076">
        <v>945070220</v>
      </c>
      <c r="AC13076" t="s">
        <v>75742</v>
      </c>
    </row>
    <row r="13077" spans="1:29" x14ac:dyDescent="0.25">
      <c r="A13077">
        <v>264</v>
      </c>
      <c r="B13077" s="1">
        <v>45119.55609953704</v>
      </c>
      <c r="C13077" t="s">
        <v>28</v>
      </c>
      <c r="D13077" t="s">
        <v>29</v>
      </c>
      <c r="E13077" t="s">
        <v>30</v>
      </c>
      <c r="F13077" t="s">
        <v>75743</v>
      </c>
      <c r="G13077">
        <v>811073660</v>
      </c>
      <c r="H13077" t="s">
        <v>49092</v>
      </c>
      <c r="I13077" t="s">
        <v>33</v>
      </c>
      <c r="J13077" t="s">
        <v>75744</v>
      </c>
      <c r="K13077" t="s">
        <v>35</v>
      </c>
      <c r="L13077" t="s">
        <v>712</v>
      </c>
      <c r="M13077" t="s">
        <v>721</v>
      </c>
      <c r="N13077" t="s">
        <v>722</v>
      </c>
      <c r="Q13077">
        <v>1</v>
      </c>
      <c r="R13077" s="1">
        <v>45120.345995370371</v>
      </c>
      <c r="T13077" t="s">
        <v>75642</v>
      </c>
      <c r="U13077" t="s">
        <v>75745</v>
      </c>
      <c r="V13077" t="s">
        <v>118717</v>
      </c>
      <c r="W13077" t="s">
        <v>75746</v>
      </c>
      <c r="Y13077" t="s">
        <v>42</v>
      </c>
      <c r="AA13077" t="s">
        <v>29566</v>
      </c>
      <c r="AB13077">
        <v>343390916</v>
      </c>
      <c r="AC13077" t="s">
        <v>34550</v>
      </c>
    </row>
    <row r="13078" spans="1:29" x14ac:dyDescent="0.25">
      <c r="A13078">
        <v>265</v>
      </c>
      <c r="B13078" s="1">
        <v>45119.55609953704</v>
      </c>
      <c r="C13078" t="s">
        <v>28</v>
      </c>
      <c r="D13078" t="s">
        <v>29</v>
      </c>
      <c r="E13078" t="s">
        <v>30</v>
      </c>
      <c r="F13078" t="s">
        <v>75747</v>
      </c>
      <c r="G13078">
        <v>811073657</v>
      </c>
      <c r="H13078" t="s">
        <v>49092</v>
      </c>
      <c r="I13078" t="s">
        <v>33</v>
      </c>
      <c r="J13078" t="s">
        <v>75748</v>
      </c>
      <c r="K13078" t="s">
        <v>49</v>
      </c>
      <c r="L13078" t="s">
        <v>737</v>
      </c>
      <c r="M13078" t="s">
        <v>2186</v>
      </c>
      <c r="N13078" t="s">
        <v>10821</v>
      </c>
      <c r="Q13078">
        <v>1</v>
      </c>
      <c r="R13078" s="1">
        <v>45120.427048611113</v>
      </c>
      <c r="T13078" t="s">
        <v>75642</v>
      </c>
      <c r="U13078" t="s">
        <v>75749</v>
      </c>
      <c r="V13078" t="s">
        <v>118718</v>
      </c>
      <c r="W13078" t="s">
        <v>75750</v>
      </c>
      <c r="Y13078" t="s">
        <v>42</v>
      </c>
      <c r="AA13078" t="s">
        <v>75751</v>
      </c>
      <c r="AB13078">
        <v>964469470</v>
      </c>
      <c r="AC13078" t="s">
        <v>75752</v>
      </c>
    </row>
    <row r="13079" spans="1:29" x14ac:dyDescent="0.25">
      <c r="A13079">
        <v>266</v>
      </c>
      <c r="B13079" s="1">
        <v>45119.556087962963</v>
      </c>
      <c r="C13079" t="s">
        <v>28</v>
      </c>
      <c r="D13079" t="s">
        <v>29</v>
      </c>
      <c r="E13079" t="s">
        <v>30</v>
      </c>
      <c r="F13079" t="s">
        <v>75753</v>
      </c>
      <c r="G13079">
        <v>811073652</v>
      </c>
      <c r="H13079" t="s">
        <v>49092</v>
      </c>
      <c r="I13079" t="s">
        <v>33</v>
      </c>
      <c r="J13079" t="s">
        <v>75754</v>
      </c>
      <c r="K13079" t="s">
        <v>49</v>
      </c>
      <c r="L13079" t="s">
        <v>712</v>
      </c>
      <c r="M13079" t="s">
        <v>1956</v>
      </c>
      <c r="N13079" t="s">
        <v>26074</v>
      </c>
      <c r="Q13079">
        <v>1</v>
      </c>
      <c r="R13079" s="1">
        <v>45120.333148148151</v>
      </c>
      <c r="T13079" t="s">
        <v>75642</v>
      </c>
      <c r="U13079" t="s">
        <v>75755</v>
      </c>
      <c r="V13079" t="s">
        <v>118719</v>
      </c>
      <c r="W13079" t="s">
        <v>75756</v>
      </c>
      <c r="Y13079" t="s">
        <v>42</v>
      </c>
      <c r="AA13079" t="s">
        <v>26077</v>
      </c>
      <c r="AB13079">
        <v>982584983</v>
      </c>
      <c r="AC13079" t="s">
        <v>26078</v>
      </c>
    </row>
    <row r="13080" spans="1:29" x14ac:dyDescent="0.25">
      <c r="A13080">
        <v>267</v>
      </c>
      <c r="B13080" s="1">
        <v>45119.556087962963</v>
      </c>
      <c r="C13080" t="s">
        <v>28</v>
      </c>
      <c r="D13080" t="s">
        <v>29</v>
      </c>
      <c r="E13080" t="s">
        <v>30</v>
      </c>
      <c r="F13080" t="s">
        <v>75757</v>
      </c>
      <c r="G13080">
        <v>811073641</v>
      </c>
      <c r="H13080" t="s">
        <v>49092</v>
      </c>
      <c r="I13080" t="s">
        <v>33</v>
      </c>
      <c r="J13080" t="s">
        <v>75758</v>
      </c>
      <c r="K13080" t="s">
        <v>35</v>
      </c>
      <c r="L13080" t="s">
        <v>36</v>
      </c>
      <c r="M13080" t="s">
        <v>17439</v>
      </c>
      <c r="N13080" t="s">
        <v>40985</v>
      </c>
      <c r="Q13080">
        <v>1</v>
      </c>
      <c r="R13080" s="1">
        <v>45120.350717592592</v>
      </c>
      <c r="T13080" t="s">
        <v>75642</v>
      </c>
      <c r="U13080" t="s">
        <v>75759</v>
      </c>
      <c r="V13080" t="s">
        <v>118720</v>
      </c>
      <c r="W13080" t="s">
        <v>75760</v>
      </c>
      <c r="Y13080" t="s">
        <v>42</v>
      </c>
      <c r="AA13080" t="s">
        <v>40988</v>
      </c>
      <c r="AB13080">
        <v>969025874</v>
      </c>
      <c r="AC13080" t="s">
        <v>75761</v>
      </c>
    </row>
    <row r="13081" spans="1:29" x14ac:dyDescent="0.25">
      <c r="A13081">
        <v>268</v>
      </c>
      <c r="B13081" s="1">
        <v>45119.556087962963</v>
      </c>
      <c r="C13081" t="s">
        <v>28</v>
      </c>
      <c r="D13081" t="s">
        <v>29</v>
      </c>
      <c r="E13081" t="s">
        <v>30</v>
      </c>
      <c r="F13081" t="s">
        <v>75762</v>
      </c>
      <c r="G13081">
        <v>811073633</v>
      </c>
      <c r="H13081" t="s">
        <v>49092</v>
      </c>
      <c r="I13081" t="s">
        <v>33</v>
      </c>
      <c r="J13081" t="s">
        <v>75763</v>
      </c>
      <c r="K13081" t="s">
        <v>35</v>
      </c>
      <c r="L13081" t="s">
        <v>865</v>
      </c>
      <c r="M13081" t="s">
        <v>2111</v>
      </c>
      <c r="N13081" t="s">
        <v>35353</v>
      </c>
      <c r="Q13081">
        <v>1</v>
      </c>
      <c r="R13081" s="1">
        <v>45120.423414351855</v>
      </c>
      <c r="T13081" t="s">
        <v>75642</v>
      </c>
      <c r="U13081" t="s">
        <v>75764</v>
      </c>
      <c r="V13081" t="s">
        <v>118721</v>
      </c>
      <c r="W13081" t="s">
        <v>75765</v>
      </c>
      <c r="Y13081" t="s">
        <v>42</v>
      </c>
      <c r="AA13081" t="s">
        <v>35356</v>
      </c>
      <c r="AB13081">
        <v>328294516</v>
      </c>
      <c r="AC13081" t="s">
        <v>75766</v>
      </c>
    </row>
    <row r="13082" spans="1:29" x14ac:dyDescent="0.25">
      <c r="A13082">
        <v>269</v>
      </c>
      <c r="B13082" s="1">
        <v>45119.556087962963</v>
      </c>
      <c r="C13082" t="s">
        <v>28</v>
      </c>
      <c r="D13082" t="s">
        <v>29</v>
      </c>
      <c r="E13082" t="s">
        <v>30</v>
      </c>
      <c r="F13082" t="s">
        <v>75767</v>
      </c>
      <c r="G13082">
        <v>811073632</v>
      </c>
      <c r="H13082" t="s">
        <v>49092</v>
      </c>
      <c r="I13082" t="s">
        <v>33</v>
      </c>
      <c r="J13082" t="s">
        <v>75768</v>
      </c>
      <c r="K13082" t="s">
        <v>35</v>
      </c>
      <c r="L13082" t="s">
        <v>712</v>
      </c>
      <c r="M13082" t="s">
        <v>14203</v>
      </c>
      <c r="N13082" t="s">
        <v>33245</v>
      </c>
      <c r="Q13082">
        <v>2</v>
      </c>
      <c r="R13082" s="1">
        <v>45120.828599537039</v>
      </c>
      <c r="T13082" t="s">
        <v>75642</v>
      </c>
      <c r="U13082" t="s">
        <v>75769</v>
      </c>
      <c r="V13082" t="s">
        <v>118722</v>
      </c>
      <c r="W13082" t="s">
        <v>75770</v>
      </c>
      <c r="Y13082" t="s">
        <v>42</v>
      </c>
      <c r="AA13082" t="s">
        <v>75771</v>
      </c>
      <c r="AB13082">
        <v>976240297</v>
      </c>
      <c r="AC13082" t="s">
        <v>75772</v>
      </c>
    </row>
    <row r="13083" spans="1:29" x14ac:dyDescent="0.25">
      <c r="A13083">
        <v>270</v>
      </c>
      <c r="B13083" s="1">
        <v>45119.556087962963</v>
      </c>
      <c r="C13083" t="s">
        <v>28</v>
      </c>
      <c r="D13083" t="s">
        <v>29</v>
      </c>
      <c r="E13083" t="s">
        <v>30</v>
      </c>
      <c r="F13083" t="s">
        <v>75773</v>
      </c>
      <c r="G13083">
        <v>811073631</v>
      </c>
      <c r="H13083" t="s">
        <v>49092</v>
      </c>
      <c r="I13083" t="s">
        <v>33</v>
      </c>
      <c r="J13083" t="s">
        <v>75774</v>
      </c>
      <c r="K13083" t="s">
        <v>49</v>
      </c>
      <c r="L13083" t="s">
        <v>557</v>
      </c>
      <c r="M13083" t="s">
        <v>2154</v>
      </c>
      <c r="N13083" t="s">
        <v>10747</v>
      </c>
      <c r="Q13083">
        <v>1</v>
      </c>
      <c r="R13083" s="1">
        <v>45120.409317129626</v>
      </c>
      <c r="T13083" t="s">
        <v>75642</v>
      </c>
      <c r="U13083" t="s">
        <v>75775</v>
      </c>
      <c r="V13083" t="s">
        <v>118723</v>
      </c>
      <c r="W13083" t="s">
        <v>75776</v>
      </c>
      <c r="Y13083" t="s">
        <v>42</v>
      </c>
      <c r="AA13083" t="s">
        <v>40870</v>
      </c>
      <c r="AB13083">
        <v>965681574</v>
      </c>
      <c r="AC13083" t="s">
        <v>40871</v>
      </c>
    </row>
    <row r="13084" spans="1:29" x14ac:dyDescent="0.25">
      <c r="A13084">
        <v>271</v>
      </c>
      <c r="B13084" s="1">
        <v>45119.556087962963</v>
      </c>
      <c r="C13084" t="s">
        <v>28</v>
      </c>
      <c r="D13084" t="s">
        <v>29</v>
      </c>
      <c r="E13084" t="s">
        <v>30</v>
      </c>
      <c r="F13084" t="s">
        <v>75777</v>
      </c>
      <c r="G13084">
        <v>811073630</v>
      </c>
      <c r="H13084" t="s">
        <v>49092</v>
      </c>
      <c r="I13084" t="s">
        <v>33</v>
      </c>
      <c r="J13084" t="s">
        <v>75778</v>
      </c>
      <c r="K13084" t="s">
        <v>49</v>
      </c>
      <c r="L13084" t="s">
        <v>36</v>
      </c>
      <c r="M13084" t="s">
        <v>660</v>
      </c>
      <c r="N13084" t="s">
        <v>39821</v>
      </c>
      <c r="Q13084">
        <v>1</v>
      </c>
      <c r="R13084" s="1">
        <v>45120.373912037037</v>
      </c>
      <c r="T13084" t="s">
        <v>75642</v>
      </c>
      <c r="U13084" t="s">
        <v>75779</v>
      </c>
      <c r="V13084" t="s">
        <v>118724</v>
      </c>
      <c r="W13084" t="s">
        <v>75780</v>
      </c>
      <c r="Y13084" t="s">
        <v>42</v>
      </c>
      <c r="AA13084" t="s">
        <v>75781</v>
      </c>
      <c r="AB13084">
        <v>969876283</v>
      </c>
      <c r="AC13084" t="s">
        <v>75782</v>
      </c>
    </row>
    <row r="13085" spans="1:29" x14ac:dyDescent="0.25">
      <c r="A13085">
        <v>272</v>
      </c>
      <c r="B13085" s="1">
        <v>45119.555300925924</v>
      </c>
      <c r="C13085" t="s">
        <v>435</v>
      </c>
      <c r="D13085" t="s">
        <v>820</v>
      </c>
      <c r="E13085" t="s">
        <v>830</v>
      </c>
      <c r="F13085" t="s">
        <v>75783</v>
      </c>
      <c r="G13085">
        <v>811067322</v>
      </c>
      <c r="H13085" t="s">
        <v>49092</v>
      </c>
      <c r="I13085" t="s">
        <v>33</v>
      </c>
      <c r="J13085" t="s">
        <v>75784</v>
      </c>
      <c r="K13085" t="s">
        <v>49</v>
      </c>
      <c r="L13085" t="s">
        <v>458</v>
      </c>
      <c r="M13085" t="s">
        <v>782</v>
      </c>
      <c r="N13085" t="s">
        <v>14082</v>
      </c>
      <c r="Q13085">
        <v>1</v>
      </c>
      <c r="R13085" s="1">
        <v>45120.345925925925</v>
      </c>
      <c r="T13085" t="s">
        <v>75785</v>
      </c>
      <c r="U13085" t="s">
        <v>75786</v>
      </c>
      <c r="V13085" t="s">
        <v>118725</v>
      </c>
      <c r="W13085" t="s">
        <v>75787</v>
      </c>
      <c r="Y13085" t="s">
        <v>42</v>
      </c>
      <c r="AA13085" t="s">
        <v>68570</v>
      </c>
      <c r="AB13085">
        <v>975236392</v>
      </c>
      <c r="AC13085" t="s">
        <v>68571</v>
      </c>
    </row>
    <row r="13086" spans="1:29" x14ac:dyDescent="0.25">
      <c r="A13086">
        <v>273</v>
      </c>
      <c r="B13086" s="1">
        <v>45119.555300925924</v>
      </c>
      <c r="C13086" t="s">
        <v>435</v>
      </c>
      <c r="D13086" t="s">
        <v>820</v>
      </c>
      <c r="E13086" t="s">
        <v>830</v>
      </c>
      <c r="F13086" t="s">
        <v>75788</v>
      </c>
      <c r="G13086">
        <v>811068520</v>
      </c>
      <c r="H13086" t="s">
        <v>49092</v>
      </c>
      <c r="I13086" t="s">
        <v>33</v>
      </c>
      <c r="J13086" t="s">
        <v>75789</v>
      </c>
      <c r="K13086" t="s">
        <v>35</v>
      </c>
      <c r="L13086" t="s">
        <v>841</v>
      </c>
      <c r="M13086" t="s">
        <v>842</v>
      </c>
      <c r="N13086" t="s">
        <v>1291</v>
      </c>
      <c r="Q13086">
        <v>1</v>
      </c>
      <c r="R13086" s="1">
        <v>45120.357037037036</v>
      </c>
      <c r="T13086" t="s">
        <v>75785</v>
      </c>
      <c r="U13086" t="s">
        <v>75790</v>
      </c>
      <c r="V13086" t="s">
        <v>118726</v>
      </c>
      <c r="W13086" t="s">
        <v>75791</v>
      </c>
      <c r="Y13086" t="s">
        <v>42</v>
      </c>
      <c r="AA13086" t="s">
        <v>75792</v>
      </c>
      <c r="AB13086">
        <v>852052968</v>
      </c>
      <c r="AC13086" t="s">
        <v>75793</v>
      </c>
    </row>
    <row r="13087" spans="1:29" x14ac:dyDescent="0.25">
      <c r="A13087">
        <v>274</v>
      </c>
      <c r="B13087" s="1">
        <v>45119.555</v>
      </c>
      <c r="C13087" t="s">
        <v>435</v>
      </c>
      <c r="D13087" t="s">
        <v>820</v>
      </c>
      <c r="E13087" t="s">
        <v>830</v>
      </c>
      <c r="F13087" t="s">
        <v>75794</v>
      </c>
      <c r="G13087">
        <v>811063518</v>
      </c>
      <c r="H13087" t="s">
        <v>49092</v>
      </c>
      <c r="I13087" t="s">
        <v>33</v>
      </c>
      <c r="J13087" t="s">
        <v>75795</v>
      </c>
      <c r="K13087" t="s">
        <v>49</v>
      </c>
      <c r="L13087" t="s">
        <v>449</v>
      </c>
      <c r="M13087" t="s">
        <v>450</v>
      </c>
      <c r="N13087" t="s">
        <v>13572</v>
      </c>
      <c r="Q13087">
        <v>1</v>
      </c>
      <c r="R13087" s="1">
        <v>45120.319062499999</v>
      </c>
      <c r="T13087" t="s">
        <v>75796</v>
      </c>
      <c r="U13087" t="s">
        <v>75797</v>
      </c>
      <c r="V13087" t="s">
        <v>118727</v>
      </c>
      <c r="W13087" t="s">
        <v>75798</v>
      </c>
      <c r="Y13087" t="s">
        <v>42</v>
      </c>
      <c r="AA13087" t="s">
        <v>75799</v>
      </c>
      <c r="AB13087">
        <v>916607272</v>
      </c>
      <c r="AC13087" t="s">
        <v>75800</v>
      </c>
    </row>
    <row r="13088" spans="1:29" x14ac:dyDescent="0.25">
      <c r="A13088">
        <v>275</v>
      </c>
      <c r="B13088" s="1">
        <v>45119.555</v>
      </c>
      <c r="C13088" t="s">
        <v>435</v>
      </c>
      <c r="D13088" t="s">
        <v>820</v>
      </c>
      <c r="E13088" t="s">
        <v>830</v>
      </c>
      <c r="F13088" t="s">
        <v>75801</v>
      </c>
      <c r="G13088">
        <v>811068900</v>
      </c>
      <c r="H13088" t="s">
        <v>49092</v>
      </c>
      <c r="I13088" t="s">
        <v>33</v>
      </c>
      <c r="J13088" t="s">
        <v>75802</v>
      </c>
      <c r="K13088" t="s">
        <v>49</v>
      </c>
      <c r="L13088" t="s">
        <v>1047</v>
      </c>
      <c r="M13088" t="s">
        <v>1048</v>
      </c>
      <c r="N13088" t="s">
        <v>33626</v>
      </c>
      <c r="Q13088">
        <v>1</v>
      </c>
      <c r="R13088" s="1">
        <v>45120.405578703707</v>
      </c>
      <c r="T13088" t="s">
        <v>75796</v>
      </c>
      <c r="U13088" t="s">
        <v>75803</v>
      </c>
      <c r="V13088" t="s">
        <v>118728</v>
      </c>
      <c r="W13088" t="s">
        <v>75804</v>
      </c>
      <c r="Y13088" t="s">
        <v>42</v>
      </c>
      <c r="AA13088" t="s">
        <v>33629</v>
      </c>
      <c r="AB13088">
        <v>838363662</v>
      </c>
      <c r="AC13088" t="s">
        <v>33630</v>
      </c>
    </row>
    <row r="13089" spans="1:29" x14ac:dyDescent="0.25">
      <c r="A13089">
        <v>276</v>
      </c>
      <c r="B13089" s="1">
        <v>45119.555</v>
      </c>
      <c r="C13089" t="s">
        <v>435</v>
      </c>
      <c r="D13089" t="s">
        <v>820</v>
      </c>
      <c r="E13089" t="s">
        <v>830</v>
      </c>
      <c r="F13089" t="s">
        <v>75805</v>
      </c>
      <c r="G13089">
        <v>811068263</v>
      </c>
      <c r="H13089" t="s">
        <v>49092</v>
      </c>
      <c r="I13089" t="s">
        <v>33</v>
      </c>
      <c r="J13089" t="s">
        <v>75806</v>
      </c>
      <c r="K13089" t="s">
        <v>49</v>
      </c>
      <c r="L13089" t="s">
        <v>1047</v>
      </c>
      <c r="M13089" t="s">
        <v>17033</v>
      </c>
      <c r="N13089" t="s">
        <v>26180</v>
      </c>
      <c r="Q13089">
        <v>1</v>
      </c>
      <c r="R13089" s="1">
        <v>45120.392291666663</v>
      </c>
      <c r="T13089" t="s">
        <v>75796</v>
      </c>
      <c r="U13089" t="s">
        <v>75807</v>
      </c>
      <c r="V13089" t="s">
        <v>118729</v>
      </c>
      <c r="W13089" t="s">
        <v>75808</v>
      </c>
      <c r="Y13089" t="s">
        <v>42</v>
      </c>
      <c r="AA13089" t="s">
        <v>70102</v>
      </c>
      <c r="AB13089">
        <v>328560460</v>
      </c>
      <c r="AC13089" t="s">
        <v>75809</v>
      </c>
    </row>
    <row r="13090" spans="1:29" x14ac:dyDescent="0.25">
      <c r="A13090">
        <v>277</v>
      </c>
      <c r="B13090" s="1">
        <v>45119.555</v>
      </c>
      <c r="C13090" t="s">
        <v>435</v>
      </c>
      <c r="D13090" t="s">
        <v>820</v>
      </c>
      <c r="E13090" t="s">
        <v>830</v>
      </c>
      <c r="F13090" t="s">
        <v>75810</v>
      </c>
      <c r="G13090">
        <v>811067424</v>
      </c>
      <c r="H13090" t="s">
        <v>49092</v>
      </c>
      <c r="I13090" t="s">
        <v>33</v>
      </c>
      <c r="J13090" t="s">
        <v>75811</v>
      </c>
      <c r="K13090" t="s">
        <v>49</v>
      </c>
      <c r="L13090" t="s">
        <v>1047</v>
      </c>
      <c r="M13090" t="s">
        <v>1306</v>
      </c>
      <c r="N13090" t="s">
        <v>11704</v>
      </c>
      <c r="Q13090">
        <v>1</v>
      </c>
      <c r="R13090" s="1">
        <v>45120.378854166665</v>
      </c>
      <c r="T13090" t="s">
        <v>75796</v>
      </c>
      <c r="U13090" t="s">
        <v>75812</v>
      </c>
      <c r="V13090" t="s">
        <v>118730</v>
      </c>
      <c r="W13090" t="s">
        <v>75813</v>
      </c>
      <c r="Y13090" t="s">
        <v>42</v>
      </c>
      <c r="AA13090" t="s">
        <v>75814</v>
      </c>
      <c r="AB13090">
        <v>979148854</v>
      </c>
      <c r="AC13090" t="s">
        <v>75815</v>
      </c>
    </row>
    <row r="13091" spans="1:29" x14ac:dyDescent="0.25">
      <c r="A13091">
        <v>278</v>
      </c>
      <c r="B13091" s="1">
        <v>45119.555</v>
      </c>
      <c r="C13091" t="s">
        <v>435</v>
      </c>
      <c r="D13091" t="s">
        <v>820</v>
      </c>
      <c r="E13091" t="s">
        <v>830</v>
      </c>
      <c r="F13091" t="s">
        <v>75816</v>
      </c>
      <c r="G13091">
        <v>811067287</v>
      </c>
      <c r="H13091" t="s">
        <v>49092</v>
      </c>
      <c r="I13091" t="s">
        <v>33</v>
      </c>
      <c r="J13091" t="s">
        <v>75817</v>
      </c>
      <c r="K13091" t="s">
        <v>35</v>
      </c>
      <c r="L13091" t="s">
        <v>1047</v>
      </c>
      <c r="M13091" t="s">
        <v>17033</v>
      </c>
      <c r="N13091" t="s">
        <v>26180</v>
      </c>
      <c r="Q13091">
        <v>1</v>
      </c>
      <c r="R13091" s="1">
        <v>45120.392291666663</v>
      </c>
      <c r="T13091" t="s">
        <v>75796</v>
      </c>
      <c r="U13091" t="s">
        <v>75818</v>
      </c>
      <c r="V13091" t="s">
        <v>118731</v>
      </c>
      <c r="W13091" t="s">
        <v>75819</v>
      </c>
      <c r="Y13091" t="s">
        <v>42</v>
      </c>
      <c r="AA13091" t="s">
        <v>75820</v>
      </c>
      <c r="AB13091">
        <v>901212599</v>
      </c>
      <c r="AC13091" t="s">
        <v>75821</v>
      </c>
    </row>
    <row r="13092" spans="1:29" x14ac:dyDescent="0.25">
      <c r="A13092">
        <v>279</v>
      </c>
      <c r="B13092" s="1">
        <v>45119.555</v>
      </c>
      <c r="C13092" t="s">
        <v>435</v>
      </c>
      <c r="D13092" t="s">
        <v>820</v>
      </c>
      <c r="E13092" t="s">
        <v>830</v>
      </c>
      <c r="F13092" t="s">
        <v>75822</v>
      </c>
      <c r="G13092">
        <v>811063577</v>
      </c>
      <c r="H13092" t="s">
        <v>49092</v>
      </c>
      <c r="I13092" t="s">
        <v>33</v>
      </c>
      <c r="J13092" t="s">
        <v>75823</v>
      </c>
      <c r="K13092" t="s">
        <v>49</v>
      </c>
      <c r="L13092" t="s">
        <v>1224</v>
      </c>
      <c r="M13092" t="s">
        <v>1720</v>
      </c>
      <c r="N13092" t="s">
        <v>1721</v>
      </c>
      <c r="Q13092">
        <v>1</v>
      </c>
      <c r="R13092" s="1">
        <v>45120.305601851855</v>
      </c>
      <c r="T13092" t="s">
        <v>75796</v>
      </c>
      <c r="U13092" t="s">
        <v>75824</v>
      </c>
      <c r="V13092" t="s">
        <v>118732</v>
      </c>
      <c r="W13092" t="s">
        <v>75825</v>
      </c>
      <c r="Y13092" t="s">
        <v>42</v>
      </c>
      <c r="AA13092" t="s">
        <v>75826</v>
      </c>
      <c r="AB13092">
        <v>938536666</v>
      </c>
      <c r="AC13092" t="s">
        <v>75827</v>
      </c>
    </row>
    <row r="13093" spans="1:29" x14ac:dyDescent="0.25">
      <c r="A13093">
        <v>280</v>
      </c>
      <c r="B13093" s="1">
        <v>45119.555</v>
      </c>
      <c r="C13093" t="s">
        <v>435</v>
      </c>
      <c r="D13093" t="s">
        <v>820</v>
      </c>
      <c r="E13093" t="s">
        <v>830</v>
      </c>
      <c r="F13093" t="s">
        <v>75828</v>
      </c>
      <c r="G13093">
        <v>811068518</v>
      </c>
      <c r="H13093" t="s">
        <v>49092</v>
      </c>
      <c r="I13093" t="s">
        <v>33</v>
      </c>
      <c r="J13093" t="s">
        <v>75829</v>
      </c>
      <c r="K13093" t="s">
        <v>49</v>
      </c>
      <c r="L13093" t="s">
        <v>440</v>
      </c>
      <c r="M13093" t="s">
        <v>833</v>
      </c>
      <c r="N13093" t="s">
        <v>28267</v>
      </c>
      <c r="Q13093">
        <v>1</v>
      </c>
      <c r="R13093" s="1">
        <v>45120.40253472222</v>
      </c>
      <c r="T13093" t="s">
        <v>75796</v>
      </c>
      <c r="U13093" t="s">
        <v>75830</v>
      </c>
      <c r="V13093" t="s">
        <v>118733</v>
      </c>
      <c r="W13093" t="s">
        <v>75831</v>
      </c>
      <c r="Y13093" t="s">
        <v>42</v>
      </c>
      <c r="AA13093" t="s">
        <v>75832</v>
      </c>
      <c r="AB13093">
        <v>963666844</v>
      </c>
      <c r="AC13093" t="s">
        <v>75833</v>
      </c>
    </row>
    <row r="13094" spans="1:29" x14ac:dyDescent="0.25">
      <c r="A13094">
        <v>281</v>
      </c>
      <c r="B13094" s="1">
        <v>45119.555</v>
      </c>
      <c r="C13094" t="s">
        <v>435</v>
      </c>
      <c r="D13094" t="s">
        <v>820</v>
      </c>
      <c r="E13094" t="s">
        <v>830</v>
      </c>
      <c r="F13094" t="s">
        <v>75834</v>
      </c>
      <c r="G13094">
        <v>811063517</v>
      </c>
      <c r="H13094" t="s">
        <v>49092</v>
      </c>
      <c r="I13094" t="s">
        <v>33</v>
      </c>
      <c r="J13094" t="s">
        <v>75835</v>
      </c>
      <c r="K13094" t="s">
        <v>35</v>
      </c>
      <c r="L13094" t="s">
        <v>440</v>
      </c>
      <c r="M13094" t="s">
        <v>833</v>
      </c>
      <c r="N13094" t="s">
        <v>4222</v>
      </c>
      <c r="Q13094">
        <v>1</v>
      </c>
      <c r="R13094" s="1">
        <v>45120.299837962964</v>
      </c>
      <c r="T13094" t="s">
        <v>75796</v>
      </c>
      <c r="U13094" t="s">
        <v>75836</v>
      </c>
      <c r="V13094" t="s">
        <v>118734</v>
      </c>
      <c r="W13094" t="s">
        <v>75837</v>
      </c>
      <c r="Y13094" t="s">
        <v>42</v>
      </c>
      <c r="AA13094" t="s">
        <v>75838</v>
      </c>
      <c r="AB13094">
        <v>898782452</v>
      </c>
      <c r="AC13094" t="s">
        <v>75839</v>
      </c>
    </row>
    <row r="13095" spans="1:29" x14ac:dyDescent="0.25">
      <c r="A13095">
        <v>282</v>
      </c>
      <c r="B13095" s="1">
        <v>45119.555</v>
      </c>
      <c r="C13095" t="s">
        <v>435</v>
      </c>
      <c r="D13095" t="s">
        <v>820</v>
      </c>
      <c r="E13095" t="s">
        <v>830</v>
      </c>
      <c r="F13095" t="s">
        <v>75840</v>
      </c>
      <c r="G13095">
        <v>811068523</v>
      </c>
      <c r="H13095" t="s">
        <v>49092</v>
      </c>
      <c r="I13095" t="s">
        <v>33</v>
      </c>
      <c r="J13095" t="s">
        <v>75841</v>
      </c>
      <c r="K13095" t="s">
        <v>49</v>
      </c>
      <c r="L13095" t="s">
        <v>599</v>
      </c>
      <c r="M13095" t="s">
        <v>3028</v>
      </c>
      <c r="N13095" t="s">
        <v>13460</v>
      </c>
      <c r="Q13095">
        <v>1</v>
      </c>
      <c r="R13095" s="1">
        <v>45120.372465277775</v>
      </c>
      <c r="T13095" t="s">
        <v>75796</v>
      </c>
      <c r="U13095" t="s">
        <v>75842</v>
      </c>
      <c r="V13095" t="s">
        <v>118735</v>
      </c>
      <c r="W13095" t="s">
        <v>75843</v>
      </c>
      <c r="Y13095" t="s">
        <v>42</v>
      </c>
      <c r="AA13095" t="s">
        <v>33495</v>
      </c>
      <c r="AB13095">
        <v>913039517</v>
      </c>
      <c r="AC13095" t="s">
        <v>33496</v>
      </c>
    </row>
    <row r="13096" spans="1:29" x14ac:dyDescent="0.25">
      <c r="A13096">
        <v>283</v>
      </c>
      <c r="B13096" s="1">
        <v>45119.555</v>
      </c>
      <c r="C13096" t="s">
        <v>435</v>
      </c>
      <c r="D13096" t="s">
        <v>820</v>
      </c>
      <c r="E13096" t="s">
        <v>830</v>
      </c>
      <c r="F13096" t="s">
        <v>75844</v>
      </c>
      <c r="G13096">
        <v>811067229</v>
      </c>
      <c r="H13096" t="s">
        <v>49092</v>
      </c>
      <c r="I13096" t="s">
        <v>33</v>
      </c>
      <c r="J13096" t="s">
        <v>75845</v>
      </c>
      <c r="K13096" t="s">
        <v>49</v>
      </c>
      <c r="L13096" t="s">
        <v>599</v>
      </c>
      <c r="M13096" t="s">
        <v>600</v>
      </c>
      <c r="N13096" t="s">
        <v>601</v>
      </c>
      <c r="Q13096">
        <v>1</v>
      </c>
      <c r="R13096" s="1">
        <v>45120.344861111109</v>
      </c>
      <c r="T13096" t="s">
        <v>75796</v>
      </c>
      <c r="U13096" t="s">
        <v>75846</v>
      </c>
      <c r="V13096" t="s">
        <v>118736</v>
      </c>
      <c r="W13096" t="s">
        <v>75847</v>
      </c>
      <c r="Y13096" t="s">
        <v>42</v>
      </c>
      <c r="AA13096" t="s">
        <v>11481</v>
      </c>
      <c r="AB13096">
        <v>978119922</v>
      </c>
      <c r="AC13096" t="s">
        <v>11482</v>
      </c>
    </row>
    <row r="13097" spans="1:29" x14ac:dyDescent="0.25">
      <c r="A13097">
        <v>284</v>
      </c>
      <c r="B13097" s="1">
        <v>45119.548750000002</v>
      </c>
      <c r="C13097" t="s">
        <v>435</v>
      </c>
      <c r="D13097" t="s">
        <v>820</v>
      </c>
      <c r="E13097" t="s">
        <v>830</v>
      </c>
      <c r="F13097" t="s">
        <v>75848</v>
      </c>
      <c r="G13097">
        <v>811066760</v>
      </c>
      <c r="H13097" t="s">
        <v>49092</v>
      </c>
      <c r="I13097" t="s">
        <v>33</v>
      </c>
      <c r="J13097" t="s">
        <v>75849</v>
      </c>
      <c r="K13097" t="s">
        <v>35</v>
      </c>
      <c r="L13097" t="s">
        <v>756</v>
      </c>
      <c r="M13097" t="s">
        <v>1786</v>
      </c>
      <c r="N13097" t="s">
        <v>1721</v>
      </c>
      <c r="Q13097">
        <v>1</v>
      </c>
      <c r="R13097" s="1">
        <v>45120.366481481484</v>
      </c>
      <c r="T13097" t="s">
        <v>75850</v>
      </c>
      <c r="U13097" t="s">
        <v>75851</v>
      </c>
      <c r="V13097" t="s">
        <v>118737</v>
      </c>
      <c r="W13097" t="s">
        <v>75852</v>
      </c>
      <c r="Y13097" t="s">
        <v>42</v>
      </c>
      <c r="AA13097" t="s">
        <v>75853</v>
      </c>
      <c r="AB13097">
        <v>374963623</v>
      </c>
      <c r="AC13097" t="s">
        <v>75854</v>
      </c>
    </row>
    <row r="13098" spans="1:29" x14ac:dyDescent="0.25">
      <c r="A13098">
        <v>285</v>
      </c>
      <c r="B13098" s="1">
        <v>45119.548750000002</v>
      </c>
      <c r="C13098" t="s">
        <v>435</v>
      </c>
      <c r="D13098" t="s">
        <v>820</v>
      </c>
      <c r="E13098" t="s">
        <v>830</v>
      </c>
      <c r="F13098" t="s">
        <v>75855</v>
      </c>
      <c r="G13098">
        <v>811067420</v>
      </c>
      <c r="H13098" t="s">
        <v>49092</v>
      </c>
      <c r="I13098" t="s">
        <v>33</v>
      </c>
      <c r="J13098" t="s">
        <v>75856</v>
      </c>
      <c r="K13098" t="s">
        <v>49</v>
      </c>
      <c r="L13098" t="s">
        <v>458</v>
      </c>
      <c r="M13098" t="s">
        <v>3052</v>
      </c>
      <c r="N13098" t="s">
        <v>11263</v>
      </c>
      <c r="Q13098">
        <v>1</v>
      </c>
      <c r="R13098" s="1">
        <v>45120.298692129632</v>
      </c>
      <c r="T13098" t="s">
        <v>75850</v>
      </c>
      <c r="U13098" t="s">
        <v>75857</v>
      </c>
      <c r="V13098" t="s">
        <v>118738</v>
      </c>
      <c r="W13098" t="s">
        <v>75858</v>
      </c>
      <c r="Y13098" t="s">
        <v>42</v>
      </c>
      <c r="AA13098" t="s">
        <v>50589</v>
      </c>
      <c r="AB13098">
        <v>359688216</v>
      </c>
      <c r="AC13098" t="s">
        <v>50590</v>
      </c>
    </row>
    <row r="13099" spans="1:29" x14ac:dyDescent="0.25">
      <c r="A13099">
        <v>286</v>
      </c>
      <c r="B13099" s="1">
        <v>45119.548750000002</v>
      </c>
      <c r="C13099" t="s">
        <v>435</v>
      </c>
      <c r="D13099" t="s">
        <v>820</v>
      </c>
      <c r="E13099" t="s">
        <v>830</v>
      </c>
      <c r="F13099" t="s">
        <v>75859</v>
      </c>
      <c r="G13099">
        <v>811067324</v>
      </c>
      <c r="H13099" t="s">
        <v>49092</v>
      </c>
      <c r="I13099" t="s">
        <v>33</v>
      </c>
      <c r="J13099" t="s">
        <v>75860</v>
      </c>
      <c r="K13099" t="s">
        <v>49</v>
      </c>
      <c r="L13099" t="s">
        <v>1224</v>
      </c>
      <c r="M13099" t="s">
        <v>1298</v>
      </c>
      <c r="N13099" t="s">
        <v>12264</v>
      </c>
      <c r="Q13099">
        <v>1</v>
      </c>
      <c r="R13099" s="1">
        <v>45120.338541666664</v>
      </c>
      <c r="T13099" t="s">
        <v>75850</v>
      </c>
      <c r="U13099" t="s">
        <v>75861</v>
      </c>
      <c r="V13099" t="s">
        <v>118739</v>
      </c>
      <c r="W13099" t="s">
        <v>75862</v>
      </c>
      <c r="Y13099" t="s">
        <v>42</v>
      </c>
      <c r="AA13099" t="s">
        <v>75863</v>
      </c>
      <c r="AB13099">
        <v>918559727</v>
      </c>
      <c r="AC13099" t="s">
        <v>75864</v>
      </c>
    </row>
    <row r="13100" spans="1:29" x14ac:dyDescent="0.25">
      <c r="A13100">
        <v>287</v>
      </c>
      <c r="B13100" s="1">
        <v>45119.548402777778</v>
      </c>
      <c r="C13100" t="s">
        <v>435</v>
      </c>
      <c r="D13100" t="s">
        <v>820</v>
      </c>
      <c r="E13100" t="s">
        <v>830</v>
      </c>
      <c r="F13100" t="s">
        <v>75865</v>
      </c>
      <c r="G13100">
        <v>811068898</v>
      </c>
      <c r="H13100" t="s">
        <v>49092</v>
      </c>
      <c r="I13100" t="s">
        <v>33</v>
      </c>
      <c r="J13100" t="s">
        <v>75866</v>
      </c>
      <c r="K13100" t="s">
        <v>35</v>
      </c>
      <c r="L13100" t="s">
        <v>449</v>
      </c>
      <c r="M13100" t="s">
        <v>996</v>
      </c>
      <c r="N13100" t="s">
        <v>1244</v>
      </c>
      <c r="Q13100">
        <v>1</v>
      </c>
      <c r="R13100" s="1">
        <v>45120.386805555558</v>
      </c>
      <c r="T13100" t="s">
        <v>75867</v>
      </c>
      <c r="U13100" t="s">
        <v>75868</v>
      </c>
      <c r="V13100" t="s">
        <v>118740</v>
      </c>
      <c r="W13100" t="s">
        <v>75869</v>
      </c>
      <c r="Y13100" t="s">
        <v>42</v>
      </c>
      <c r="AA13100" t="s">
        <v>11532</v>
      </c>
      <c r="AB13100">
        <v>933124519</v>
      </c>
      <c r="AC13100" t="s">
        <v>11533</v>
      </c>
    </row>
    <row r="13101" spans="1:29" x14ac:dyDescent="0.25">
      <c r="A13101">
        <v>288</v>
      </c>
      <c r="B13101" s="1">
        <v>45119.548402777778</v>
      </c>
      <c r="C13101" t="s">
        <v>435</v>
      </c>
      <c r="D13101" t="s">
        <v>820</v>
      </c>
      <c r="E13101" t="s">
        <v>830</v>
      </c>
      <c r="F13101" t="s">
        <v>75870</v>
      </c>
      <c r="G13101">
        <v>811067017</v>
      </c>
      <c r="H13101" t="s">
        <v>49092</v>
      </c>
      <c r="I13101" t="s">
        <v>33</v>
      </c>
      <c r="J13101" t="s">
        <v>75871</v>
      </c>
      <c r="K13101" t="s">
        <v>35</v>
      </c>
      <c r="L13101" t="s">
        <v>756</v>
      </c>
      <c r="M13101" t="s">
        <v>1797</v>
      </c>
      <c r="N13101" t="s">
        <v>11536</v>
      </c>
      <c r="Q13101">
        <v>1</v>
      </c>
      <c r="R13101" s="1">
        <v>45120.325567129628</v>
      </c>
      <c r="T13101" t="s">
        <v>75867</v>
      </c>
      <c r="U13101" t="s">
        <v>75872</v>
      </c>
      <c r="V13101" t="s">
        <v>118741</v>
      </c>
      <c r="W13101" t="s">
        <v>75873</v>
      </c>
      <c r="Y13101" t="s">
        <v>42</v>
      </c>
      <c r="AA13101" t="s">
        <v>11539</v>
      </c>
      <c r="AB13101">
        <v>909046632</v>
      </c>
      <c r="AC13101" t="s">
        <v>11540</v>
      </c>
    </row>
    <row r="13102" spans="1:29" x14ac:dyDescent="0.25">
      <c r="A13102">
        <v>289</v>
      </c>
      <c r="B13102" s="1">
        <v>45119.548402777778</v>
      </c>
      <c r="C13102" t="s">
        <v>435</v>
      </c>
      <c r="D13102" t="s">
        <v>820</v>
      </c>
      <c r="E13102" t="s">
        <v>830</v>
      </c>
      <c r="F13102" t="s">
        <v>75874</v>
      </c>
      <c r="G13102">
        <v>811069018</v>
      </c>
      <c r="H13102" t="s">
        <v>49092</v>
      </c>
      <c r="I13102" t="s">
        <v>33</v>
      </c>
      <c r="J13102" t="s">
        <v>75875</v>
      </c>
      <c r="K13102" t="s">
        <v>35</v>
      </c>
      <c r="L13102" t="s">
        <v>1047</v>
      </c>
      <c r="M13102" t="s">
        <v>17033</v>
      </c>
      <c r="N13102" t="s">
        <v>26180</v>
      </c>
      <c r="Q13102">
        <v>1</v>
      </c>
      <c r="R13102" s="1">
        <v>45120.392291666663</v>
      </c>
      <c r="T13102" t="s">
        <v>75867</v>
      </c>
      <c r="U13102" t="s">
        <v>75876</v>
      </c>
      <c r="V13102" t="s">
        <v>118742</v>
      </c>
      <c r="W13102" t="s">
        <v>75877</v>
      </c>
      <c r="Y13102" t="s">
        <v>42</v>
      </c>
      <c r="AA13102" t="s">
        <v>75878</v>
      </c>
      <c r="AB13102">
        <v>847467889</v>
      </c>
      <c r="AC13102" t="s">
        <v>75879</v>
      </c>
    </row>
    <row r="13103" spans="1:29" x14ac:dyDescent="0.25">
      <c r="A13103">
        <v>290</v>
      </c>
      <c r="B13103" s="1">
        <v>45119.548402777778</v>
      </c>
      <c r="C13103" t="s">
        <v>435</v>
      </c>
      <c r="D13103" t="s">
        <v>820</v>
      </c>
      <c r="E13103" t="s">
        <v>830</v>
      </c>
      <c r="F13103" t="s">
        <v>75880</v>
      </c>
      <c r="G13103">
        <v>811068030</v>
      </c>
      <c r="H13103" t="s">
        <v>49092</v>
      </c>
      <c r="I13103" t="s">
        <v>33</v>
      </c>
      <c r="J13103" t="s">
        <v>75881</v>
      </c>
      <c r="K13103" t="s">
        <v>35</v>
      </c>
      <c r="L13103" t="s">
        <v>458</v>
      </c>
      <c r="M13103" t="s">
        <v>782</v>
      </c>
      <c r="N13103" t="s">
        <v>26712</v>
      </c>
      <c r="Q13103">
        <v>1</v>
      </c>
      <c r="R13103" s="1">
        <v>45120.343333333331</v>
      </c>
      <c r="T13103" t="s">
        <v>75867</v>
      </c>
      <c r="U13103" t="s">
        <v>75882</v>
      </c>
      <c r="V13103" t="s">
        <v>118743</v>
      </c>
      <c r="W13103" t="s">
        <v>75883</v>
      </c>
      <c r="Y13103" t="s">
        <v>42</v>
      </c>
      <c r="AA13103" t="s">
        <v>664</v>
      </c>
      <c r="AB13103">
        <v>978131442</v>
      </c>
      <c r="AC13103" t="s">
        <v>5930</v>
      </c>
    </row>
    <row r="13104" spans="1:29" x14ac:dyDescent="0.25">
      <c r="A13104">
        <v>291</v>
      </c>
      <c r="B13104" s="1">
        <v>45119.548402777778</v>
      </c>
      <c r="C13104" t="s">
        <v>435</v>
      </c>
      <c r="D13104" t="s">
        <v>820</v>
      </c>
      <c r="E13104" t="s">
        <v>830</v>
      </c>
      <c r="F13104" t="s">
        <v>75884</v>
      </c>
      <c r="G13104">
        <v>811067085</v>
      </c>
      <c r="H13104" t="s">
        <v>49092</v>
      </c>
      <c r="I13104" t="s">
        <v>33</v>
      </c>
      <c r="J13104" t="s">
        <v>75885</v>
      </c>
      <c r="K13104" t="s">
        <v>49</v>
      </c>
      <c r="L13104" t="s">
        <v>458</v>
      </c>
      <c r="M13104" t="s">
        <v>459</v>
      </c>
      <c r="N13104" t="s">
        <v>3734</v>
      </c>
      <c r="Q13104">
        <v>1</v>
      </c>
      <c r="R13104" s="1">
        <v>45120.381030092591</v>
      </c>
      <c r="T13104" t="s">
        <v>75867</v>
      </c>
      <c r="U13104" t="s">
        <v>75886</v>
      </c>
      <c r="V13104" t="s">
        <v>118744</v>
      </c>
      <c r="W13104" t="s">
        <v>75887</v>
      </c>
      <c r="Y13104" t="s">
        <v>42</v>
      </c>
      <c r="AA13104" t="s">
        <v>75888</v>
      </c>
      <c r="AB13104">
        <v>939051777</v>
      </c>
      <c r="AC13104" t="s">
        <v>75889</v>
      </c>
    </row>
    <row r="13105" spans="1:29" x14ac:dyDescent="0.25">
      <c r="A13105">
        <v>292</v>
      </c>
      <c r="B13105" s="1">
        <v>45119.544432870367</v>
      </c>
      <c r="C13105" t="s">
        <v>435</v>
      </c>
      <c r="D13105" t="s">
        <v>820</v>
      </c>
      <c r="E13105" t="s">
        <v>830</v>
      </c>
      <c r="F13105" t="s">
        <v>75890</v>
      </c>
      <c r="G13105">
        <v>811057840</v>
      </c>
      <c r="H13105" t="s">
        <v>49092</v>
      </c>
      <c r="I13105" t="s">
        <v>33</v>
      </c>
      <c r="J13105" t="s">
        <v>75891</v>
      </c>
      <c r="K13105" t="s">
        <v>49</v>
      </c>
      <c r="L13105" t="s">
        <v>458</v>
      </c>
      <c r="M13105" t="s">
        <v>459</v>
      </c>
      <c r="N13105" t="s">
        <v>1178</v>
      </c>
      <c r="Q13105">
        <v>1</v>
      </c>
      <c r="R13105" s="1">
        <v>45120.278437499997</v>
      </c>
      <c r="T13105" t="s">
        <v>75892</v>
      </c>
      <c r="U13105" t="s">
        <v>75893</v>
      </c>
      <c r="V13105" t="s">
        <v>118745</v>
      </c>
      <c r="W13105" t="s">
        <v>75894</v>
      </c>
      <c r="Y13105" t="s">
        <v>42</v>
      </c>
      <c r="AA13105" t="s">
        <v>5970</v>
      </c>
      <c r="AB13105">
        <v>937297317</v>
      </c>
      <c r="AC13105" t="s">
        <v>11730</v>
      </c>
    </row>
    <row r="13106" spans="1:29" x14ac:dyDescent="0.25">
      <c r="A13106">
        <v>293</v>
      </c>
      <c r="B13106" s="1">
        <v>45119.544432870367</v>
      </c>
      <c r="C13106" t="s">
        <v>435</v>
      </c>
      <c r="D13106" t="s">
        <v>820</v>
      </c>
      <c r="E13106" t="s">
        <v>830</v>
      </c>
      <c r="F13106" t="s">
        <v>75895</v>
      </c>
      <c r="G13106">
        <v>811066759</v>
      </c>
      <c r="H13106" t="s">
        <v>49092</v>
      </c>
      <c r="I13106" t="s">
        <v>33</v>
      </c>
      <c r="J13106" t="s">
        <v>75896</v>
      </c>
      <c r="K13106" t="s">
        <v>49</v>
      </c>
      <c r="L13106" t="s">
        <v>823</v>
      </c>
      <c r="M13106" t="s">
        <v>824</v>
      </c>
      <c r="N13106" t="s">
        <v>1336</v>
      </c>
      <c r="Q13106">
        <v>1</v>
      </c>
      <c r="R13106" s="1">
        <v>45120.386620370373</v>
      </c>
      <c r="T13106" t="s">
        <v>75892</v>
      </c>
      <c r="U13106" t="s">
        <v>75897</v>
      </c>
      <c r="V13106" t="s">
        <v>118746</v>
      </c>
      <c r="W13106" t="s">
        <v>75898</v>
      </c>
      <c r="Y13106" t="s">
        <v>42</v>
      </c>
      <c r="AA13106" t="s">
        <v>2468</v>
      </c>
      <c r="AB13106">
        <v>942833808</v>
      </c>
      <c r="AC13106" t="s">
        <v>2469</v>
      </c>
    </row>
    <row r="13107" spans="1:29" x14ac:dyDescent="0.25">
      <c r="A13107">
        <v>294</v>
      </c>
      <c r="B13107" s="1">
        <v>45119.544432870367</v>
      </c>
      <c r="C13107" t="s">
        <v>435</v>
      </c>
      <c r="D13107" t="s">
        <v>820</v>
      </c>
      <c r="E13107" t="s">
        <v>830</v>
      </c>
      <c r="F13107" t="s">
        <v>75899</v>
      </c>
      <c r="G13107">
        <v>811069038</v>
      </c>
      <c r="H13107" t="s">
        <v>49092</v>
      </c>
      <c r="I13107" t="s">
        <v>33</v>
      </c>
      <c r="J13107" t="s">
        <v>75900</v>
      </c>
      <c r="K13107" t="s">
        <v>35</v>
      </c>
      <c r="L13107" t="s">
        <v>599</v>
      </c>
      <c r="M13107" t="s">
        <v>1020</v>
      </c>
      <c r="N13107" t="s">
        <v>4507</v>
      </c>
      <c r="Q13107">
        <v>1</v>
      </c>
      <c r="R13107" s="1">
        <v>45120.356006944443</v>
      </c>
      <c r="T13107" t="s">
        <v>75892</v>
      </c>
      <c r="U13107" t="s">
        <v>75901</v>
      </c>
      <c r="V13107" t="s">
        <v>118747</v>
      </c>
      <c r="W13107" t="s">
        <v>75902</v>
      </c>
      <c r="Y13107" t="s">
        <v>42</v>
      </c>
      <c r="AA13107" t="s">
        <v>75903</v>
      </c>
      <c r="AB13107">
        <v>975277732</v>
      </c>
      <c r="AC13107" t="s">
        <v>75904</v>
      </c>
    </row>
    <row r="13108" spans="1:29" x14ac:dyDescent="0.25">
      <c r="A13108">
        <v>295</v>
      </c>
      <c r="B13108" s="1">
        <v>45119.544212962966</v>
      </c>
      <c r="C13108" t="s">
        <v>435</v>
      </c>
      <c r="D13108" t="s">
        <v>820</v>
      </c>
      <c r="E13108" t="s">
        <v>830</v>
      </c>
      <c r="F13108" t="s">
        <v>75905</v>
      </c>
      <c r="G13108">
        <v>811060218</v>
      </c>
      <c r="H13108" t="s">
        <v>49092</v>
      </c>
      <c r="I13108" t="s">
        <v>33</v>
      </c>
      <c r="J13108" t="s">
        <v>75906</v>
      </c>
      <c r="K13108" t="s">
        <v>35</v>
      </c>
      <c r="L13108" t="s">
        <v>1224</v>
      </c>
      <c r="M13108" t="s">
        <v>1298</v>
      </c>
      <c r="N13108" t="s">
        <v>5272</v>
      </c>
      <c r="Q13108">
        <v>1</v>
      </c>
      <c r="R13108" s="1">
        <v>45120.33394675926</v>
      </c>
      <c r="T13108" t="s">
        <v>75907</v>
      </c>
      <c r="U13108" t="s">
        <v>75908</v>
      </c>
      <c r="V13108" t="s">
        <v>118748</v>
      </c>
      <c r="W13108" t="s">
        <v>75909</v>
      </c>
      <c r="Y13108" t="s">
        <v>42</v>
      </c>
      <c r="AA13108" t="s">
        <v>25556</v>
      </c>
      <c r="AB13108">
        <v>939342266</v>
      </c>
      <c r="AC13108" t="s">
        <v>25557</v>
      </c>
    </row>
    <row r="13109" spans="1:29" x14ac:dyDescent="0.25">
      <c r="A13109">
        <v>296</v>
      </c>
      <c r="B13109" s="1">
        <v>45119.539155092592</v>
      </c>
      <c r="C13109" t="s">
        <v>28</v>
      </c>
      <c r="D13109" t="s">
        <v>32582</v>
      </c>
      <c r="E13109" t="s">
        <v>32583</v>
      </c>
      <c r="F13109" t="s">
        <v>75910</v>
      </c>
      <c r="G13109">
        <v>811073434</v>
      </c>
      <c r="H13109" t="s">
        <v>49092</v>
      </c>
      <c r="I13109" t="s">
        <v>33</v>
      </c>
      <c r="J13109" t="s">
        <v>75911</v>
      </c>
      <c r="K13109" t="s">
        <v>35</v>
      </c>
      <c r="L13109" t="s">
        <v>36</v>
      </c>
      <c r="M13109" t="s">
        <v>211</v>
      </c>
      <c r="N13109" t="s">
        <v>17804</v>
      </c>
      <c r="Q13109">
        <v>1</v>
      </c>
      <c r="R13109" s="1">
        <v>45120.340150462966</v>
      </c>
      <c r="T13109" t="s">
        <v>75912</v>
      </c>
      <c r="U13109" t="s">
        <v>75913</v>
      </c>
      <c r="V13109" t="s">
        <v>118749</v>
      </c>
      <c r="Y13109" t="s">
        <v>215</v>
      </c>
      <c r="AA13109" t="s">
        <v>75914</v>
      </c>
      <c r="AB13109">
        <v>903285488</v>
      </c>
      <c r="AC13109" t="s">
        <v>75915</v>
      </c>
    </row>
    <row r="13110" spans="1:29" x14ac:dyDescent="0.25">
      <c r="A13110">
        <v>297</v>
      </c>
      <c r="B13110" s="1">
        <v>45119.536412037036</v>
      </c>
      <c r="C13110" t="s">
        <v>435</v>
      </c>
      <c r="D13110" t="s">
        <v>820</v>
      </c>
      <c r="E13110" t="s">
        <v>962</v>
      </c>
      <c r="F13110" t="s">
        <v>75916</v>
      </c>
      <c r="G13110">
        <v>811069831</v>
      </c>
      <c r="H13110" t="s">
        <v>49092</v>
      </c>
      <c r="I13110" t="s">
        <v>33</v>
      </c>
      <c r="J13110" t="s">
        <v>75917</v>
      </c>
      <c r="K13110" t="s">
        <v>49</v>
      </c>
      <c r="L13110" t="s">
        <v>591</v>
      </c>
      <c r="M13110" t="s">
        <v>1020</v>
      </c>
      <c r="N13110" t="s">
        <v>23945</v>
      </c>
      <c r="Q13110">
        <v>1</v>
      </c>
      <c r="R13110" s="1">
        <v>45120.352986111109</v>
      </c>
      <c r="T13110" t="s">
        <v>75918</v>
      </c>
      <c r="U13110" t="s">
        <v>75919</v>
      </c>
      <c r="V13110" t="s">
        <v>118750</v>
      </c>
      <c r="W13110" t="s">
        <v>75920</v>
      </c>
      <c r="Y13110" t="s">
        <v>42</v>
      </c>
      <c r="AA13110" t="s">
        <v>62288</v>
      </c>
      <c r="AB13110">
        <v>989298148</v>
      </c>
      <c r="AC13110" t="s">
        <v>75921</v>
      </c>
    </row>
    <row r="13111" spans="1:29" x14ac:dyDescent="0.25">
      <c r="A13111">
        <v>298</v>
      </c>
      <c r="B13111" s="1">
        <v>45119.536412037036</v>
      </c>
      <c r="C13111" t="s">
        <v>435</v>
      </c>
      <c r="D13111" t="s">
        <v>820</v>
      </c>
      <c r="E13111" t="s">
        <v>962</v>
      </c>
      <c r="F13111" t="s">
        <v>75922</v>
      </c>
      <c r="G13111">
        <v>811069825</v>
      </c>
      <c r="H13111" t="s">
        <v>49092</v>
      </c>
      <c r="I13111" t="s">
        <v>33</v>
      </c>
      <c r="J13111" t="s">
        <v>75923</v>
      </c>
      <c r="K13111" t="s">
        <v>35</v>
      </c>
      <c r="L13111" t="s">
        <v>591</v>
      </c>
      <c r="M13111" t="s">
        <v>1020</v>
      </c>
      <c r="N13111" t="s">
        <v>567</v>
      </c>
      <c r="Q13111">
        <v>1</v>
      </c>
      <c r="R13111" s="1">
        <v>45120.381006944444</v>
      </c>
      <c r="T13111" t="s">
        <v>75918</v>
      </c>
      <c r="U13111" t="s">
        <v>75924</v>
      </c>
      <c r="V13111" t="s">
        <v>118751</v>
      </c>
      <c r="W13111" t="s">
        <v>75925</v>
      </c>
      <c r="Y13111" t="s">
        <v>42</v>
      </c>
      <c r="AA13111" t="s">
        <v>75926</v>
      </c>
      <c r="AB13111">
        <v>369042732</v>
      </c>
      <c r="AC13111" t="s">
        <v>75927</v>
      </c>
    </row>
    <row r="13112" spans="1:29" x14ac:dyDescent="0.25">
      <c r="A13112">
        <v>299</v>
      </c>
      <c r="B13112" s="1">
        <v>45119.536412037036</v>
      </c>
      <c r="C13112" t="s">
        <v>435</v>
      </c>
      <c r="D13112" t="s">
        <v>820</v>
      </c>
      <c r="E13112" t="s">
        <v>962</v>
      </c>
      <c r="F13112" t="s">
        <v>75928</v>
      </c>
      <c r="G13112">
        <v>811069820</v>
      </c>
      <c r="H13112" t="s">
        <v>49092</v>
      </c>
      <c r="I13112" t="s">
        <v>33</v>
      </c>
      <c r="J13112" t="s">
        <v>75929</v>
      </c>
      <c r="K13112" t="s">
        <v>35</v>
      </c>
      <c r="L13112" t="s">
        <v>591</v>
      </c>
      <c r="M13112" t="s">
        <v>18517</v>
      </c>
      <c r="N13112" t="s">
        <v>23952</v>
      </c>
      <c r="Q13112">
        <v>1</v>
      </c>
      <c r="R13112" s="1">
        <v>45120.376539351855</v>
      </c>
      <c r="T13112" t="s">
        <v>75918</v>
      </c>
      <c r="U13112" t="s">
        <v>75930</v>
      </c>
      <c r="V13112" t="s">
        <v>118752</v>
      </c>
      <c r="W13112" t="s">
        <v>75931</v>
      </c>
      <c r="Y13112" t="s">
        <v>42</v>
      </c>
      <c r="AA13112" t="s">
        <v>75932</v>
      </c>
      <c r="AB13112">
        <v>913649679</v>
      </c>
      <c r="AC13112" t="s">
        <v>75933</v>
      </c>
    </row>
    <row r="13113" spans="1:29" x14ac:dyDescent="0.25">
      <c r="A13113">
        <v>300</v>
      </c>
      <c r="B13113" s="1">
        <v>45119.536412037036</v>
      </c>
      <c r="C13113" t="s">
        <v>435</v>
      </c>
      <c r="D13113" t="s">
        <v>820</v>
      </c>
      <c r="E13113" t="s">
        <v>962</v>
      </c>
      <c r="F13113" t="s">
        <v>75934</v>
      </c>
      <c r="G13113">
        <v>811069803</v>
      </c>
      <c r="H13113" t="s">
        <v>49092</v>
      </c>
      <c r="I13113" t="s">
        <v>33</v>
      </c>
      <c r="J13113" t="s">
        <v>75935</v>
      </c>
      <c r="K13113" t="s">
        <v>35</v>
      </c>
      <c r="L13113" t="s">
        <v>773</v>
      </c>
      <c r="M13113" t="s">
        <v>4572</v>
      </c>
      <c r="N13113" t="s">
        <v>73248</v>
      </c>
      <c r="Q13113">
        <v>1</v>
      </c>
      <c r="R13113" s="1">
        <v>45120.336898148147</v>
      </c>
      <c r="T13113" t="s">
        <v>75918</v>
      </c>
      <c r="U13113" t="s">
        <v>75936</v>
      </c>
      <c r="V13113" t="s">
        <v>118753</v>
      </c>
      <c r="W13113" t="s">
        <v>75937</v>
      </c>
      <c r="Y13113" t="s">
        <v>42</v>
      </c>
      <c r="AA13113" t="s">
        <v>75938</v>
      </c>
      <c r="AB13113">
        <v>344602962</v>
      </c>
      <c r="AC13113" t="s">
        <v>75939</v>
      </c>
    </row>
    <row r="13114" spans="1:29" x14ac:dyDescent="0.25">
      <c r="A13114">
        <v>301</v>
      </c>
      <c r="B13114" s="1">
        <v>45119.536400462966</v>
      </c>
      <c r="C13114" t="s">
        <v>435</v>
      </c>
      <c r="D13114" t="s">
        <v>820</v>
      </c>
      <c r="E13114" t="s">
        <v>962</v>
      </c>
      <c r="F13114" t="s">
        <v>75940</v>
      </c>
      <c r="G13114">
        <v>811069782</v>
      </c>
      <c r="H13114" t="s">
        <v>49092</v>
      </c>
      <c r="I13114" t="s">
        <v>33</v>
      </c>
      <c r="J13114" t="s">
        <v>75941</v>
      </c>
      <c r="K13114" t="s">
        <v>35</v>
      </c>
      <c r="L13114" t="s">
        <v>458</v>
      </c>
      <c r="M13114" t="s">
        <v>3052</v>
      </c>
      <c r="N13114" t="s">
        <v>4009</v>
      </c>
      <c r="Q13114">
        <v>1</v>
      </c>
      <c r="R13114" s="1">
        <v>45120.322071759256</v>
      </c>
      <c r="T13114" t="s">
        <v>75918</v>
      </c>
      <c r="U13114" t="s">
        <v>75942</v>
      </c>
      <c r="V13114" t="s">
        <v>118754</v>
      </c>
      <c r="W13114" t="s">
        <v>75943</v>
      </c>
      <c r="Y13114" t="s">
        <v>42</v>
      </c>
      <c r="AA13114" t="s">
        <v>75944</v>
      </c>
      <c r="AB13114">
        <v>918643564</v>
      </c>
      <c r="AC13114" t="s">
        <v>75945</v>
      </c>
    </row>
    <row r="13115" spans="1:29" x14ac:dyDescent="0.25">
      <c r="A13115">
        <v>302</v>
      </c>
      <c r="B13115" s="1">
        <v>45119.536400462966</v>
      </c>
      <c r="C13115" t="s">
        <v>435</v>
      </c>
      <c r="D13115" t="s">
        <v>820</v>
      </c>
      <c r="E13115" t="s">
        <v>962</v>
      </c>
      <c r="F13115" t="s">
        <v>75946</v>
      </c>
      <c r="G13115">
        <v>811069778</v>
      </c>
      <c r="H13115" t="s">
        <v>49092</v>
      </c>
      <c r="I13115" t="s">
        <v>33</v>
      </c>
      <c r="J13115" t="s">
        <v>75947</v>
      </c>
      <c r="K13115" t="s">
        <v>49</v>
      </c>
      <c r="L13115" t="s">
        <v>458</v>
      </c>
      <c r="M13115" t="s">
        <v>3052</v>
      </c>
      <c r="N13115" t="s">
        <v>50350</v>
      </c>
      <c r="Q13115">
        <v>1</v>
      </c>
      <c r="R13115" s="1">
        <v>45120.322071759256</v>
      </c>
      <c r="T13115" t="s">
        <v>75918</v>
      </c>
      <c r="U13115" t="s">
        <v>75948</v>
      </c>
      <c r="V13115" t="s">
        <v>118755</v>
      </c>
      <c r="W13115" t="s">
        <v>75949</v>
      </c>
      <c r="Y13115" t="s">
        <v>42</v>
      </c>
      <c r="AA13115" t="s">
        <v>75950</v>
      </c>
      <c r="AB13115">
        <v>908937975</v>
      </c>
      <c r="AC13115" t="s">
        <v>75951</v>
      </c>
    </row>
    <row r="13116" spans="1:29" x14ac:dyDescent="0.25">
      <c r="A13116">
        <v>303</v>
      </c>
      <c r="B13116" s="1">
        <v>45119.536400462966</v>
      </c>
      <c r="C13116" t="s">
        <v>435</v>
      </c>
      <c r="D13116" t="s">
        <v>820</v>
      </c>
      <c r="E13116" t="s">
        <v>962</v>
      </c>
      <c r="F13116" t="s">
        <v>75952</v>
      </c>
      <c r="G13116">
        <v>811069777</v>
      </c>
      <c r="H13116" t="s">
        <v>49092</v>
      </c>
      <c r="I13116" t="s">
        <v>33</v>
      </c>
      <c r="J13116" t="s">
        <v>75953</v>
      </c>
      <c r="K13116" t="s">
        <v>35</v>
      </c>
      <c r="L13116" t="s">
        <v>1682</v>
      </c>
      <c r="M13116" t="s">
        <v>1702</v>
      </c>
      <c r="N13116" t="s">
        <v>17290</v>
      </c>
      <c r="Q13116">
        <v>1</v>
      </c>
      <c r="R13116" s="1">
        <v>45120.369976851849</v>
      </c>
      <c r="T13116" t="s">
        <v>75918</v>
      </c>
      <c r="U13116" t="s">
        <v>75954</v>
      </c>
      <c r="V13116" t="s">
        <v>118756</v>
      </c>
      <c r="W13116" t="s">
        <v>75955</v>
      </c>
      <c r="Y13116" t="s">
        <v>42</v>
      </c>
      <c r="AA13116" t="s">
        <v>75956</v>
      </c>
      <c r="AB13116">
        <v>366047747</v>
      </c>
      <c r="AC13116" t="s">
        <v>75957</v>
      </c>
    </row>
    <row r="13117" spans="1:29" x14ac:dyDescent="0.25">
      <c r="A13117">
        <v>304</v>
      </c>
      <c r="B13117" s="1">
        <v>45119.536400462966</v>
      </c>
      <c r="C13117" t="s">
        <v>435</v>
      </c>
      <c r="D13117" t="s">
        <v>820</v>
      </c>
      <c r="E13117" t="s">
        <v>962</v>
      </c>
      <c r="F13117" t="s">
        <v>75958</v>
      </c>
      <c r="G13117">
        <v>811069771</v>
      </c>
      <c r="H13117" t="s">
        <v>49092</v>
      </c>
      <c r="I13117" t="s">
        <v>33</v>
      </c>
      <c r="J13117" t="s">
        <v>75959</v>
      </c>
      <c r="K13117" t="s">
        <v>35</v>
      </c>
      <c r="L13117" t="s">
        <v>1224</v>
      </c>
      <c r="M13117" t="s">
        <v>1225</v>
      </c>
      <c r="N13117" t="s">
        <v>17165</v>
      </c>
      <c r="Q13117">
        <v>1</v>
      </c>
      <c r="R13117" s="1">
        <v>45120.334201388891</v>
      </c>
      <c r="T13117" t="s">
        <v>75918</v>
      </c>
      <c r="U13117" t="s">
        <v>75960</v>
      </c>
      <c r="V13117" t="s">
        <v>118757</v>
      </c>
      <c r="W13117" t="s">
        <v>75961</v>
      </c>
      <c r="Y13117" t="s">
        <v>42</v>
      </c>
      <c r="AA13117" t="s">
        <v>75962</v>
      </c>
      <c r="AB13117">
        <v>939445772</v>
      </c>
      <c r="AC13117" t="s">
        <v>75963</v>
      </c>
    </row>
    <row r="13118" spans="1:29" x14ac:dyDescent="0.25">
      <c r="A13118">
        <v>305</v>
      </c>
      <c r="B13118" s="1">
        <v>45119.536400462966</v>
      </c>
      <c r="C13118" t="s">
        <v>435</v>
      </c>
      <c r="D13118" t="s">
        <v>820</v>
      </c>
      <c r="E13118" t="s">
        <v>962</v>
      </c>
      <c r="F13118" t="s">
        <v>75964</v>
      </c>
      <c r="G13118">
        <v>811069769</v>
      </c>
      <c r="H13118" t="s">
        <v>49092</v>
      </c>
      <c r="I13118" t="s">
        <v>33</v>
      </c>
      <c r="J13118" t="s">
        <v>75965</v>
      </c>
      <c r="K13118" t="s">
        <v>49</v>
      </c>
      <c r="L13118" t="s">
        <v>575</v>
      </c>
      <c r="M13118" t="s">
        <v>7754</v>
      </c>
      <c r="N13118" t="s">
        <v>1006</v>
      </c>
      <c r="Q13118">
        <v>1</v>
      </c>
      <c r="R13118" s="1">
        <v>45120.374120370368</v>
      </c>
      <c r="T13118" t="s">
        <v>75918</v>
      </c>
      <c r="U13118" t="s">
        <v>75966</v>
      </c>
      <c r="V13118" t="s">
        <v>118758</v>
      </c>
      <c r="W13118" t="s">
        <v>75967</v>
      </c>
      <c r="Y13118" t="s">
        <v>42</v>
      </c>
      <c r="AA13118" t="s">
        <v>75968</v>
      </c>
      <c r="AB13118">
        <v>939779935</v>
      </c>
      <c r="AC13118" t="s">
        <v>75969</v>
      </c>
    </row>
    <row r="13119" spans="1:29" x14ac:dyDescent="0.25">
      <c r="A13119">
        <v>306</v>
      </c>
      <c r="B13119" s="1">
        <v>45119.536400462966</v>
      </c>
      <c r="C13119" t="s">
        <v>435</v>
      </c>
      <c r="D13119" t="s">
        <v>820</v>
      </c>
      <c r="E13119" t="s">
        <v>962</v>
      </c>
      <c r="F13119" t="s">
        <v>75970</v>
      </c>
      <c r="G13119">
        <v>811069766</v>
      </c>
      <c r="H13119" t="s">
        <v>49092</v>
      </c>
      <c r="I13119" t="s">
        <v>33</v>
      </c>
      <c r="J13119" t="s">
        <v>75971</v>
      </c>
      <c r="K13119" t="s">
        <v>49</v>
      </c>
      <c r="L13119" t="s">
        <v>1047</v>
      </c>
      <c r="M13119" t="s">
        <v>1350</v>
      </c>
      <c r="N13119" t="s">
        <v>68978</v>
      </c>
      <c r="Q13119">
        <v>1</v>
      </c>
      <c r="R13119" s="1">
        <v>45120.418090277781</v>
      </c>
      <c r="T13119" t="s">
        <v>75918</v>
      </c>
      <c r="U13119" t="s">
        <v>75972</v>
      </c>
      <c r="V13119" t="s">
        <v>118759</v>
      </c>
      <c r="W13119" t="s">
        <v>75973</v>
      </c>
      <c r="Y13119" t="s">
        <v>42</v>
      </c>
      <c r="AA13119" t="s">
        <v>68942</v>
      </c>
      <c r="AB13119">
        <v>343582957</v>
      </c>
      <c r="AC13119" t="s">
        <v>75974</v>
      </c>
    </row>
    <row r="13120" spans="1:29" x14ac:dyDescent="0.25">
      <c r="A13120">
        <v>307</v>
      </c>
      <c r="B13120" s="1">
        <v>45119.536400462966</v>
      </c>
      <c r="C13120" t="s">
        <v>435</v>
      </c>
      <c r="D13120" t="s">
        <v>820</v>
      </c>
      <c r="E13120" t="s">
        <v>962</v>
      </c>
      <c r="F13120" t="s">
        <v>75975</v>
      </c>
      <c r="G13120">
        <v>811069759</v>
      </c>
      <c r="H13120" t="s">
        <v>49092</v>
      </c>
      <c r="I13120" t="s">
        <v>33</v>
      </c>
      <c r="J13120" t="s">
        <v>75976</v>
      </c>
      <c r="K13120" t="s">
        <v>35</v>
      </c>
      <c r="L13120" t="s">
        <v>591</v>
      </c>
      <c r="M13120" t="s">
        <v>2890</v>
      </c>
      <c r="N13120" t="s">
        <v>68895</v>
      </c>
      <c r="Q13120">
        <v>1</v>
      </c>
      <c r="R13120" s="1">
        <v>45120.446458333332</v>
      </c>
      <c r="T13120" t="s">
        <v>75918</v>
      </c>
      <c r="U13120" t="s">
        <v>75977</v>
      </c>
      <c r="V13120" t="s">
        <v>118760</v>
      </c>
      <c r="W13120" t="s">
        <v>75978</v>
      </c>
      <c r="Y13120" t="s">
        <v>42</v>
      </c>
      <c r="AA13120" t="s">
        <v>75979</v>
      </c>
      <c r="AB13120">
        <v>976135162</v>
      </c>
      <c r="AC13120" t="s">
        <v>75980</v>
      </c>
    </row>
    <row r="13121" spans="1:29" x14ac:dyDescent="0.25">
      <c r="A13121">
        <v>308</v>
      </c>
      <c r="B13121" s="1">
        <v>45119.535775462966</v>
      </c>
      <c r="C13121" t="s">
        <v>435</v>
      </c>
      <c r="D13121" t="s">
        <v>820</v>
      </c>
      <c r="E13121" t="s">
        <v>1982</v>
      </c>
      <c r="F13121" t="s">
        <v>75981</v>
      </c>
      <c r="G13121">
        <v>811071039</v>
      </c>
      <c r="H13121" t="s">
        <v>49092</v>
      </c>
      <c r="I13121" t="s">
        <v>33</v>
      </c>
      <c r="J13121" t="s">
        <v>75982</v>
      </c>
      <c r="K13121" t="s">
        <v>49</v>
      </c>
      <c r="L13121" t="s">
        <v>458</v>
      </c>
      <c r="M13121" t="s">
        <v>1541</v>
      </c>
      <c r="N13121" t="s">
        <v>24496</v>
      </c>
      <c r="Q13121">
        <v>1</v>
      </c>
      <c r="R13121" s="1">
        <v>45120.347974537035</v>
      </c>
      <c r="T13121" t="s">
        <v>75983</v>
      </c>
      <c r="U13121" t="s">
        <v>75984</v>
      </c>
      <c r="V13121" t="s">
        <v>118761</v>
      </c>
      <c r="Y13121" t="s">
        <v>42</v>
      </c>
      <c r="AA13121" t="s">
        <v>5948</v>
      </c>
      <c r="AB13121">
        <v>968857837</v>
      </c>
      <c r="AC13121" t="s">
        <v>75985</v>
      </c>
    </row>
    <row r="13122" spans="1:29" x14ac:dyDescent="0.25">
      <c r="A13122">
        <v>309</v>
      </c>
      <c r="B13122" s="1">
        <v>45119.535775462966</v>
      </c>
      <c r="C13122" t="s">
        <v>435</v>
      </c>
      <c r="D13122" t="s">
        <v>820</v>
      </c>
      <c r="E13122" t="s">
        <v>830</v>
      </c>
      <c r="F13122" t="s">
        <v>75986</v>
      </c>
      <c r="G13122">
        <v>811058551</v>
      </c>
      <c r="H13122" t="s">
        <v>49092</v>
      </c>
      <c r="I13122" t="s">
        <v>33</v>
      </c>
      <c r="J13122" t="s">
        <v>75987</v>
      </c>
      <c r="K13122" t="s">
        <v>49</v>
      </c>
      <c r="L13122" t="s">
        <v>1224</v>
      </c>
      <c r="M13122" t="s">
        <v>1720</v>
      </c>
      <c r="N13122" t="s">
        <v>1721</v>
      </c>
      <c r="Q13122">
        <v>1</v>
      </c>
      <c r="R13122" s="1">
        <v>45120.305601851855</v>
      </c>
      <c r="T13122" t="s">
        <v>75983</v>
      </c>
      <c r="U13122" t="s">
        <v>75988</v>
      </c>
      <c r="V13122" t="s">
        <v>118762</v>
      </c>
      <c r="W13122" t="s">
        <v>75989</v>
      </c>
      <c r="Y13122" t="s">
        <v>42</v>
      </c>
      <c r="AA13122" t="s">
        <v>75990</v>
      </c>
      <c r="AB13122">
        <v>987983194</v>
      </c>
      <c r="AC13122" t="s">
        <v>75991</v>
      </c>
    </row>
    <row r="13123" spans="1:29" x14ac:dyDescent="0.25">
      <c r="A13123">
        <v>310</v>
      </c>
      <c r="B13123" s="1">
        <v>45119.535775462966</v>
      </c>
      <c r="C13123" t="s">
        <v>435</v>
      </c>
      <c r="D13123" t="s">
        <v>820</v>
      </c>
      <c r="E13123" t="s">
        <v>830</v>
      </c>
      <c r="F13123" t="s">
        <v>75992</v>
      </c>
      <c r="G13123">
        <v>811067188</v>
      </c>
      <c r="H13123" t="s">
        <v>49092</v>
      </c>
      <c r="I13123" t="s">
        <v>33</v>
      </c>
      <c r="J13123" t="s">
        <v>75993</v>
      </c>
      <c r="K13123" t="s">
        <v>49</v>
      </c>
      <c r="L13123" t="s">
        <v>823</v>
      </c>
      <c r="M13123" t="s">
        <v>824</v>
      </c>
      <c r="N13123" t="s">
        <v>1291</v>
      </c>
      <c r="Q13123">
        <v>1</v>
      </c>
      <c r="R13123" s="1">
        <v>45120.381030092591</v>
      </c>
      <c r="T13123" t="s">
        <v>75983</v>
      </c>
      <c r="U13123" t="s">
        <v>75994</v>
      </c>
      <c r="V13123" t="s">
        <v>118763</v>
      </c>
      <c r="W13123" t="s">
        <v>75995</v>
      </c>
      <c r="Y13123" t="s">
        <v>42</v>
      </c>
      <c r="AA13123" t="s">
        <v>75996</v>
      </c>
      <c r="AB13123">
        <v>945675250</v>
      </c>
      <c r="AC13123" t="s">
        <v>75997</v>
      </c>
    </row>
    <row r="13124" spans="1:29" x14ac:dyDescent="0.25">
      <c r="A13124">
        <v>311</v>
      </c>
      <c r="B13124" s="1">
        <v>45119.535057870373</v>
      </c>
      <c r="C13124" t="s">
        <v>435</v>
      </c>
      <c r="D13124" t="s">
        <v>820</v>
      </c>
      <c r="E13124" t="s">
        <v>830</v>
      </c>
      <c r="F13124" t="s">
        <v>75998</v>
      </c>
      <c r="G13124">
        <v>811069255</v>
      </c>
      <c r="H13124" t="s">
        <v>49092</v>
      </c>
      <c r="I13124" t="s">
        <v>33</v>
      </c>
      <c r="J13124" t="s">
        <v>75999</v>
      </c>
      <c r="K13124" t="s">
        <v>49</v>
      </c>
      <c r="L13124" t="s">
        <v>458</v>
      </c>
      <c r="M13124" t="s">
        <v>782</v>
      </c>
      <c r="N13124" t="s">
        <v>3761</v>
      </c>
      <c r="Q13124">
        <v>1</v>
      </c>
      <c r="R13124" s="1">
        <v>45120.344768518517</v>
      </c>
      <c r="T13124" t="s">
        <v>76000</v>
      </c>
      <c r="U13124" t="s">
        <v>76001</v>
      </c>
      <c r="V13124" t="s">
        <v>118764</v>
      </c>
      <c r="W13124" t="s">
        <v>76002</v>
      </c>
      <c r="Y13124" t="s">
        <v>42</v>
      </c>
      <c r="AA13124" t="s">
        <v>76003</v>
      </c>
      <c r="AB13124">
        <v>868621859</v>
      </c>
      <c r="AC13124" t="s">
        <v>76004</v>
      </c>
    </row>
    <row r="13125" spans="1:29" x14ac:dyDescent="0.25">
      <c r="A13125">
        <v>312</v>
      </c>
      <c r="B13125" s="1">
        <v>45119.535057870373</v>
      </c>
      <c r="C13125" t="s">
        <v>435</v>
      </c>
      <c r="D13125" t="s">
        <v>820</v>
      </c>
      <c r="E13125" t="s">
        <v>830</v>
      </c>
      <c r="F13125" t="s">
        <v>76005</v>
      </c>
      <c r="G13125">
        <v>811069250</v>
      </c>
      <c r="H13125" t="s">
        <v>49092</v>
      </c>
      <c r="I13125" t="s">
        <v>33</v>
      </c>
      <c r="J13125" t="s">
        <v>76006</v>
      </c>
      <c r="K13125" t="s">
        <v>35</v>
      </c>
      <c r="L13125" t="s">
        <v>591</v>
      </c>
      <c r="M13125" t="s">
        <v>1020</v>
      </c>
      <c r="N13125" t="s">
        <v>24043</v>
      </c>
      <c r="Q13125">
        <v>1</v>
      </c>
      <c r="R13125" s="1">
        <v>45120.352986111109</v>
      </c>
      <c r="T13125" t="s">
        <v>76000</v>
      </c>
      <c r="U13125" t="s">
        <v>76007</v>
      </c>
      <c r="V13125" t="s">
        <v>118765</v>
      </c>
      <c r="W13125" t="s">
        <v>76008</v>
      </c>
      <c r="Y13125" t="s">
        <v>42</v>
      </c>
      <c r="AA13125" t="s">
        <v>76009</v>
      </c>
      <c r="AB13125">
        <v>356901534</v>
      </c>
      <c r="AC13125" t="s">
        <v>76010</v>
      </c>
    </row>
    <row r="13126" spans="1:29" x14ac:dyDescent="0.25">
      <c r="A13126">
        <v>313</v>
      </c>
      <c r="B13126" s="1">
        <v>45119.535057870373</v>
      </c>
      <c r="C13126" t="s">
        <v>435</v>
      </c>
      <c r="D13126" t="s">
        <v>820</v>
      </c>
      <c r="E13126" t="s">
        <v>830</v>
      </c>
      <c r="F13126" t="s">
        <v>76011</v>
      </c>
      <c r="G13126">
        <v>811060026</v>
      </c>
      <c r="H13126" t="s">
        <v>49092</v>
      </c>
      <c r="I13126" t="s">
        <v>33</v>
      </c>
      <c r="J13126" t="s">
        <v>76012</v>
      </c>
      <c r="K13126" t="s">
        <v>35</v>
      </c>
      <c r="L13126" t="s">
        <v>599</v>
      </c>
      <c r="M13126" t="s">
        <v>600</v>
      </c>
      <c r="N13126" t="s">
        <v>41115</v>
      </c>
      <c r="Q13126">
        <v>1</v>
      </c>
      <c r="R13126" s="1">
        <v>45120.344861111109</v>
      </c>
      <c r="T13126" t="s">
        <v>76000</v>
      </c>
      <c r="U13126" t="s">
        <v>76013</v>
      </c>
      <c r="V13126" t="s">
        <v>118766</v>
      </c>
      <c r="W13126" t="s">
        <v>76014</v>
      </c>
      <c r="Y13126" t="s">
        <v>42</v>
      </c>
      <c r="AA13126" t="s">
        <v>76015</v>
      </c>
      <c r="AB13126">
        <v>939754731</v>
      </c>
      <c r="AC13126" t="s">
        <v>76016</v>
      </c>
    </row>
    <row r="13127" spans="1:29" x14ac:dyDescent="0.25">
      <c r="A13127">
        <v>314</v>
      </c>
      <c r="B13127" s="1">
        <v>45119.534675925926</v>
      </c>
      <c r="C13127" t="s">
        <v>28</v>
      </c>
      <c r="D13127" t="s">
        <v>32582</v>
      </c>
      <c r="E13127" t="s">
        <v>32583</v>
      </c>
      <c r="F13127" t="s">
        <v>76017</v>
      </c>
      <c r="G13127">
        <v>811073380</v>
      </c>
      <c r="H13127" t="s">
        <v>49092</v>
      </c>
      <c r="I13127" t="s">
        <v>33</v>
      </c>
      <c r="J13127" t="s">
        <v>76018</v>
      </c>
      <c r="K13127" t="s">
        <v>49</v>
      </c>
      <c r="L13127" t="s">
        <v>1121</v>
      </c>
      <c r="M13127" t="s">
        <v>1122</v>
      </c>
      <c r="N13127" t="s">
        <v>38432</v>
      </c>
      <c r="Q13127">
        <v>1</v>
      </c>
      <c r="R13127" s="1">
        <v>45120.400150462963</v>
      </c>
      <c r="T13127" t="s">
        <v>76019</v>
      </c>
      <c r="U13127" t="s">
        <v>76020</v>
      </c>
      <c r="V13127" t="s">
        <v>118767</v>
      </c>
      <c r="Y13127" t="s">
        <v>215</v>
      </c>
      <c r="AA13127" t="s">
        <v>76021</v>
      </c>
      <c r="AB13127">
        <v>382950787</v>
      </c>
      <c r="AC13127" t="s">
        <v>76022</v>
      </c>
    </row>
    <row r="13128" spans="1:29" x14ac:dyDescent="0.25">
      <c r="A13128">
        <v>315</v>
      </c>
      <c r="B13128" s="1">
        <v>45119.529537037037</v>
      </c>
      <c r="C13128" t="s">
        <v>28</v>
      </c>
      <c r="D13128" t="s">
        <v>32582</v>
      </c>
      <c r="E13128" t="s">
        <v>32583</v>
      </c>
      <c r="F13128" t="s">
        <v>76023</v>
      </c>
      <c r="G13128">
        <v>811073277</v>
      </c>
      <c r="H13128" t="s">
        <v>49092</v>
      </c>
      <c r="I13128" t="s">
        <v>33</v>
      </c>
      <c r="J13128" t="s">
        <v>76024</v>
      </c>
      <c r="K13128" t="s">
        <v>49</v>
      </c>
      <c r="L13128" t="s">
        <v>36</v>
      </c>
      <c r="M13128" t="s">
        <v>267</v>
      </c>
      <c r="N13128" t="s">
        <v>17141</v>
      </c>
      <c r="Q13128">
        <v>1</v>
      </c>
      <c r="R13128" s="1">
        <v>45120.347291666665</v>
      </c>
      <c r="T13128" t="s">
        <v>76025</v>
      </c>
      <c r="U13128" t="s">
        <v>76026</v>
      </c>
      <c r="V13128" t="s">
        <v>118768</v>
      </c>
      <c r="Y13128" t="s">
        <v>215</v>
      </c>
      <c r="AA13128" t="s">
        <v>76027</v>
      </c>
      <c r="AB13128">
        <v>364677186</v>
      </c>
      <c r="AC13128" t="s">
        <v>76028</v>
      </c>
    </row>
    <row r="13129" spans="1:29" x14ac:dyDescent="0.25">
      <c r="A13129">
        <v>316</v>
      </c>
      <c r="B13129" s="1">
        <v>45119.5237037037</v>
      </c>
      <c r="C13129" t="s">
        <v>28</v>
      </c>
      <c r="D13129" t="s">
        <v>29</v>
      </c>
      <c r="E13129" t="s">
        <v>30</v>
      </c>
      <c r="F13129" t="s">
        <v>76029</v>
      </c>
      <c r="G13129">
        <v>811073050</v>
      </c>
      <c r="H13129" t="s">
        <v>49092</v>
      </c>
      <c r="I13129" t="s">
        <v>33</v>
      </c>
      <c r="J13129" t="s">
        <v>76030</v>
      </c>
      <c r="K13129" t="s">
        <v>35</v>
      </c>
      <c r="L13129" t="s">
        <v>607</v>
      </c>
      <c r="M13129" t="s">
        <v>11900</v>
      </c>
      <c r="N13129" t="s">
        <v>8180</v>
      </c>
      <c r="Q13129">
        <v>1</v>
      </c>
      <c r="R13129" s="1">
        <v>45120.388009259259</v>
      </c>
      <c r="T13129" t="s">
        <v>76031</v>
      </c>
      <c r="U13129" t="s">
        <v>76032</v>
      </c>
      <c r="V13129" t="s">
        <v>118769</v>
      </c>
      <c r="W13129" t="s">
        <v>76033</v>
      </c>
      <c r="Y13129" t="s">
        <v>42</v>
      </c>
      <c r="AA13129" t="s">
        <v>76034</v>
      </c>
      <c r="AB13129">
        <v>984414114</v>
      </c>
      <c r="AC13129" t="s">
        <v>76035</v>
      </c>
    </row>
    <row r="13130" spans="1:29" x14ac:dyDescent="0.25">
      <c r="A13130">
        <v>317</v>
      </c>
      <c r="B13130" s="1">
        <v>45119.5237037037</v>
      </c>
      <c r="C13130" t="s">
        <v>28</v>
      </c>
      <c r="D13130" t="s">
        <v>29</v>
      </c>
      <c r="E13130" t="s">
        <v>30</v>
      </c>
      <c r="F13130" t="s">
        <v>76036</v>
      </c>
      <c r="G13130">
        <v>811073062</v>
      </c>
      <c r="H13130" t="s">
        <v>49092</v>
      </c>
      <c r="I13130" t="s">
        <v>33</v>
      </c>
      <c r="J13130" t="s">
        <v>76037</v>
      </c>
      <c r="K13130" t="s">
        <v>49</v>
      </c>
      <c r="L13130" t="s">
        <v>557</v>
      </c>
      <c r="M13130" t="s">
        <v>2170</v>
      </c>
      <c r="N13130" t="s">
        <v>71380</v>
      </c>
      <c r="Q13130">
        <v>1</v>
      </c>
      <c r="R13130" s="1">
        <v>45120.38040509259</v>
      </c>
      <c r="T13130" t="s">
        <v>76031</v>
      </c>
      <c r="U13130" t="s">
        <v>76038</v>
      </c>
      <c r="V13130" t="s">
        <v>118770</v>
      </c>
      <c r="W13130" t="s">
        <v>76039</v>
      </c>
      <c r="Y13130" t="s">
        <v>42</v>
      </c>
      <c r="AA13130" t="s">
        <v>76040</v>
      </c>
      <c r="AB13130">
        <v>342952281</v>
      </c>
      <c r="AC13130" t="s">
        <v>76041</v>
      </c>
    </row>
    <row r="13131" spans="1:29" x14ac:dyDescent="0.25">
      <c r="A13131">
        <v>318</v>
      </c>
      <c r="B13131" s="1">
        <v>45119.5237037037</v>
      </c>
      <c r="C13131" t="s">
        <v>28</v>
      </c>
      <c r="D13131" t="s">
        <v>29</v>
      </c>
      <c r="E13131" t="s">
        <v>30</v>
      </c>
      <c r="F13131" t="s">
        <v>76042</v>
      </c>
      <c r="G13131">
        <v>811073049</v>
      </c>
      <c r="H13131" t="s">
        <v>49092</v>
      </c>
      <c r="I13131" t="s">
        <v>33</v>
      </c>
      <c r="J13131" t="s">
        <v>76043</v>
      </c>
      <c r="K13131" t="s">
        <v>35</v>
      </c>
      <c r="L13131" t="s">
        <v>557</v>
      </c>
      <c r="M13131" t="s">
        <v>2162</v>
      </c>
      <c r="N13131" t="s">
        <v>2163</v>
      </c>
      <c r="Q13131">
        <v>1</v>
      </c>
      <c r="R13131" s="1">
        <v>45120.356099537035</v>
      </c>
      <c r="T13131" t="s">
        <v>76031</v>
      </c>
      <c r="U13131" t="s">
        <v>76044</v>
      </c>
      <c r="V13131" t="s">
        <v>118771</v>
      </c>
      <c r="W13131" t="s">
        <v>76045</v>
      </c>
      <c r="Y13131" t="s">
        <v>42</v>
      </c>
      <c r="AA13131" t="s">
        <v>76046</v>
      </c>
      <c r="AB13131">
        <v>973368069</v>
      </c>
      <c r="AC13131" t="s">
        <v>76047</v>
      </c>
    </row>
    <row r="13132" spans="1:29" x14ac:dyDescent="0.25">
      <c r="A13132">
        <v>319</v>
      </c>
      <c r="B13132" s="1">
        <v>45119.5237037037</v>
      </c>
      <c r="C13132" t="s">
        <v>28</v>
      </c>
      <c r="D13132" t="s">
        <v>29</v>
      </c>
      <c r="E13132" t="s">
        <v>30</v>
      </c>
      <c r="F13132" t="s">
        <v>76048</v>
      </c>
      <c r="G13132">
        <v>811073119</v>
      </c>
      <c r="H13132" t="s">
        <v>49092</v>
      </c>
      <c r="I13132" t="s">
        <v>33</v>
      </c>
      <c r="J13132" t="s">
        <v>76049</v>
      </c>
      <c r="K13132" t="s">
        <v>49</v>
      </c>
      <c r="L13132" t="s">
        <v>2020</v>
      </c>
      <c r="M13132" t="s">
        <v>4100</v>
      </c>
      <c r="N13132" t="s">
        <v>38426</v>
      </c>
      <c r="Q13132">
        <v>1</v>
      </c>
      <c r="R13132" s="1">
        <v>45120.37332175926</v>
      </c>
      <c r="T13132" t="s">
        <v>76031</v>
      </c>
      <c r="U13132" t="s">
        <v>76050</v>
      </c>
      <c r="V13132" t="s">
        <v>118772</v>
      </c>
      <c r="W13132" t="s">
        <v>76051</v>
      </c>
      <c r="Y13132" t="s">
        <v>42</v>
      </c>
      <c r="AA13132" t="s">
        <v>76052</v>
      </c>
      <c r="AB13132">
        <v>812514993</v>
      </c>
      <c r="AC13132" t="s">
        <v>76053</v>
      </c>
    </row>
    <row r="13133" spans="1:29" x14ac:dyDescent="0.25">
      <c r="A13133">
        <v>320</v>
      </c>
      <c r="B13133" s="1">
        <v>45119.5237037037</v>
      </c>
      <c r="C13133" t="s">
        <v>28</v>
      </c>
      <c r="D13133" t="s">
        <v>29</v>
      </c>
      <c r="E13133" t="s">
        <v>30</v>
      </c>
      <c r="F13133" t="s">
        <v>76054</v>
      </c>
      <c r="G13133">
        <v>811073107</v>
      </c>
      <c r="H13133" t="s">
        <v>49092</v>
      </c>
      <c r="I13133" t="s">
        <v>33</v>
      </c>
      <c r="J13133" t="s">
        <v>76055</v>
      </c>
      <c r="K13133" t="s">
        <v>35</v>
      </c>
      <c r="L13133" t="s">
        <v>2020</v>
      </c>
      <c r="M13133" t="s">
        <v>2021</v>
      </c>
      <c r="N13133" t="s">
        <v>34474</v>
      </c>
      <c r="Q13133">
        <v>1</v>
      </c>
      <c r="R13133" s="1">
        <v>45120.373229166667</v>
      </c>
      <c r="T13133" t="s">
        <v>76031</v>
      </c>
      <c r="U13133" t="s">
        <v>76056</v>
      </c>
      <c r="V13133" t="s">
        <v>118773</v>
      </c>
      <c r="W13133" t="s">
        <v>76057</v>
      </c>
      <c r="Y13133" t="s">
        <v>42</v>
      </c>
      <c r="AA13133" t="s">
        <v>76058</v>
      </c>
      <c r="AB13133">
        <v>941870847</v>
      </c>
      <c r="AC13133" t="s">
        <v>76059</v>
      </c>
    </row>
    <row r="13134" spans="1:29" x14ac:dyDescent="0.25">
      <c r="A13134">
        <v>321</v>
      </c>
      <c r="B13134" s="1">
        <v>45119.5237037037</v>
      </c>
      <c r="C13134" t="s">
        <v>28</v>
      </c>
      <c r="D13134" t="s">
        <v>29</v>
      </c>
      <c r="E13134" t="s">
        <v>30</v>
      </c>
      <c r="F13134" t="s">
        <v>76060</v>
      </c>
      <c r="G13134">
        <v>811073106</v>
      </c>
      <c r="H13134" t="s">
        <v>49092</v>
      </c>
      <c r="I13134" t="s">
        <v>33</v>
      </c>
      <c r="J13134" t="s">
        <v>76061</v>
      </c>
      <c r="K13134" t="s">
        <v>35</v>
      </c>
      <c r="L13134" t="s">
        <v>624</v>
      </c>
      <c r="M13134" t="s">
        <v>1513</v>
      </c>
      <c r="N13134" t="s">
        <v>15642</v>
      </c>
      <c r="Q13134">
        <v>1</v>
      </c>
      <c r="R13134" s="1">
        <v>45120.450578703705</v>
      </c>
      <c r="T13134" t="s">
        <v>76031</v>
      </c>
      <c r="U13134" t="s">
        <v>76062</v>
      </c>
      <c r="V13134" t="s">
        <v>118774</v>
      </c>
      <c r="W13134" t="s">
        <v>76063</v>
      </c>
      <c r="Y13134" t="s">
        <v>42</v>
      </c>
      <c r="AA13134" t="s">
        <v>76064</v>
      </c>
      <c r="AB13134">
        <v>389976850</v>
      </c>
      <c r="AC13134" t="s">
        <v>76065</v>
      </c>
    </row>
    <row r="13135" spans="1:29" x14ac:dyDescent="0.25">
      <c r="A13135">
        <v>322</v>
      </c>
      <c r="B13135" s="1">
        <v>45119.5237037037</v>
      </c>
      <c r="C13135" t="s">
        <v>28</v>
      </c>
      <c r="D13135" t="s">
        <v>29</v>
      </c>
      <c r="E13135" t="s">
        <v>30</v>
      </c>
      <c r="F13135" t="s">
        <v>76066</v>
      </c>
      <c r="G13135">
        <v>811073082</v>
      </c>
      <c r="H13135" t="s">
        <v>49092</v>
      </c>
      <c r="I13135" t="s">
        <v>33</v>
      </c>
      <c r="J13135" t="s">
        <v>76067</v>
      </c>
      <c r="K13135" t="s">
        <v>35</v>
      </c>
      <c r="L13135" t="s">
        <v>624</v>
      </c>
      <c r="M13135" t="s">
        <v>4108</v>
      </c>
      <c r="N13135" t="s">
        <v>76068</v>
      </c>
      <c r="Q13135">
        <v>0</v>
      </c>
      <c r="R13135" s="1"/>
      <c r="T13135" t="s">
        <v>76031</v>
      </c>
      <c r="U13135" t="s">
        <v>76069</v>
      </c>
      <c r="V13135" t="s">
        <v>118775</v>
      </c>
      <c r="W13135" t="s">
        <v>76070</v>
      </c>
      <c r="Y13135" t="s">
        <v>42</v>
      </c>
      <c r="AA13135" t="s">
        <v>76071</v>
      </c>
      <c r="AB13135">
        <v>352782527</v>
      </c>
      <c r="AC13135" t="s">
        <v>76072</v>
      </c>
    </row>
    <row r="13136" spans="1:29" x14ac:dyDescent="0.25">
      <c r="A13136">
        <v>323</v>
      </c>
      <c r="B13136" s="1">
        <v>45119.5237037037</v>
      </c>
      <c r="C13136" t="s">
        <v>28</v>
      </c>
      <c r="D13136" t="s">
        <v>29</v>
      </c>
      <c r="E13136" t="s">
        <v>30</v>
      </c>
      <c r="F13136" t="s">
        <v>76073</v>
      </c>
      <c r="G13136">
        <v>811073116</v>
      </c>
      <c r="H13136" t="s">
        <v>49092</v>
      </c>
      <c r="I13136" t="s">
        <v>33</v>
      </c>
      <c r="J13136" t="s">
        <v>76074</v>
      </c>
      <c r="K13136" t="s">
        <v>49</v>
      </c>
      <c r="L13136" t="s">
        <v>633</v>
      </c>
      <c r="M13136" t="s">
        <v>634</v>
      </c>
      <c r="N13136" t="s">
        <v>46552</v>
      </c>
      <c r="Q13136">
        <v>1</v>
      </c>
      <c r="R13136" s="1">
        <v>45120.388506944444</v>
      </c>
      <c r="T13136" t="s">
        <v>76031</v>
      </c>
      <c r="U13136" t="s">
        <v>76075</v>
      </c>
      <c r="V13136" t="s">
        <v>118776</v>
      </c>
      <c r="W13136" t="s">
        <v>76076</v>
      </c>
      <c r="Y13136" t="s">
        <v>42</v>
      </c>
      <c r="AA13136" t="s">
        <v>76077</v>
      </c>
      <c r="AB13136">
        <v>973458979</v>
      </c>
      <c r="AC13136" t="s">
        <v>76078</v>
      </c>
    </row>
    <row r="13137" spans="1:29" x14ac:dyDescent="0.25">
      <c r="A13137">
        <v>324</v>
      </c>
      <c r="B13137" s="1">
        <v>45119.5237037037</v>
      </c>
      <c r="C13137" t="s">
        <v>28</v>
      </c>
      <c r="D13137" t="s">
        <v>29</v>
      </c>
      <c r="E13137" t="s">
        <v>30</v>
      </c>
      <c r="F13137" t="s">
        <v>76079</v>
      </c>
      <c r="G13137">
        <v>811073095</v>
      </c>
      <c r="H13137" t="s">
        <v>49092</v>
      </c>
      <c r="I13137" t="s">
        <v>33</v>
      </c>
      <c r="J13137" t="s">
        <v>76080</v>
      </c>
      <c r="K13137" t="s">
        <v>35</v>
      </c>
      <c r="L13137" t="s">
        <v>642</v>
      </c>
      <c r="M13137" t="s">
        <v>6514</v>
      </c>
      <c r="N13137" t="s">
        <v>1762</v>
      </c>
      <c r="Q13137">
        <v>1</v>
      </c>
      <c r="R13137" s="1">
        <v>45120.337094907409</v>
      </c>
      <c r="T13137" t="s">
        <v>76031</v>
      </c>
      <c r="U13137" t="s">
        <v>76081</v>
      </c>
      <c r="V13137" t="s">
        <v>118777</v>
      </c>
      <c r="W13137" t="s">
        <v>76082</v>
      </c>
      <c r="Y13137" t="s">
        <v>42</v>
      </c>
      <c r="AA13137" t="s">
        <v>76083</v>
      </c>
      <c r="AB13137">
        <v>834088689</v>
      </c>
      <c r="AC13137" t="s">
        <v>76084</v>
      </c>
    </row>
    <row r="13138" spans="1:29" x14ac:dyDescent="0.25">
      <c r="A13138">
        <v>325</v>
      </c>
      <c r="B13138" s="1">
        <v>45119.5237037037</v>
      </c>
      <c r="C13138" t="s">
        <v>28</v>
      </c>
      <c r="D13138" t="s">
        <v>29</v>
      </c>
      <c r="E13138" t="s">
        <v>30</v>
      </c>
      <c r="F13138" t="s">
        <v>76085</v>
      </c>
      <c r="G13138">
        <v>811073094</v>
      </c>
      <c r="H13138" t="s">
        <v>49092</v>
      </c>
      <c r="I13138" t="s">
        <v>33</v>
      </c>
      <c r="J13138" t="s">
        <v>76086</v>
      </c>
      <c r="K13138" t="s">
        <v>49</v>
      </c>
      <c r="L13138" t="s">
        <v>642</v>
      </c>
      <c r="M13138" t="s">
        <v>3090</v>
      </c>
      <c r="N13138" t="s">
        <v>166</v>
      </c>
      <c r="Q13138">
        <v>1</v>
      </c>
      <c r="R13138" s="1">
        <v>45120.358148148145</v>
      </c>
      <c r="T13138" t="s">
        <v>76031</v>
      </c>
      <c r="U13138" t="s">
        <v>76087</v>
      </c>
      <c r="V13138" t="s">
        <v>118778</v>
      </c>
      <c r="W13138" t="s">
        <v>76088</v>
      </c>
      <c r="Y13138" t="s">
        <v>42</v>
      </c>
      <c r="AA13138" t="s">
        <v>76089</v>
      </c>
      <c r="AB13138">
        <v>984715672</v>
      </c>
      <c r="AC13138" t="s">
        <v>76090</v>
      </c>
    </row>
    <row r="13139" spans="1:29" x14ac:dyDescent="0.25">
      <c r="A13139">
        <v>326</v>
      </c>
      <c r="B13139" s="1">
        <v>45119.5237037037</v>
      </c>
      <c r="C13139" t="s">
        <v>28</v>
      </c>
      <c r="D13139" t="s">
        <v>29</v>
      </c>
      <c r="E13139" t="s">
        <v>30</v>
      </c>
      <c r="F13139" t="s">
        <v>76091</v>
      </c>
      <c r="G13139">
        <v>811073055</v>
      </c>
      <c r="H13139" t="s">
        <v>49092</v>
      </c>
      <c r="I13139" t="s">
        <v>33</v>
      </c>
      <c r="J13139" t="s">
        <v>76092</v>
      </c>
      <c r="K13139" t="s">
        <v>35</v>
      </c>
      <c r="L13139" t="s">
        <v>1387</v>
      </c>
      <c r="M13139" t="s">
        <v>25007</v>
      </c>
      <c r="N13139" t="s">
        <v>76093</v>
      </c>
      <c r="Q13139">
        <v>1</v>
      </c>
      <c r="R13139" s="1">
        <v>45120.51021990741</v>
      </c>
      <c r="T13139" t="s">
        <v>76031</v>
      </c>
      <c r="U13139" t="s">
        <v>76094</v>
      </c>
      <c r="V13139" t="s">
        <v>118779</v>
      </c>
      <c r="W13139" t="s">
        <v>76095</v>
      </c>
      <c r="Y13139" t="s">
        <v>42</v>
      </c>
      <c r="AA13139" t="s">
        <v>76096</v>
      </c>
      <c r="AB13139">
        <v>827155195</v>
      </c>
      <c r="AC13139" t="s">
        <v>76097</v>
      </c>
    </row>
    <row r="13140" spans="1:29" x14ac:dyDescent="0.25">
      <c r="A13140">
        <v>327</v>
      </c>
      <c r="B13140" s="1">
        <v>45119.5237037037</v>
      </c>
      <c r="C13140" t="s">
        <v>28</v>
      </c>
      <c r="D13140" t="s">
        <v>29</v>
      </c>
      <c r="E13140" t="s">
        <v>30</v>
      </c>
      <c r="F13140" t="s">
        <v>76098</v>
      </c>
      <c r="G13140">
        <v>811073102</v>
      </c>
      <c r="H13140" t="s">
        <v>49092</v>
      </c>
      <c r="I13140" t="s">
        <v>33</v>
      </c>
      <c r="J13140" t="s">
        <v>76099</v>
      </c>
      <c r="K13140" t="s">
        <v>49</v>
      </c>
      <c r="L13140" t="s">
        <v>36</v>
      </c>
      <c r="M13140" t="s">
        <v>94</v>
      </c>
      <c r="N13140" t="s">
        <v>27670</v>
      </c>
      <c r="Q13140">
        <v>1</v>
      </c>
      <c r="R13140" s="1">
        <v>45120.358912037038</v>
      </c>
      <c r="T13140" t="s">
        <v>76031</v>
      </c>
      <c r="U13140" t="s">
        <v>76100</v>
      </c>
      <c r="V13140" t="s">
        <v>118780</v>
      </c>
      <c r="W13140" t="s">
        <v>76101</v>
      </c>
      <c r="Y13140" t="s">
        <v>42</v>
      </c>
      <c r="AA13140" t="s">
        <v>76102</v>
      </c>
      <c r="AB13140">
        <v>927906785</v>
      </c>
      <c r="AC13140" t="s">
        <v>76103</v>
      </c>
    </row>
    <row r="13141" spans="1:29" x14ac:dyDescent="0.25">
      <c r="A13141">
        <v>328</v>
      </c>
      <c r="B13141" s="1">
        <v>45119.5237037037</v>
      </c>
      <c r="C13141" t="s">
        <v>28</v>
      </c>
      <c r="D13141" t="s">
        <v>29</v>
      </c>
      <c r="E13141" t="s">
        <v>30</v>
      </c>
      <c r="F13141" t="s">
        <v>76104</v>
      </c>
      <c r="G13141">
        <v>811073101</v>
      </c>
      <c r="H13141" t="s">
        <v>49092</v>
      </c>
      <c r="I13141" t="s">
        <v>33</v>
      </c>
      <c r="J13141" t="s">
        <v>76105</v>
      </c>
      <c r="K13141" t="s">
        <v>35</v>
      </c>
      <c r="L13141" t="s">
        <v>712</v>
      </c>
      <c r="M13141" t="s">
        <v>729</v>
      </c>
      <c r="N13141" t="s">
        <v>76106</v>
      </c>
      <c r="Q13141">
        <v>1</v>
      </c>
      <c r="R13141" s="1">
        <v>45120.329814814817</v>
      </c>
      <c r="T13141" t="s">
        <v>76031</v>
      </c>
      <c r="U13141" t="s">
        <v>76107</v>
      </c>
      <c r="V13141" t="s">
        <v>118781</v>
      </c>
      <c r="W13141" t="s">
        <v>76108</v>
      </c>
      <c r="Y13141" t="s">
        <v>42</v>
      </c>
      <c r="AA13141" t="s">
        <v>76109</v>
      </c>
      <c r="AB13141">
        <v>358832699</v>
      </c>
      <c r="AC13141" t="s">
        <v>76110</v>
      </c>
    </row>
    <row r="13142" spans="1:29" x14ac:dyDescent="0.25">
      <c r="A13142">
        <v>329</v>
      </c>
      <c r="B13142" s="1">
        <v>45119.5237037037</v>
      </c>
      <c r="C13142" t="s">
        <v>28</v>
      </c>
      <c r="D13142" t="s">
        <v>29</v>
      </c>
      <c r="E13142" t="s">
        <v>30</v>
      </c>
      <c r="F13142" t="s">
        <v>76111</v>
      </c>
      <c r="G13142">
        <v>811073084</v>
      </c>
      <c r="H13142" t="s">
        <v>49092</v>
      </c>
      <c r="I13142" t="s">
        <v>33</v>
      </c>
      <c r="J13142" t="s">
        <v>76112</v>
      </c>
      <c r="K13142" t="s">
        <v>35</v>
      </c>
      <c r="L13142" t="s">
        <v>1504</v>
      </c>
      <c r="M13142" t="s">
        <v>2066</v>
      </c>
      <c r="N13142" t="s">
        <v>11824</v>
      </c>
      <c r="Q13142">
        <v>1</v>
      </c>
      <c r="R13142" s="1">
        <v>45120.320185185185</v>
      </c>
      <c r="T13142" t="s">
        <v>76031</v>
      </c>
      <c r="U13142" t="s">
        <v>76113</v>
      </c>
      <c r="V13142" t="s">
        <v>118782</v>
      </c>
      <c r="W13142" t="s">
        <v>76114</v>
      </c>
      <c r="Y13142" t="s">
        <v>42</v>
      </c>
      <c r="AA13142" t="s">
        <v>76115</v>
      </c>
      <c r="AB13142">
        <v>978214550</v>
      </c>
      <c r="AC13142" t="s">
        <v>76116</v>
      </c>
    </row>
    <row r="13143" spans="1:29" x14ac:dyDescent="0.25">
      <c r="A13143">
        <v>330</v>
      </c>
      <c r="B13143" s="1">
        <v>45119.5237037037</v>
      </c>
      <c r="C13143" t="s">
        <v>28</v>
      </c>
      <c r="D13143" t="s">
        <v>29</v>
      </c>
      <c r="E13143" t="s">
        <v>30</v>
      </c>
      <c r="F13143" t="s">
        <v>76117</v>
      </c>
      <c r="G13143">
        <v>811073109</v>
      </c>
      <c r="H13143" t="s">
        <v>49092</v>
      </c>
      <c r="I13143" t="s">
        <v>33</v>
      </c>
      <c r="J13143" t="s">
        <v>76118</v>
      </c>
      <c r="K13143" t="s">
        <v>49</v>
      </c>
      <c r="L13143" t="s">
        <v>746</v>
      </c>
      <c r="M13143" t="s">
        <v>40944</v>
      </c>
      <c r="N13143" t="s">
        <v>76119</v>
      </c>
      <c r="Q13143">
        <v>1</v>
      </c>
      <c r="R13143" s="1">
        <v>45120.324004629627</v>
      </c>
      <c r="T13143" t="s">
        <v>76031</v>
      </c>
      <c r="U13143" t="s">
        <v>76120</v>
      </c>
      <c r="V13143" t="s">
        <v>118783</v>
      </c>
      <c r="W13143" t="s">
        <v>76121</v>
      </c>
      <c r="Y13143" t="s">
        <v>42</v>
      </c>
      <c r="AA13143" t="s">
        <v>76122</v>
      </c>
      <c r="AB13143">
        <v>984825896</v>
      </c>
      <c r="AC13143" t="s">
        <v>76123</v>
      </c>
    </row>
    <row r="13144" spans="1:29" x14ac:dyDescent="0.25">
      <c r="A13144">
        <v>331</v>
      </c>
      <c r="B13144" s="1">
        <v>45119.5237037037</v>
      </c>
      <c r="C13144" t="s">
        <v>28</v>
      </c>
      <c r="D13144" t="s">
        <v>29</v>
      </c>
      <c r="E13144" t="s">
        <v>30</v>
      </c>
      <c r="F13144" t="s">
        <v>76124</v>
      </c>
      <c r="G13144">
        <v>811073061</v>
      </c>
      <c r="H13144" t="s">
        <v>49092</v>
      </c>
      <c r="I13144" t="s">
        <v>33</v>
      </c>
      <c r="J13144" t="s">
        <v>76125</v>
      </c>
      <c r="K13144" t="s">
        <v>35</v>
      </c>
      <c r="L13144" t="s">
        <v>746</v>
      </c>
      <c r="M13144" t="s">
        <v>6853</v>
      </c>
      <c r="N13144" t="s">
        <v>19894</v>
      </c>
      <c r="Q13144">
        <v>1</v>
      </c>
      <c r="R13144" s="1">
        <v>45120.354247685187</v>
      </c>
      <c r="T13144" t="s">
        <v>76031</v>
      </c>
      <c r="U13144" t="s">
        <v>76126</v>
      </c>
      <c r="V13144" t="s">
        <v>118784</v>
      </c>
      <c r="W13144" t="s">
        <v>76127</v>
      </c>
      <c r="Y13144" t="s">
        <v>42</v>
      </c>
      <c r="AA13144" t="s">
        <v>76128</v>
      </c>
      <c r="AB13144">
        <v>342884216</v>
      </c>
      <c r="AC13144" t="s">
        <v>76129</v>
      </c>
    </row>
    <row r="13145" spans="1:29" x14ac:dyDescent="0.25">
      <c r="A13145">
        <v>332</v>
      </c>
      <c r="B13145" s="1">
        <v>45119.523206018515</v>
      </c>
      <c r="C13145" t="s">
        <v>28</v>
      </c>
      <c r="D13145" t="s">
        <v>29</v>
      </c>
      <c r="E13145" t="s">
        <v>30</v>
      </c>
      <c r="F13145" t="s">
        <v>76130</v>
      </c>
      <c r="G13145">
        <v>811073045</v>
      </c>
      <c r="H13145" t="s">
        <v>49092</v>
      </c>
      <c r="I13145" t="s">
        <v>33</v>
      </c>
      <c r="J13145" t="s">
        <v>76131</v>
      </c>
      <c r="K13145" t="s">
        <v>35</v>
      </c>
      <c r="L13145" t="s">
        <v>317</v>
      </c>
      <c r="M13145" t="s">
        <v>2775</v>
      </c>
      <c r="N13145" t="s">
        <v>41763</v>
      </c>
      <c r="Q13145">
        <v>2</v>
      </c>
      <c r="R13145" s="1">
        <v>45120.681006944447</v>
      </c>
      <c r="T13145" t="s">
        <v>76132</v>
      </c>
      <c r="U13145" t="s">
        <v>76133</v>
      </c>
      <c r="V13145" t="s">
        <v>118785</v>
      </c>
      <c r="W13145" t="s">
        <v>76134</v>
      </c>
      <c r="Y13145" t="s">
        <v>42</v>
      </c>
      <c r="AA13145" t="s">
        <v>1565</v>
      </c>
      <c r="AB13145">
        <v>374557021</v>
      </c>
      <c r="AC13145" t="s">
        <v>76135</v>
      </c>
    </row>
    <row r="13146" spans="1:29" x14ac:dyDescent="0.25">
      <c r="A13146">
        <v>333</v>
      </c>
      <c r="B13146" s="1">
        <v>45119.523206018515</v>
      </c>
      <c r="C13146" t="s">
        <v>28</v>
      </c>
      <c r="D13146" t="s">
        <v>29</v>
      </c>
      <c r="E13146" t="s">
        <v>30</v>
      </c>
      <c r="F13146" t="s">
        <v>76136</v>
      </c>
      <c r="G13146">
        <v>811073114</v>
      </c>
      <c r="H13146" t="s">
        <v>49092</v>
      </c>
      <c r="I13146" t="s">
        <v>33</v>
      </c>
      <c r="J13146" t="s">
        <v>76137</v>
      </c>
      <c r="K13146" t="s">
        <v>35</v>
      </c>
      <c r="L13146" t="s">
        <v>340</v>
      </c>
      <c r="M13146" t="s">
        <v>341</v>
      </c>
      <c r="N13146" t="s">
        <v>24394</v>
      </c>
      <c r="Q13146">
        <v>1</v>
      </c>
      <c r="R13146" s="1">
        <v>45120.330925925926</v>
      </c>
      <c r="T13146" t="s">
        <v>76132</v>
      </c>
      <c r="U13146" t="s">
        <v>76138</v>
      </c>
      <c r="V13146" t="s">
        <v>118786</v>
      </c>
      <c r="W13146" t="s">
        <v>76139</v>
      </c>
      <c r="Y13146" t="s">
        <v>42</v>
      </c>
      <c r="AA13146" t="s">
        <v>76140</v>
      </c>
      <c r="AB13146">
        <v>376439973</v>
      </c>
      <c r="AC13146" t="s">
        <v>76141</v>
      </c>
    </row>
    <row r="13147" spans="1:29" x14ac:dyDescent="0.25">
      <c r="A13147">
        <v>334</v>
      </c>
      <c r="B13147" s="1">
        <v>45119.523206018515</v>
      </c>
      <c r="C13147" t="s">
        <v>28</v>
      </c>
      <c r="D13147" t="s">
        <v>29</v>
      </c>
      <c r="E13147" t="s">
        <v>30</v>
      </c>
      <c r="F13147" t="s">
        <v>76142</v>
      </c>
      <c r="G13147">
        <v>811073104</v>
      </c>
      <c r="H13147" t="s">
        <v>49092</v>
      </c>
      <c r="I13147" t="s">
        <v>33</v>
      </c>
      <c r="J13147" t="s">
        <v>76143</v>
      </c>
      <c r="K13147" t="s">
        <v>35</v>
      </c>
      <c r="L13147" t="s">
        <v>642</v>
      </c>
      <c r="M13147" t="s">
        <v>6514</v>
      </c>
      <c r="N13147" t="s">
        <v>9814</v>
      </c>
      <c r="Q13147">
        <v>1</v>
      </c>
      <c r="R13147" s="1">
        <v>45120.341192129628</v>
      </c>
      <c r="T13147" t="s">
        <v>76132</v>
      </c>
      <c r="U13147" t="s">
        <v>76144</v>
      </c>
      <c r="V13147" t="s">
        <v>118787</v>
      </c>
      <c r="W13147" t="s">
        <v>76145</v>
      </c>
      <c r="Y13147" t="s">
        <v>42</v>
      </c>
      <c r="AA13147" t="s">
        <v>76146</v>
      </c>
      <c r="AB13147">
        <v>966243793</v>
      </c>
      <c r="AC13147" t="s">
        <v>76147</v>
      </c>
    </row>
    <row r="13148" spans="1:29" x14ac:dyDescent="0.25">
      <c r="A13148">
        <v>335</v>
      </c>
      <c r="B13148" s="1">
        <v>45119.523206018515</v>
      </c>
      <c r="C13148" t="s">
        <v>28</v>
      </c>
      <c r="D13148" t="s">
        <v>29</v>
      </c>
      <c r="E13148" t="s">
        <v>30</v>
      </c>
      <c r="F13148" t="s">
        <v>76148</v>
      </c>
      <c r="G13148">
        <v>811073110</v>
      </c>
      <c r="H13148" t="s">
        <v>49092</v>
      </c>
      <c r="I13148" t="s">
        <v>33</v>
      </c>
      <c r="J13148" t="s">
        <v>76149</v>
      </c>
      <c r="K13148" t="s">
        <v>35</v>
      </c>
      <c r="L13148" t="s">
        <v>36</v>
      </c>
      <c r="M13148" t="s">
        <v>85</v>
      </c>
      <c r="N13148" t="s">
        <v>857</v>
      </c>
      <c r="Q13148">
        <v>1</v>
      </c>
      <c r="R13148" s="1">
        <v>45120.337418981479</v>
      </c>
      <c r="T13148" t="s">
        <v>76132</v>
      </c>
      <c r="U13148" t="s">
        <v>76150</v>
      </c>
      <c r="V13148" t="s">
        <v>118788</v>
      </c>
      <c r="W13148" t="s">
        <v>76151</v>
      </c>
      <c r="Y13148" t="s">
        <v>42</v>
      </c>
      <c r="AA13148" t="s">
        <v>76152</v>
      </c>
      <c r="AB13148">
        <v>974598920</v>
      </c>
      <c r="AC13148" t="s">
        <v>76153</v>
      </c>
    </row>
    <row r="13149" spans="1:29" x14ac:dyDescent="0.25">
      <c r="A13149">
        <v>336</v>
      </c>
      <c r="B13149" s="1">
        <v>45119.523206018515</v>
      </c>
      <c r="C13149" t="s">
        <v>28</v>
      </c>
      <c r="D13149" t="s">
        <v>29</v>
      </c>
      <c r="E13149" t="s">
        <v>30</v>
      </c>
      <c r="F13149" t="s">
        <v>76154</v>
      </c>
      <c r="G13149">
        <v>811073099</v>
      </c>
      <c r="H13149" t="s">
        <v>49092</v>
      </c>
      <c r="I13149" t="s">
        <v>33</v>
      </c>
      <c r="J13149" t="s">
        <v>76155</v>
      </c>
      <c r="K13149" t="s">
        <v>35</v>
      </c>
      <c r="L13149" t="s">
        <v>36</v>
      </c>
      <c r="M13149" t="s">
        <v>50</v>
      </c>
      <c r="N13149" t="s">
        <v>1153</v>
      </c>
      <c r="Q13149">
        <v>1</v>
      </c>
      <c r="R13149" s="1">
        <v>45120.342326388891</v>
      </c>
      <c r="T13149" t="s">
        <v>76132</v>
      </c>
      <c r="U13149" t="s">
        <v>76156</v>
      </c>
      <c r="V13149" t="s">
        <v>118789</v>
      </c>
      <c r="W13149" t="s">
        <v>76157</v>
      </c>
      <c r="Y13149" t="s">
        <v>42</v>
      </c>
      <c r="AA13149" t="s">
        <v>76158</v>
      </c>
      <c r="AB13149">
        <v>986405726</v>
      </c>
      <c r="AC13149" t="s">
        <v>76159</v>
      </c>
    </row>
    <row r="13150" spans="1:29" x14ac:dyDescent="0.25">
      <c r="A13150">
        <v>337</v>
      </c>
      <c r="B13150" s="1">
        <v>45119.523206018515</v>
      </c>
      <c r="C13150" t="s">
        <v>28</v>
      </c>
      <c r="D13150" t="s">
        <v>29</v>
      </c>
      <c r="E13150" t="s">
        <v>30</v>
      </c>
      <c r="F13150" t="s">
        <v>76160</v>
      </c>
      <c r="G13150">
        <v>811073098</v>
      </c>
      <c r="H13150" t="s">
        <v>49092</v>
      </c>
      <c r="I13150" t="s">
        <v>33</v>
      </c>
      <c r="J13150" t="s">
        <v>76161</v>
      </c>
      <c r="K13150" t="s">
        <v>49</v>
      </c>
      <c r="L13150" t="s">
        <v>36</v>
      </c>
      <c r="M13150" t="s">
        <v>248</v>
      </c>
      <c r="N13150" t="s">
        <v>923</v>
      </c>
      <c r="Q13150">
        <v>1</v>
      </c>
      <c r="R13150" s="1">
        <v>45120.356956018521</v>
      </c>
      <c r="T13150" t="s">
        <v>76132</v>
      </c>
      <c r="U13150" t="s">
        <v>76162</v>
      </c>
      <c r="V13150" t="s">
        <v>118790</v>
      </c>
      <c r="W13150" t="s">
        <v>76163</v>
      </c>
      <c r="Y13150" t="s">
        <v>42</v>
      </c>
      <c r="AA13150" t="s">
        <v>62194</v>
      </c>
      <c r="AB13150">
        <v>396772745</v>
      </c>
      <c r="AC13150" t="s">
        <v>76164</v>
      </c>
    </row>
    <row r="13151" spans="1:29" x14ac:dyDescent="0.25">
      <c r="A13151">
        <v>338</v>
      </c>
      <c r="B13151" s="1">
        <v>45119.523206018515</v>
      </c>
      <c r="C13151" t="s">
        <v>28</v>
      </c>
      <c r="D13151" t="s">
        <v>29</v>
      </c>
      <c r="E13151" t="s">
        <v>30</v>
      </c>
      <c r="F13151" t="s">
        <v>76165</v>
      </c>
      <c r="G13151">
        <v>811073065</v>
      </c>
      <c r="H13151" t="s">
        <v>49092</v>
      </c>
      <c r="I13151" t="s">
        <v>33</v>
      </c>
      <c r="J13151" t="s">
        <v>76166</v>
      </c>
      <c r="K13151" t="s">
        <v>49</v>
      </c>
      <c r="L13151" t="s">
        <v>36</v>
      </c>
      <c r="M13151" t="s">
        <v>50</v>
      </c>
      <c r="N13151" t="s">
        <v>28598</v>
      </c>
      <c r="Q13151">
        <v>1</v>
      </c>
      <c r="R13151" s="1">
        <v>45120.355729166666</v>
      </c>
      <c r="T13151" t="s">
        <v>76132</v>
      </c>
      <c r="U13151" t="s">
        <v>76167</v>
      </c>
      <c r="V13151" t="s">
        <v>118791</v>
      </c>
      <c r="W13151" t="s">
        <v>76168</v>
      </c>
      <c r="Y13151" t="s">
        <v>42</v>
      </c>
      <c r="AA13151" t="s">
        <v>7106</v>
      </c>
      <c r="AB13151">
        <v>948152266</v>
      </c>
      <c r="AC13151" t="s">
        <v>76169</v>
      </c>
    </row>
    <row r="13152" spans="1:29" x14ac:dyDescent="0.25">
      <c r="A13152">
        <v>339</v>
      </c>
      <c r="B13152" s="1">
        <v>45119.523206018515</v>
      </c>
      <c r="C13152" t="s">
        <v>28</v>
      </c>
      <c r="D13152" t="s">
        <v>29</v>
      </c>
      <c r="E13152" t="s">
        <v>30</v>
      </c>
      <c r="F13152" t="s">
        <v>76170</v>
      </c>
      <c r="G13152">
        <v>811073056</v>
      </c>
      <c r="H13152" t="s">
        <v>49092</v>
      </c>
      <c r="I13152" t="s">
        <v>33</v>
      </c>
      <c r="J13152" t="s">
        <v>76171</v>
      </c>
      <c r="K13152" t="s">
        <v>49</v>
      </c>
      <c r="L13152" t="s">
        <v>36</v>
      </c>
      <c r="M13152" t="s">
        <v>150</v>
      </c>
      <c r="N13152" t="s">
        <v>76172</v>
      </c>
      <c r="Q13152">
        <v>1</v>
      </c>
      <c r="R13152" s="1">
        <v>45120.368310185186</v>
      </c>
      <c r="T13152" t="s">
        <v>76132</v>
      </c>
      <c r="U13152" t="s">
        <v>76173</v>
      </c>
      <c r="V13152" t="s">
        <v>118792</v>
      </c>
      <c r="W13152" t="s">
        <v>76174</v>
      </c>
      <c r="Y13152" t="s">
        <v>42</v>
      </c>
      <c r="AA13152" t="s">
        <v>29391</v>
      </c>
      <c r="AB13152">
        <v>348582202</v>
      </c>
      <c r="AC13152" t="s">
        <v>76175</v>
      </c>
    </row>
    <row r="13153" spans="1:29" x14ac:dyDescent="0.25">
      <c r="A13153">
        <v>340</v>
      </c>
      <c r="B13153" s="1">
        <v>45119.523206018515</v>
      </c>
      <c r="C13153" t="s">
        <v>28</v>
      </c>
      <c r="D13153" t="s">
        <v>29</v>
      </c>
      <c r="E13153" t="s">
        <v>30</v>
      </c>
      <c r="F13153" t="s">
        <v>76176</v>
      </c>
      <c r="G13153">
        <v>811073053</v>
      </c>
      <c r="H13153" t="s">
        <v>49092</v>
      </c>
      <c r="I13153" t="s">
        <v>33</v>
      </c>
      <c r="J13153" t="s">
        <v>76177</v>
      </c>
      <c r="K13153" t="s">
        <v>35</v>
      </c>
      <c r="L13153" t="s">
        <v>36</v>
      </c>
      <c r="M13153" t="s">
        <v>683</v>
      </c>
      <c r="N13153" t="s">
        <v>2439</v>
      </c>
      <c r="Q13153">
        <v>1</v>
      </c>
      <c r="R13153" s="1">
        <v>45120.342858796299</v>
      </c>
      <c r="T13153" t="s">
        <v>76132</v>
      </c>
      <c r="U13153" t="s">
        <v>76178</v>
      </c>
      <c r="V13153" t="s">
        <v>118793</v>
      </c>
      <c r="W13153" t="s">
        <v>76179</v>
      </c>
      <c r="Y13153" t="s">
        <v>42</v>
      </c>
      <c r="AA13153" t="s">
        <v>15540</v>
      </c>
      <c r="AB13153">
        <v>965257166</v>
      </c>
      <c r="AC13153" t="s">
        <v>76180</v>
      </c>
    </row>
    <row r="13154" spans="1:29" x14ac:dyDescent="0.25">
      <c r="A13154">
        <v>341</v>
      </c>
      <c r="B13154" s="1">
        <v>45119.523206018515</v>
      </c>
      <c r="C13154" t="s">
        <v>28</v>
      </c>
      <c r="D13154" t="s">
        <v>29</v>
      </c>
      <c r="E13154" t="s">
        <v>30</v>
      </c>
      <c r="F13154" t="s">
        <v>76181</v>
      </c>
      <c r="G13154">
        <v>811073092</v>
      </c>
      <c r="H13154" t="s">
        <v>49092</v>
      </c>
      <c r="I13154" t="s">
        <v>33</v>
      </c>
      <c r="J13154" t="s">
        <v>76182</v>
      </c>
      <c r="K13154" t="s">
        <v>35</v>
      </c>
      <c r="L13154" t="s">
        <v>955</v>
      </c>
      <c r="M13154" t="s">
        <v>6596</v>
      </c>
      <c r="N13154" t="s">
        <v>48070</v>
      </c>
      <c r="Q13154">
        <v>1</v>
      </c>
      <c r="R13154" s="1">
        <v>45120.40121527778</v>
      </c>
      <c r="T13154" t="s">
        <v>76132</v>
      </c>
      <c r="U13154" t="s">
        <v>76183</v>
      </c>
      <c r="V13154" t="s">
        <v>118794</v>
      </c>
      <c r="W13154" t="s">
        <v>76184</v>
      </c>
      <c r="Y13154" t="s">
        <v>42</v>
      </c>
      <c r="AA13154" t="s">
        <v>76185</v>
      </c>
      <c r="AB13154">
        <v>988746622</v>
      </c>
      <c r="AC13154" t="s">
        <v>76186</v>
      </c>
    </row>
    <row r="13155" spans="1:29" x14ac:dyDescent="0.25">
      <c r="A13155">
        <v>342</v>
      </c>
      <c r="B13155" s="1">
        <v>45119.521793981483</v>
      </c>
      <c r="C13155" t="s">
        <v>28</v>
      </c>
      <c r="D13155" t="s">
        <v>32582</v>
      </c>
      <c r="E13155" t="s">
        <v>32583</v>
      </c>
      <c r="F13155" t="s">
        <v>76187</v>
      </c>
      <c r="G13155">
        <v>811073195</v>
      </c>
      <c r="H13155" t="s">
        <v>49092</v>
      </c>
      <c r="I13155" t="s">
        <v>33</v>
      </c>
      <c r="J13155" t="s">
        <v>76188</v>
      </c>
      <c r="K13155" t="s">
        <v>35</v>
      </c>
      <c r="L13155" t="s">
        <v>36</v>
      </c>
      <c r="M13155" t="s">
        <v>211</v>
      </c>
      <c r="N13155" t="s">
        <v>28256</v>
      </c>
      <c r="Q13155">
        <v>1</v>
      </c>
      <c r="R13155" s="1">
        <v>45120.344988425924</v>
      </c>
      <c r="T13155" t="s">
        <v>76189</v>
      </c>
      <c r="U13155" t="s">
        <v>76190</v>
      </c>
      <c r="V13155" t="s">
        <v>118795</v>
      </c>
      <c r="Y13155" t="s">
        <v>215</v>
      </c>
      <c r="AA13155" t="s">
        <v>35657</v>
      </c>
      <c r="AB13155">
        <v>386940298</v>
      </c>
      <c r="AC13155" t="s">
        <v>35658</v>
      </c>
    </row>
    <row r="13156" spans="1:29" x14ac:dyDescent="0.25">
      <c r="A13156">
        <v>343</v>
      </c>
      <c r="B13156" s="1">
        <v>45119.50371527778</v>
      </c>
      <c r="C13156" t="s">
        <v>435</v>
      </c>
      <c r="D13156" t="s">
        <v>436</v>
      </c>
      <c r="E13156" t="s">
        <v>753</v>
      </c>
      <c r="F13156" t="s">
        <v>76191</v>
      </c>
      <c r="G13156">
        <v>811071204</v>
      </c>
      <c r="H13156" t="s">
        <v>49092</v>
      </c>
      <c r="I13156" t="s">
        <v>33</v>
      </c>
      <c r="J13156" t="s">
        <v>76192</v>
      </c>
      <c r="K13156" t="s">
        <v>35</v>
      </c>
      <c r="L13156" t="s">
        <v>599</v>
      </c>
      <c r="M13156" t="s">
        <v>600</v>
      </c>
      <c r="N13156" t="s">
        <v>4174</v>
      </c>
      <c r="Q13156">
        <v>1</v>
      </c>
      <c r="R13156" s="1">
        <v>45120.356932870367</v>
      </c>
      <c r="T13156" t="s">
        <v>76193</v>
      </c>
      <c r="U13156" t="s">
        <v>76194</v>
      </c>
      <c r="V13156" t="s">
        <v>118796</v>
      </c>
      <c r="W13156" t="s">
        <v>76195</v>
      </c>
      <c r="Y13156" t="s">
        <v>42</v>
      </c>
      <c r="AA13156" t="s">
        <v>76196</v>
      </c>
      <c r="AB13156">
        <v>939113352</v>
      </c>
      <c r="AC13156" t="s">
        <v>76197</v>
      </c>
    </row>
    <row r="13157" spans="1:29" x14ac:dyDescent="0.25">
      <c r="A13157">
        <v>344</v>
      </c>
      <c r="B13157" s="1">
        <v>45119.50371527778</v>
      </c>
      <c r="C13157" t="s">
        <v>435</v>
      </c>
      <c r="D13157" t="s">
        <v>436</v>
      </c>
      <c r="E13157" t="s">
        <v>753</v>
      </c>
      <c r="F13157" t="s">
        <v>76198</v>
      </c>
      <c r="G13157">
        <v>811071201</v>
      </c>
      <c r="H13157" t="s">
        <v>49092</v>
      </c>
      <c r="I13157" t="s">
        <v>33</v>
      </c>
      <c r="J13157" t="s">
        <v>76199</v>
      </c>
      <c r="K13157" t="s">
        <v>35</v>
      </c>
      <c r="L13157" t="s">
        <v>458</v>
      </c>
      <c r="M13157" t="s">
        <v>2446</v>
      </c>
      <c r="N13157" t="s">
        <v>19486</v>
      </c>
      <c r="Q13157">
        <v>1</v>
      </c>
      <c r="R13157" s="1">
        <v>45120.311203703706</v>
      </c>
      <c r="T13157" t="s">
        <v>76193</v>
      </c>
      <c r="U13157" t="s">
        <v>76200</v>
      </c>
      <c r="V13157" t="s">
        <v>118797</v>
      </c>
      <c r="W13157" t="s">
        <v>76201</v>
      </c>
      <c r="Y13157" t="s">
        <v>42</v>
      </c>
      <c r="AA13157" t="s">
        <v>76202</v>
      </c>
      <c r="AB13157">
        <v>389089781</v>
      </c>
      <c r="AC13157" t="s">
        <v>76203</v>
      </c>
    </row>
    <row r="13158" spans="1:29" x14ac:dyDescent="0.25">
      <c r="A13158">
        <v>345</v>
      </c>
      <c r="B13158" s="1">
        <v>45119.50371527778</v>
      </c>
      <c r="C13158" t="s">
        <v>435</v>
      </c>
      <c r="D13158" t="s">
        <v>436</v>
      </c>
      <c r="E13158" t="s">
        <v>753</v>
      </c>
      <c r="F13158" t="s">
        <v>76204</v>
      </c>
      <c r="G13158">
        <v>811071167</v>
      </c>
      <c r="H13158" t="s">
        <v>49092</v>
      </c>
      <c r="I13158" t="s">
        <v>33</v>
      </c>
      <c r="J13158" t="s">
        <v>76205</v>
      </c>
      <c r="K13158" t="s">
        <v>49</v>
      </c>
      <c r="L13158" t="s">
        <v>458</v>
      </c>
      <c r="M13158" t="s">
        <v>3052</v>
      </c>
      <c r="N13158" t="s">
        <v>13168</v>
      </c>
      <c r="Q13158">
        <v>1</v>
      </c>
      <c r="R13158" s="1">
        <v>45120.340046296296</v>
      </c>
      <c r="T13158" t="s">
        <v>76193</v>
      </c>
      <c r="U13158" t="s">
        <v>76206</v>
      </c>
      <c r="V13158" t="s">
        <v>118798</v>
      </c>
      <c r="W13158" t="s">
        <v>76207</v>
      </c>
      <c r="Y13158" t="s">
        <v>42</v>
      </c>
      <c r="AA13158" t="s">
        <v>76208</v>
      </c>
      <c r="AB13158">
        <v>373257951</v>
      </c>
      <c r="AC13158" t="s">
        <v>76209</v>
      </c>
    </row>
    <row r="13159" spans="1:29" x14ac:dyDescent="0.25">
      <c r="A13159">
        <v>346</v>
      </c>
      <c r="B13159" s="1">
        <v>45119.50371527778</v>
      </c>
      <c r="C13159" t="s">
        <v>435</v>
      </c>
      <c r="D13159" t="s">
        <v>436</v>
      </c>
      <c r="E13159" t="s">
        <v>753</v>
      </c>
      <c r="F13159" t="s">
        <v>76210</v>
      </c>
      <c r="G13159">
        <v>811071152</v>
      </c>
      <c r="H13159" t="s">
        <v>49092</v>
      </c>
      <c r="I13159" t="s">
        <v>33</v>
      </c>
      <c r="J13159" t="s">
        <v>76211</v>
      </c>
      <c r="K13159" t="s">
        <v>49</v>
      </c>
      <c r="L13159" t="s">
        <v>458</v>
      </c>
      <c r="M13159" t="s">
        <v>459</v>
      </c>
      <c r="N13159" t="s">
        <v>1063</v>
      </c>
      <c r="Q13159">
        <v>1</v>
      </c>
      <c r="R13159" s="1">
        <v>45120.274513888886</v>
      </c>
      <c r="T13159" t="s">
        <v>76193</v>
      </c>
      <c r="U13159" t="s">
        <v>76212</v>
      </c>
      <c r="V13159" t="s">
        <v>118799</v>
      </c>
      <c r="W13159" t="s">
        <v>76213</v>
      </c>
      <c r="Y13159" t="s">
        <v>42</v>
      </c>
      <c r="AA13159" t="s">
        <v>76214</v>
      </c>
      <c r="AB13159">
        <v>906381769</v>
      </c>
      <c r="AC13159" t="s">
        <v>76215</v>
      </c>
    </row>
    <row r="13160" spans="1:29" x14ac:dyDescent="0.25">
      <c r="A13160">
        <v>347</v>
      </c>
      <c r="B13160" s="1">
        <v>45119.50371527778</v>
      </c>
      <c r="C13160" t="s">
        <v>435</v>
      </c>
      <c r="D13160" t="s">
        <v>436</v>
      </c>
      <c r="E13160" t="s">
        <v>753</v>
      </c>
      <c r="F13160" t="s">
        <v>76216</v>
      </c>
      <c r="G13160">
        <v>811071131</v>
      </c>
      <c r="H13160" t="s">
        <v>49092</v>
      </c>
      <c r="I13160" t="s">
        <v>33</v>
      </c>
      <c r="J13160" t="s">
        <v>76217</v>
      </c>
      <c r="K13160" t="s">
        <v>49</v>
      </c>
      <c r="L13160" t="s">
        <v>591</v>
      </c>
      <c r="M13160" t="s">
        <v>18517</v>
      </c>
      <c r="N13160" t="s">
        <v>35399</v>
      </c>
      <c r="Q13160">
        <v>1</v>
      </c>
      <c r="R13160" s="1">
        <v>45120.372314814813</v>
      </c>
      <c r="T13160" t="s">
        <v>76193</v>
      </c>
      <c r="U13160" t="s">
        <v>76218</v>
      </c>
      <c r="V13160" t="s">
        <v>118800</v>
      </c>
      <c r="W13160" t="s">
        <v>76219</v>
      </c>
      <c r="Y13160" t="s">
        <v>42</v>
      </c>
      <c r="AA13160" t="s">
        <v>76220</v>
      </c>
      <c r="AB13160">
        <v>979910664</v>
      </c>
      <c r="AC13160" t="s">
        <v>76221</v>
      </c>
    </row>
    <row r="13161" spans="1:29" x14ac:dyDescent="0.25">
      <c r="A13161">
        <v>348</v>
      </c>
      <c r="B13161" s="1">
        <v>45119.50371527778</v>
      </c>
      <c r="C13161" t="s">
        <v>435</v>
      </c>
      <c r="D13161" t="s">
        <v>436</v>
      </c>
      <c r="E13161" t="s">
        <v>753</v>
      </c>
      <c r="F13161" t="s">
        <v>76222</v>
      </c>
      <c r="G13161">
        <v>811071101</v>
      </c>
      <c r="H13161" t="s">
        <v>49092</v>
      </c>
      <c r="I13161" t="s">
        <v>33</v>
      </c>
      <c r="J13161" t="s">
        <v>76223</v>
      </c>
      <c r="K13161" t="s">
        <v>35</v>
      </c>
      <c r="L13161" t="s">
        <v>591</v>
      </c>
      <c r="M13161" t="s">
        <v>592</v>
      </c>
      <c r="N13161" t="s">
        <v>29349</v>
      </c>
      <c r="Q13161">
        <v>1</v>
      </c>
      <c r="R13161" s="1">
        <v>45120.369930555556</v>
      </c>
      <c r="T13161" t="s">
        <v>76193</v>
      </c>
      <c r="U13161" t="s">
        <v>76224</v>
      </c>
      <c r="V13161" t="s">
        <v>118801</v>
      </c>
      <c r="W13161" t="s">
        <v>76225</v>
      </c>
      <c r="Y13161" t="s">
        <v>42</v>
      </c>
      <c r="AA13161" t="s">
        <v>76226</v>
      </c>
      <c r="AB13161">
        <v>939961270</v>
      </c>
      <c r="AC13161" t="s">
        <v>76227</v>
      </c>
    </row>
    <row r="13162" spans="1:29" x14ac:dyDescent="0.25">
      <c r="A13162">
        <v>349</v>
      </c>
      <c r="B13162" s="1">
        <v>45119.490682870368</v>
      </c>
      <c r="C13162" t="s">
        <v>28</v>
      </c>
      <c r="D13162" t="s">
        <v>32582</v>
      </c>
      <c r="E13162" t="s">
        <v>32583</v>
      </c>
      <c r="F13162" t="s">
        <v>76228</v>
      </c>
      <c r="G13162">
        <v>811072297</v>
      </c>
      <c r="H13162" t="s">
        <v>49092</v>
      </c>
      <c r="I13162" t="s">
        <v>33</v>
      </c>
      <c r="J13162" t="s">
        <v>76229</v>
      </c>
      <c r="K13162" t="s">
        <v>49</v>
      </c>
      <c r="L13162" t="s">
        <v>36</v>
      </c>
      <c r="M13162" t="s">
        <v>309</v>
      </c>
      <c r="N13162" t="s">
        <v>1142</v>
      </c>
      <c r="Q13162">
        <v>1</v>
      </c>
      <c r="R13162" s="1">
        <v>45120.354467592595</v>
      </c>
      <c r="T13162" t="s">
        <v>76230</v>
      </c>
      <c r="U13162" t="s">
        <v>76231</v>
      </c>
      <c r="V13162" t="s">
        <v>118802</v>
      </c>
      <c r="Y13162" t="s">
        <v>215</v>
      </c>
      <c r="AA13162" t="s">
        <v>66871</v>
      </c>
      <c r="AB13162">
        <v>984688266</v>
      </c>
      <c r="AC13162" t="s">
        <v>66872</v>
      </c>
    </row>
    <row r="13163" spans="1:29" x14ac:dyDescent="0.25">
      <c r="A13163">
        <v>350</v>
      </c>
      <c r="B13163" s="1">
        <v>45119.487592592595</v>
      </c>
      <c r="C13163" t="s">
        <v>435</v>
      </c>
      <c r="D13163" t="s">
        <v>1068</v>
      </c>
      <c r="E13163" t="s">
        <v>2631</v>
      </c>
      <c r="F13163" t="s">
        <v>76232</v>
      </c>
      <c r="G13163">
        <v>811065770</v>
      </c>
      <c r="H13163" t="s">
        <v>49092</v>
      </c>
      <c r="I13163" t="s">
        <v>33</v>
      </c>
      <c r="J13163" t="s">
        <v>76233</v>
      </c>
      <c r="K13163" t="s">
        <v>35</v>
      </c>
      <c r="L13163" t="s">
        <v>575</v>
      </c>
      <c r="M13163" t="s">
        <v>2992</v>
      </c>
      <c r="N13163" t="s">
        <v>2993</v>
      </c>
      <c r="Q13163">
        <v>1</v>
      </c>
      <c r="R13163" s="1">
        <v>45120.355462962965</v>
      </c>
      <c r="T13163" t="s">
        <v>76234</v>
      </c>
      <c r="U13163" t="s">
        <v>76235</v>
      </c>
      <c r="V13163" t="s">
        <v>118803</v>
      </c>
      <c r="W13163" t="s">
        <v>76236</v>
      </c>
      <c r="Y13163" t="s">
        <v>42</v>
      </c>
      <c r="AA13163" t="s">
        <v>18886</v>
      </c>
      <c r="AB13163">
        <v>368734235</v>
      </c>
      <c r="AC13163" t="s">
        <v>76237</v>
      </c>
    </row>
    <row r="13164" spans="1:29" x14ac:dyDescent="0.25">
      <c r="A13164">
        <v>351</v>
      </c>
      <c r="B13164" s="1">
        <v>45119.487592592595</v>
      </c>
      <c r="C13164" t="s">
        <v>435</v>
      </c>
      <c r="D13164" t="s">
        <v>1068</v>
      </c>
      <c r="E13164" t="s">
        <v>14053</v>
      </c>
      <c r="F13164" t="s">
        <v>76238</v>
      </c>
      <c r="G13164">
        <v>811069031</v>
      </c>
      <c r="H13164" t="s">
        <v>49092</v>
      </c>
      <c r="I13164" t="s">
        <v>33</v>
      </c>
      <c r="J13164" t="s">
        <v>76239</v>
      </c>
      <c r="K13164" t="s">
        <v>35</v>
      </c>
      <c r="L13164" t="s">
        <v>105</v>
      </c>
      <c r="M13164" t="s">
        <v>7012</v>
      </c>
      <c r="N13164" t="s">
        <v>12551</v>
      </c>
      <c r="Q13164">
        <v>1</v>
      </c>
      <c r="R13164" s="1">
        <v>45120.431041666663</v>
      </c>
      <c r="T13164" t="s">
        <v>76234</v>
      </c>
      <c r="U13164" t="s">
        <v>76240</v>
      </c>
      <c r="V13164" t="s">
        <v>118804</v>
      </c>
      <c r="W13164">
        <v>1471073000</v>
      </c>
      <c r="Y13164" t="s">
        <v>42</v>
      </c>
      <c r="AA13164" t="s">
        <v>1858</v>
      </c>
      <c r="AB13164">
        <v>919239115</v>
      </c>
      <c r="AC13164" t="s">
        <v>76241</v>
      </c>
    </row>
    <row r="13165" spans="1:29" x14ac:dyDescent="0.25">
      <c r="A13165">
        <v>352</v>
      </c>
      <c r="B13165" s="1">
        <v>45119.487592592595</v>
      </c>
      <c r="C13165" t="s">
        <v>435</v>
      </c>
      <c r="D13165" t="s">
        <v>1068</v>
      </c>
      <c r="E13165" t="s">
        <v>220</v>
      </c>
      <c r="F13165" t="s">
        <v>76242</v>
      </c>
      <c r="G13165">
        <v>811067257</v>
      </c>
      <c r="H13165" t="s">
        <v>49092</v>
      </c>
      <c r="I13165" t="s">
        <v>33</v>
      </c>
      <c r="J13165" t="s">
        <v>76243</v>
      </c>
      <c r="K13165" t="s">
        <v>49</v>
      </c>
      <c r="L13165" t="s">
        <v>105</v>
      </c>
      <c r="M13165" t="s">
        <v>4702</v>
      </c>
      <c r="N13165" t="s">
        <v>37479</v>
      </c>
      <c r="Q13165">
        <v>1</v>
      </c>
      <c r="R13165" s="1">
        <v>45120.35800925926</v>
      </c>
      <c r="T13165" t="s">
        <v>76234</v>
      </c>
      <c r="U13165" t="s">
        <v>76244</v>
      </c>
      <c r="V13165" t="s">
        <v>118805</v>
      </c>
      <c r="W13165">
        <v>14445644329</v>
      </c>
      <c r="Y13165" t="s">
        <v>42</v>
      </c>
      <c r="AA13165" t="s">
        <v>76245</v>
      </c>
      <c r="AB13165">
        <v>976776674</v>
      </c>
      <c r="AC13165" t="s">
        <v>76246</v>
      </c>
    </row>
    <row r="13166" spans="1:29" x14ac:dyDescent="0.25">
      <c r="A13166">
        <v>353</v>
      </c>
      <c r="B13166" s="1">
        <v>45119.487592592595</v>
      </c>
      <c r="C13166" t="s">
        <v>435</v>
      </c>
      <c r="D13166" t="s">
        <v>1068</v>
      </c>
      <c r="E13166" t="s">
        <v>2631</v>
      </c>
      <c r="F13166" t="s">
        <v>76247</v>
      </c>
      <c r="G13166">
        <v>811070348</v>
      </c>
      <c r="H13166" t="s">
        <v>49092</v>
      </c>
      <c r="I13166" t="s">
        <v>33</v>
      </c>
      <c r="J13166" t="s">
        <v>76248</v>
      </c>
      <c r="K13166" t="s">
        <v>35</v>
      </c>
      <c r="L13166" t="s">
        <v>458</v>
      </c>
      <c r="M13166" t="s">
        <v>1541</v>
      </c>
      <c r="N13166" t="s">
        <v>20441</v>
      </c>
      <c r="Q13166">
        <v>1</v>
      </c>
      <c r="R13166" s="1">
        <v>45120.351875</v>
      </c>
      <c r="T13166" t="s">
        <v>76234</v>
      </c>
      <c r="U13166" t="s">
        <v>76249</v>
      </c>
      <c r="V13166" t="s">
        <v>118806</v>
      </c>
      <c r="W13166" t="s">
        <v>76250</v>
      </c>
      <c r="Y13166" t="s">
        <v>42</v>
      </c>
      <c r="AA13166" t="s">
        <v>76251</v>
      </c>
      <c r="AB13166">
        <v>971221306</v>
      </c>
      <c r="AC13166" t="s">
        <v>76252</v>
      </c>
    </row>
    <row r="13167" spans="1:29" x14ac:dyDescent="0.25">
      <c r="A13167">
        <v>354</v>
      </c>
      <c r="B13167" s="1">
        <v>45119.487592592595</v>
      </c>
      <c r="C13167" t="s">
        <v>435</v>
      </c>
      <c r="D13167" t="s">
        <v>1068</v>
      </c>
      <c r="E13167" t="s">
        <v>2631</v>
      </c>
      <c r="F13167" t="s">
        <v>76253</v>
      </c>
      <c r="G13167">
        <v>811065769</v>
      </c>
      <c r="H13167" t="s">
        <v>49092</v>
      </c>
      <c r="I13167" t="s">
        <v>33</v>
      </c>
      <c r="J13167" t="s">
        <v>76254</v>
      </c>
      <c r="K13167" t="s">
        <v>35</v>
      </c>
      <c r="L13167" t="s">
        <v>440</v>
      </c>
      <c r="M13167" t="s">
        <v>441</v>
      </c>
      <c r="N13167" t="s">
        <v>1442</v>
      </c>
      <c r="Q13167">
        <v>1</v>
      </c>
      <c r="R13167" s="1">
        <v>45120.302337962959</v>
      </c>
      <c r="T13167" t="s">
        <v>76234</v>
      </c>
      <c r="U13167" t="s">
        <v>76255</v>
      </c>
      <c r="V13167" t="s">
        <v>118807</v>
      </c>
      <c r="W13167" t="s">
        <v>76256</v>
      </c>
      <c r="Y13167" t="s">
        <v>42</v>
      </c>
      <c r="AA13167" t="s">
        <v>76257</v>
      </c>
      <c r="AB13167">
        <v>982814961</v>
      </c>
      <c r="AC13167" t="s">
        <v>76258</v>
      </c>
    </row>
    <row r="13168" spans="1:29" x14ac:dyDescent="0.25">
      <c r="A13168">
        <v>355</v>
      </c>
      <c r="B13168" s="1">
        <v>45119.470937500002</v>
      </c>
      <c r="C13168" t="s">
        <v>435</v>
      </c>
      <c r="D13168" t="s">
        <v>24374</v>
      </c>
      <c r="E13168" t="s">
        <v>24375</v>
      </c>
      <c r="F13168" t="s">
        <v>76259</v>
      </c>
      <c r="G13168">
        <v>811072000</v>
      </c>
      <c r="H13168" t="s">
        <v>49092</v>
      </c>
      <c r="I13168" t="s">
        <v>33</v>
      </c>
      <c r="J13168" t="s">
        <v>76260</v>
      </c>
      <c r="K13168" t="s">
        <v>49</v>
      </c>
      <c r="L13168" t="s">
        <v>1047</v>
      </c>
      <c r="M13168" t="s">
        <v>1350</v>
      </c>
      <c r="N13168" t="s">
        <v>62123</v>
      </c>
      <c r="Q13168">
        <v>1</v>
      </c>
      <c r="R13168" s="1">
        <v>45120.427754629629</v>
      </c>
      <c r="T13168" t="s">
        <v>76261</v>
      </c>
      <c r="U13168" t="s">
        <v>76262</v>
      </c>
      <c r="V13168" t="s">
        <v>118808</v>
      </c>
      <c r="Y13168" t="s">
        <v>215</v>
      </c>
      <c r="AA13168" t="s">
        <v>76263</v>
      </c>
      <c r="AB13168">
        <v>944647257</v>
      </c>
      <c r="AC13168" t="s">
        <v>76264</v>
      </c>
    </row>
    <row r="13169" spans="1:29" x14ac:dyDescent="0.25">
      <c r="A13169">
        <v>356</v>
      </c>
      <c r="B13169" s="1">
        <v>45119.469988425924</v>
      </c>
      <c r="C13169" t="s">
        <v>435</v>
      </c>
      <c r="D13169" t="s">
        <v>4684</v>
      </c>
      <c r="E13169" t="s">
        <v>4685</v>
      </c>
      <c r="F13169" t="s">
        <v>76265</v>
      </c>
      <c r="G13169">
        <v>811072031</v>
      </c>
      <c r="H13169" t="s">
        <v>49092</v>
      </c>
      <c r="I13169" t="s">
        <v>33</v>
      </c>
      <c r="J13169" t="s">
        <v>76266</v>
      </c>
      <c r="K13169" t="s">
        <v>35</v>
      </c>
      <c r="L13169" t="s">
        <v>440</v>
      </c>
      <c r="M13169" t="s">
        <v>7061</v>
      </c>
      <c r="N13169" t="s">
        <v>5272</v>
      </c>
      <c r="Q13169">
        <v>1</v>
      </c>
      <c r="R13169" s="1">
        <v>45120.298252314817</v>
      </c>
      <c r="T13169" t="s">
        <v>76267</v>
      </c>
      <c r="U13169" t="s">
        <v>76268</v>
      </c>
      <c r="V13169" t="s">
        <v>118809</v>
      </c>
      <c r="Y13169" t="s">
        <v>215</v>
      </c>
      <c r="AA13169" t="s">
        <v>12547</v>
      </c>
      <c r="AB13169">
        <v>909353268</v>
      </c>
      <c r="AC13169" t="s">
        <v>76269</v>
      </c>
    </row>
    <row r="13170" spans="1:29" x14ac:dyDescent="0.25">
      <c r="A13170">
        <v>357</v>
      </c>
      <c r="B13170" s="1">
        <v>45119.468622685185</v>
      </c>
      <c r="C13170" t="s">
        <v>435</v>
      </c>
      <c r="D13170" t="s">
        <v>4684</v>
      </c>
      <c r="E13170" t="s">
        <v>4685</v>
      </c>
      <c r="F13170" t="s">
        <v>76270</v>
      </c>
      <c r="G13170">
        <v>811072008</v>
      </c>
      <c r="H13170" t="s">
        <v>49092</v>
      </c>
      <c r="I13170" t="s">
        <v>33</v>
      </c>
      <c r="J13170" t="s">
        <v>76271</v>
      </c>
      <c r="K13170" t="s">
        <v>49</v>
      </c>
      <c r="L13170" t="s">
        <v>105</v>
      </c>
      <c r="M13170" t="s">
        <v>7012</v>
      </c>
      <c r="N13170" t="s">
        <v>14171</v>
      </c>
      <c r="Q13170">
        <v>1</v>
      </c>
      <c r="R13170" s="1">
        <v>45120.384791666664</v>
      </c>
      <c r="T13170" t="s">
        <v>76272</v>
      </c>
      <c r="U13170" t="s">
        <v>76273</v>
      </c>
      <c r="V13170" t="s">
        <v>118810</v>
      </c>
      <c r="Y13170" t="s">
        <v>215</v>
      </c>
      <c r="AA13170" t="s">
        <v>41390</v>
      </c>
      <c r="AB13170">
        <v>909833685</v>
      </c>
      <c r="AC13170" t="s">
        <v>76274</v>
      </c>
    </row>
    <row r="13171" spans="1:29" x14ac:dyDescent="0.25">
      <c r="A13171">
        <v>358</v>
      </c>
      <c r="B13171" s="1">
        <v>45119.466851851852</v>
      </c>
      <c r="C13171" t="s">
        <v>435</v>
      </c>
      <c r="D13171" t="s">
        <v>4684</v>
      </c>
      <c r="E13171" t="s">
        <v>4685</v>
      </c>
      <c r="F13171" t="s">
        <v>76275</v>
      </c>
      <c r="G13171">
        <v>811071991</v>
      </c>
      <c r="H13171" t="s">
        <v>49092</v>
      </c>
      <c r="I13171" t="s">
        <v>33</v>
      </c>
      <c r="J13171" t="s">
        <v>76276</v>
      </c>
      <c r="K13171" t="s">
        <v>35</v>
      </c>
      <c r="L13171" t="s">
        <v>105</v>
      </c>
      <c r="M13171" t="s">
        <v>6896</v>
      </c>
      <c r="N13171" t="s">
        <v>7370</v>
      </c>
      <c r="Q13171">
        <v>1</v>
      </c>
      <c r="R13171" s="1">
        <v>45120.357268518521</v>
      </c>
      <c r="T13171" t="s">
        <v>76277</v>
      </c>
      <c r="U13171" t="s">
        <v>76278</v>
      </c>
      <c r="V13171" t="s">
        <v>118811</v>
      </c>
      <c r="Y13171" t="s">
        <v>215</v>
      </c>
      <c r="AA13171" t="s">
        <v>6032</v>
      </c>
      <c r="AB13171">
        <v>937242789</v>
      </c>
      <c r="AC13171" t="s">
        <v>76279</v>
      </c>
    </row>
    <row r="13172" spans="1:29" x14ac:dyDescent="0.25">
      <c r="A13172">
        <v>359</v>
      </c>
      <c r="B13172" s="1">
        <v>45119.463182870371</v>
      </c>
      <c r="C13172" t="s">
        <v>435</v>
      </c>
      <c r="D13172" t="s">
        <v>4684</v>
      </c>
      <c r="E13172" t="s">
        <v>4685</v>
      </c>
      <c r="F13172" t="s">
        <v>76280</v>
      </c>
      <c r="G13172">
        <v>811071912</v>
      </c>
      <c r="H13172" t="s">
        <v>49092</v>
      </c>
      <c r="I13172" t="s">
        <v>33</v>
      </c>
      <c r="J13172" t="s">
        <v>76281</v>
      </c>
      <c r="K13172" t="s">
        <v>35</v>
      </c>
      <c r="L13172" t="s">
        <v>458</v>
      </c>
      <c r="M13172" t="s">
        <v>459</v>
      </c>
      <c r="N13172" t="s">
        <v>51896</v>
      </c>
      <c r="Q13172">
        <v>1</v>
      </c>
      <c r="R13172" s="1">
        <v>45120.30605324074</v>
      </c>
      <c r="T13172" t="s">
        <v>76282</v>
      </c>
      <c r="U13172" t="s">
        <v>76283</v>
      </c>
      <c r="V13172" t="s">
        <v>118812</v>
      </c>
      <c r="Y13172" t="s">
        <v>215</v>
      </c>
      <c r="AA13172" t="s">
        <v>76284</v>
      </c>
      <c r="AB13172">
        <v>792600567</v>
      </c>
      <c r="AC13172" t="s">
        <v>76285</v>
      </c>
    </row>
    <row r="13173" spans="1:29" x14ac:dyDescent="0.25">
      <c r="A13173">
        <v>360</v>
      </c>
      <c r="B13173" s="1">
        <v>45119.462488425925</v>
      </c>
      <c r="C13173" t="s">
        <v>435</v>
      </c>
      <c r="D13173" t="s">
        <v>4684</v>
      </c>
      <c r="E13173" t="s">
        <v>4685</v>
      </c>
      <c r="F13173" t="s">
        <v>76286</v>
      </c>
      <c r="G13173">
        <v>811071900</v>
      </c>
      <c r="H13173" t="s">
        <v>49092</v>
      </c>
      <c r="I13173" t="s">
        <v>33</v>
      </c>
      <c r="J13173" t="s">
        <v>76287</v>
      </c>
      <c r="K13173" t="s">
        <v>49</v>
      </c>
      <c r="L13173" t="s">
        <v>2340</v>
      </c>
      <c r="M13173" t="s">
        <v>15268</v>
      </c>
      <c r="N13173" t="s">
        <v>1721</v>
      </c>
      <c r="Q13173">
        <v>1</v>
      </c>
      <c r="R13173" s="1">
        <v>45120.367766203701</v>
      </c>
      <c r="T13173" t="s">
        <v>76288</v>
      </c>
      <c r="U13173" t="s">
        <v>76289</v>
      </c>
      <c r="V13173" t="s">
        <v>118813</v>
      </c>
      <c r="Y13173" t="s">
        <v>215</v>
      </c>
      <c r="AA13173" t="s">
        <v>10928</v>
      </c>
      <c r="AB13173">
        <v>916049950</v>
      </c>
      <c r="AC13173" t="s">
        <v>76290</v>
      </c>
    </row>
    <row r="13174" spans="1:29" x14ac:dyDescent="0.25">
      <c r="A13174">
        <v>361</v>
      </c>
      <c r="B13174" s="1">
        <v>45119.462465277778</v>
      </c>
      <c r="C13174" t="s">
        <v>28</v>
      </c>
      <c r="D13174" t="s">
        <v>32582</v>
      </c>
      <c r="E13174" t="s">
        <v>32583</v>
      </c>
      <c r="F13174" t="s">
        <v>76291</v>
      </c>
      <c r="G13174">
        <v>811071899</v>
      </c>
      <c r="H13174" t="s">
        <v>49092</v>
      </c>
      <c r="I13174" t="s">
        <v>33</v>
      </c>
      <c r="J13174" t="s">
        <v>76292</v>
      </c>
      <c r="K13174" t="s">
        <v>35</v>
      </c>
      <c r="L13174" t="s">
        <v>348</v>
      </c>
      <c r="M13174" t="s">
        <v>76293</v>
      </c>
      <c r="N13174" t="s">
        <v>76294</v>
      </c>
      <c r="Q13174">
        <v>1</v>
      </c>
      <c r="R13174" s="1">
        <v>45120.355752314812</v>
      </c>
      <c r="T13174" t="s">
        <v>76295</v>
      </c>
      <c r="U13174" t="s">
        <v>76296</v>
      </c>
      <c r="V13174" t="s">
        <v>118814</v>
      </c>
      <c r="Y13174" t="s">
        <v>215</v>
      </c>
      <c r="AA13174" t="s">
        <v>76297</v>
      </c>
      <c r="AB13174">
        <v>967446245</v>
      </c>
      <c r="AC13174" t="s">
        <v>76298</v>
      </c>
    </row>
    <row r="13175" spans="1:29" x14ac:dyDescent="0.25">
      <c r="A13175">
        <v>362</v>
      </c>
      <c r="B13175" s="1">
        <v>45119.460127314815</v>
      </c>
      <c r="C13175" t="s">
        <v>28</v>
      </c>
      <c r="D13175" t="s">
        <v>32582</v>
      </c>
      <c r="E13175" t="s">
        <v>32583</v>
      </c>
      <c r="F13175" t="s">
        <v>76299</v>
      </c>
      <c r="G13175">
        <v>811071862</v>
      </c>
      <c r="H13175" t="s">
        <v>49092</v>
      </c>
      <c r="I13175" t="s">
        <v>33</v>
      </c>
      <c r="J13175" t="s">
        <v>76300</v>
      </c>
      <c r="K13175" t="s">
        <v>49</v>
      </c>
      <c r="L13175" t="s">
        <v>36</v>
      </c>
      <c r="M13175" t="s">
        <v>660</v>
      </c>
      <c r="N13175" t="s">
        <v>18861</v>
      </c>
      <c r="Q13175">
        <v>1</v>
      </c>
      <c r="R13175" s="1">
        <v>45120.327916666669</v>
      </c>
      <c r="T13175" t="s">
        <v>76301</v>
      </c>
      <c r="U13175" t="s">
        <v>76302</v>
      </c>
      <c r="V13175" t="s">
        <v>118815</v>
      </c>
      <c r="Y13175" t="s">
        <v>215</v>
      </c>
      <c r="AA13175" t="s">
        <v>38732</v>
      </c>
      <c r="AB13175">
        <v>368526888</v>
      </c>
      <c r="AC13175" t="s">
        <v>76303</v>
      </c>
    </row>
    <row r="13176" spans="1:29" x14ac:dyDescent="0.25">
      <c r="A13176">
        <v>363</v>
      </c>
      <c r="B13176" s="1">
        <v>45119.459224537037</v>
      </c>
      <c r="C13176" t="s">
        <v>435</v>
      </c>
      <c r="D13176" t="s">
        <v>436</v>
      </c>
      <c r="E13176" t="s">
        <v>76304</v>
      </c>
      <c r="F13176" t="s">
        <v>76305</v>
      </c>
      <c r="G13176">
        <v>811065467</v>
      </c>
      <c r="H13176" t="s">
        <v>49092</v>
      </c>
      <c r="I13176" t="s">
        <v>33</v>
      </c>
      <c r="J13176" t="s">
        <v>76306</v>
      </c>
      <c r="K13176" t="s">
        <v>35</v>
      </c>
      <c r="L13176" t="s">
        <v>458</v>
      </c>
      <c r="M13176" t="s">
        <v>459</v>
      </c>
      <c r="N13176" t="s">
        <v>3016</v>
      </c>
      <c r="Q13176">
        <v>1</v>
      </c>
      <c r="R13176" s="1">
        <v>45120.263518518521</v>
      </c>
      <c r="T13176" t="s">
        <v>76307</v>
      </c>
      <c r="U13176" t="s">
        <v>76308</v>
      </c>
      <c r="V13176" t="s">
        <v>118816</v>
      </c>
      <c r="W13176" t="s">
        <v>76309</v>
      </c>
      <c r="Y13176" t="s">
        <v>42</v>
      </c>
      <c r="AA13176" t="s">
        <v>76310</v>
      </c>
      <c r="AB13176">
        <v>989629349</v>
      </c>
      <c r="AC13176" t="s">
        <v>76311</v>
      </c>
    </row>
    <row r="13177" spans="1:29" x14ac:dyDescent="0.25">
      <c r="A13177">
        <v>364</v>
      </c>
      <c r="B13177" s="1">
        <v>45119.458773148152</v>
      </c>
      <c r="C13177" t="s">
        <v>435</v>
      </c>
      <c r="D13177" t="s">
        <v>436</v>
      </c>
      <c r="E13177" t="s">
        <v>753</v>
      </c>
      <c r="F13177" t="s">
        <v>76312</v>
      </c>
      <c r="G13177">
        <v>811069562</v>
      </c>
      <c r="H13177" t="s">
        <v>49092</v>
      </c>
      <c r="I13177" t="s">
        <v>33</v>
      </c>
      <c r="J13177" t="s">
        <v>76313</v>
      </c>
      <c r="K13177" t="s">
        <v>35</v>
      </c>
      <c r="L13177" t="s">
        <v>1004</v>
      </c>
      <c r="M13177" t="s">
        <v>1005</v>
      </c>
      <c r="N13177" t="s">
        <v>1201</v>
      </c>
      <c r="Q13177">
        <v>1</v>
      </c>
      <c r="R13177" s="1">
        <v>45120.335335648146</v>
      </c>
      <c r="T13177" t="s">
        <v>76314</v>
      </c>
      <c r="U13177" t="s">
        <v>76315</v>
      </c>
      <c r="V13177" t="s">
        <v>118817</v>
      </c>
      <c r="W13177" t="s">
        <v>76316</v>
      </c>
      <c r="Y13177" t="s">
        <v>42</v>
      </c>
      <c r="AA13177" t="s">
        <v>76317</v>
      </c>
      <c r="AB13177">
        <v>906138332</v>
      </c>
      <c r="AC13177" t="s">
        <v>76318</v>
      </c>
    </row>
    <row r="13178" spans="1:29" x14ac:dyDescent="0.25">
      <c r="A13178">
        <v>365</v>
      </c>
      <c r="B13178" s="1">
        <v>45119.458773148152</v>
      </c>
      <c r="C13178" t="s">
        <v>435</v>
      </c>
      <c r="D13178" t="s">
        <v>436</v>
      </c>
      <c r="E13178" t="s">
        <v>753</v>
      </c>
      <c r="F13178" t="s">
        <v>76319</v>
      </c>
      <c r="G13178">
        <v>811069539</v>
      </c>
      <c r="H13178" t="s">
        <v>49092</v>
      </c>
      <c r="I13178" t="s">
        <v>33</v>
      </c>
      <c r="J13178" t="s">
        <v>76320</v>
      </c>
      <c r="K13178" t="s">
        <v>35</v>
      </c>
      <c r="L13178" t="s">
        <v>599</v>
      </c>
      <c r="M13178" t="s">
        <v>600</v>
      </c>
      <c r="N13178" t="s">
        <v>766</v>
      </c>
      <c r="Q13178">
        <v>1</v>
      </c>
      <c r="R13178" s="1">
        <v>45120.348217592589</v>
      </c>
      <c r="T13178" t="s">
        <v>76314</v>
      </c>
      <c r="U13178" t="s">
        <v>76321</v>
      </c>
      <c r="V13178" t="s">
        <v>118818</v>
      </c>
      <c r="W13178" t="s">
        <v>76322</v>
      </c>
      <c r="Y13178" t="s">
        <v>42</v>
      </c>
      <c r="AA13178" t="s">
        <v>76323</v>
      </c>
      <c r="AB13178">
        <v>858181668</v>
      </c>
      <c r="AC13178" t="s">
        <v>76324</v>
      </c>
    </row>
    <row r="13179" spans="1:29" x14ac:dyDescent="0.25">
      <c r="A13179">
        <v>366</v>
      </c>
      <c r="B13179" s="1">
        <v>45119.458773148152</v>
      </c>
      <c r="C13179" t="s">
        <v>435</v>
      </c>
      <c r="D13179" t="s">
        <v>436</v>
      </c>
      <c r="E13179" t="s">
        <v>753</v>
      </c>
      <c r="F13179" t="s">
        <v>76325</v>
      </c>
      <c r="G13179">
        <v>811069538</v>
      </c>
      <c r="H13179" t="s">
        <v>49092</v>
      </c>
      <c r="I13179" t="s">
        <v>33</v>
      </c>
      <c r="J13179" t="s">
        <v>76326</v>
      </c>
      <c r="K13179" t="s">
        <v>35</v>
      </c>
      <c r="L13179" t="s">
        <v>790</v>
      </c>
      <c r="M13179" t="s">
        <v>791</v>
      </c>
      <c r="N13179" t="s">
        <v>843</v>
      </c>
      <c r="Q13179">
        <v>1</v>
      </c>
      <c r="R13179" s="1">
        <v>45120.362303240741</v>
      </c>
      <c r="T13179" t="s">
        <v>76314</v>
      </c>
      <c r="U13179" t="s">
        <v>76327</v>
      </c>
      <c r="V13179" t="s">
        <v>118819</v>
      </c>
      <c r="W13179" t="s">
        <v>76328</v>
      </c>
      <c r="Y13179" t="s">
        <v>42</v>
      </c>
      <c r="AA13179" t="s">
        <v>50645</v>
      </c>
      <c r="AB13179">
        <v>918941404</v>
      </c>
      <c r="AC13179" t="s">
        <v>76329</v>
      </c>
    </row>
    <row r="13180" spans="1:29" x14ac:dyDescent="0.25">
      <c r="A13180">
        <v>367</v>
      </c>
      <c r="B13180" s="1">
        <v>45119.458773148152</v>
      </c>
      <c r="C13180" t="s">
        <v>435</v>
      </c>
      <c r="D13180" t="s">
        <v>436</v>
      </c>
      <c r="E13180" t="s">
        <v>753</v>
      </c>
      <c r="F13180" t="s">
        <v>76330</v>
      </c>
      <c r="G13180">
        <v>811069528</v>
      </c>
      <c r="H13180" t="s">
        <v>49092</v>
      </c>
      <c r="I13180" t="s">
        <v>33</v>
      </c>
      <c r="J13180" t="s">
        <v>76331</v>
      </c>
      <c r="K13180" t="s">
        <v>35</v>
      </c>
      <c r="L13180" t="s">
        <v>756</v>
      </c>
      <c r="M13180" t="s">
        <v>1797</v>
      </c>
      <c r="N13180" t="s">
        <v>29820</v>
      </c>
      <c r="Q13180">
        <v>1</v>
      </c>
      <c r="R13180" s="1">
        <v>45120.325567129628</v>
      </c>
      <c r="T13180" t="s">
        <v>76314</v>
      </c>
      <c r="U13180" t="s">
        <v>76332</v>
      </c>
      <c r="V13180" t="s">
        <v>118820</v>
      </c>
      <c r="W13180" t="s">
        <v>76333</v>
      </c>
      <c r="Y13180" t="s">
        <v>42</v>
      </c>
      <c r="AA13180" t="s">
        <v>76334</v>
      </c>
      <c r="AB13180">
        <v>907009910</v>
      </c>
      <c r="AC13180" t="s">
        <v>76335</v>
      </c>
    </row>
    <row r="13181" spans="1:29" x14ac:dyDescent="0.25">
      <c r="A13181">
        <v>368</v>
      </c>
      <c r="B13181" s="1">
        <v>45119.458773148152</v>
      </c>
      <c r="C13181" t="s">
        <v>435</v>
      </c>
      <c r="D13181" t="s">
        <v>436</v>
      </c>
      <c r="E13181" t="s">
        <v>753</v>
      </c>
      <c r="F13181" t="s">
        <v>76336</v>
      </c>
      <c r="G13181">
        <v>811069519</v>
      </c>
      <c r="H13181" t="s">
        <v>49092</v>
      </c>
      <c r="I13181" t="s">
        <v>33</v>
      </c>
      <c r="J13181" t="s">
        <v>76337</v>
      </c>
      <c r="K13181" t="s">
        <v>35</v>
      </c>
      <c r="L13181" t="s">
        <v>1224</v>
      </c>
      <c r="M13181" t="s">
        <v>1298</v>
      </c>
      <c r="N13181" t="s">
        <v>1299</v>
      </c>
      <c r="Q13181">
        <v>1</v>
      </c>
      <c r="R13181" s="1">
        <v>45120.339456018519</v>
      </c>
      <c r="T13181" t="s">
        <v>76314</v>
      </c>
      <c r="U13181" t="s">
        <v>76338</v>
      </c>
      <c r="V13181" t="s">
        <v>118821</v>
      </c>
      <c r="W13181" t="s">
        <v>76339</v>
      </c>
      <c r="Y13181" t="s">
        <v>42</v>
      </c>
      <c r="AA13181" t="s">
        <v>76340</v>
      </c>
      <c r="AB13181">
        <v>939804886</v>
      </c>
      <c r="AC13181" t="s">
        <v>76341</v>
      </c>
    </row>
    <row r="13182" spans="1:29" x14ac:dyDescent="0.25">
      <c r="A13182">
        <v>369</v>
      </c>
      <c r="B13182" s="1">
        <v>45119.458773148152</v>
      </c>
      <c r="C13182" t="s">
        <v>435</v>
      </c>
      <c r="D13182" t="s">
        <v>436</v>
      </c>
      <c r="E13182" t="s">
        <v>753</v>
      </c>
      <c r="F13182" t="s">
        <v>76342</v>
      </c>
      <c r="G13182">
        <v>811069492</v>
      </c>
      <c r="H13182" t="s">
        <v>49092</v>
      </c>
      <c r="I13182" t="s">
        <v>33</v>
      </c>
      <c r="J13182" t="s">
        <v>76343</v>
      </c>
      <c r="K13182" t="s">
        <v>35</v>
      </c>
      <c r="L13182" t="s">
        <v>1682</v>
      </c>
      <c r="M13182" t="s">
        <v>1702</v>
      </c>
      <c r="N13182" t="s">
        <v>4009</v>
      </c>
      <c r="Q13182">
        <v>1</v>
      </c>
      <c r="R13182" s="1">
        <v>45120.36996527778</v>
      </c>
      <c r="T13182" t="s">
        <v>76314</v>
      </c>
      <c r="U13182" t="s">
        <v>76344</v>
      </c>
      <c r="V13182" t="s">
        <v>118822</v>
      </c>
      <c r="W13182" t="s">
        <v>76345</v>
      </c>
      <c r="Y13182" t="s">
        <v>42</v>
      </c>
      <c r="AA13182" t="s">
        <v>76346</v>
      </c>
      <c r="AB13182">
        <v>907777679</v>
      </c>
      <c r="AC13182" t="s">
        <v>76347</v>
      </c>
    </row>
    <row r="13183" spans="1:29" x14ac:dyDescent="0.25">
      <c r="A13183">
        <v>370</v>
      </c>
      <c r="B13183" s="1">
        <v>45119.458773148152</v>
      </c>
      <c r="C13183" t="s">
        <v>435</v>
      </c>
      <c r="D13183" t="s">
        <v>436</v>
      </c>
      <c r="E13183" t="s">
        <v>753</v>
      </c>
      <c r="F13183" t="s">
        <v>76348</v>
      </c>
      <c r="G13183">
        <v>811069485</v>
      </c>
      <c r="H13183" t="s">
        <v>49092</v>
      </c>
      <c r="I13183" t="s">
        <v>33</v>
      </c>
      <c r="J13183" t="s">
        <v>76349</v>
      </c>
      <c r="K13183" t="s">
        <v>35</v>
      </c>
      <c r="L13183" t="s">
        <v>599</v>
      </c>
      <c r="M13183" t="s">
        <v>1020</v>
      </c>
      <c r="N13183" t="s">
        <v>48974</v>
      </c>
      <c r="Q13183">
        <v>1</v>
      </c>
      <c r="R13183" s="1">
        <v>45120.355266203704</v>
      </c>
      <c r="T13183" t="s">
        <v>76314</v>
      </c>
      <c r="U13183" t="s">
        <v>76350</v>
      </c>
      <c r="V13183" t="s">
        <v>118823</v>
      </c>
      <c r="W13183" t="s">
        <v>76351</v>
      </c>
      <c r="Y13183" t="s">
        <v>42</v>
      </c>
      <c r="AA13183" t="s">
        <v>76352</v>
      </c>
      <c r="AB13183">
        <v>982524395</v>
      </c>
      <c r="AC13183" t="s">
        <v>76353</v>
      </c>
    </row>
    <row r="13184" spans="1:29" x14ac:dyDescent="0.25">
      <c r="A13184">
        <v>371</v>
      </c>
      <c r="B13184" s="1">
        <v>45119.458773148152</v>
      </c>
      <c r="C13184" t="s">
        <v>435</v>
      </c>
      <c r="D13184" t="s">
        <v>436</v>
      </c>
      <c r="E13184" t="s">
        <v>753</v>
      </c>
      <c r="F13184" t="s">
        <v>76354</v>
      </c>
      <c r="G13184">
        <v>811069468</v>
      </c>
      <c r="H13184" t="s">
        <v>49092</v>
      </c>
      <c r="I13184" t="s">
        <v>33</v>
      </c>
      <c r="J13184" t="s">
        <v>76355</v>
      </c>
      <c r="K13184" t="s">
        <v>49</v>
      </c>
      <c r="L13184" t="s">
        <v>575</v>
      </c>
      <c r="M13184" t="s">
        <v>1020</v>
      </c>
      <c r="N13184" t="s">
        <v>12694</v>
      </c>
      <c r="Q13184">
        <v>1</v>
      </c>
      <c r="R13184" s="1">
        <v>45120.349953703706</v>
      </c>
      <c r="T13184" t="s">
        <v>76314</v>
      </c>
      <c r="U13184" t="s">
        <v>76356</v>
      </c>
      <c r="V13184" t="s">
        <v>118824</v>
      </c>
      <c r="W13184" t="s">
        <v>76357</v>
      </c>
      <c r="Y13184" t="s">
        <v>42</v>
      </c>
      <c r="AA13184" t="s">
        <v>76358</v>
      </c>
      <c r="AB13184">
        <v>774782087</v>
      </c>
      <c r="AC13184" t="s">
        <v>76359</v>
      </c>
    </row>
    <row r="13185" spans="1:29" x14ac:dyDescent="0.25">
      <c r="A13185">
        <v>372</v>
      </c>
      <c r="B13185" s="1">
        <v>45119.453506944446</v>
      </c>
      <c r="C13185" t="s">
        <v>2738</v>
      </c>
      <c r="D13185" t="s">
        <v>2739</v>
      </c>
      <c r="E13185" t="s">
        <v>5651</v>
      </c>
      <c r="F13185" t="s">
        <v>76360</v>
      </c>
      <c r="G13185">
        <v>811069377</v>
      </c>
      <c r="H13185" t="s">
        <v>49092</v>
      </c>
      <c r="I13185" t="s">
        <v>33</v>
      </c>
      <c r="J13185" t="s">
        <v>76361</v>
      </c>
      <c r="K13185" t="s">
        <v>49</v>
      </c>
      <c r="L13185" t="s">
        <v>799</v>
      </c>
      <c r="M13185" t="s">
        <v>6385</v>
      </c>
      <c r="N13185" t="s">
        <v>20441</v>
      </c>
      <c r="Q13185">
        <v>1</v>
      </c>
      <c r="R13185" s="1">
        <v>45120.355810185189</v>
      </c>
      <c r="T13185" t="s">
        <v>76362</v>
      </c>
      <c r="U13185" t="s">
        <v>76363</v>
      </c>
      <c r="V13185" t="s">
        <v>118825</v>
      </c>
      <c r="Y13185" t="s">
        <v>42</v>
      </c>
      <c r="AA13185" t="s">
        <v>76364</v>
      </c>
      <c r="AB13185">
        <v>384950455</v>
      </c>
      <c r="AC13185" t="s">
        <v>76365</v>
      </c>
    </row>
    <row r="13186" spans="1:29" x14ac:dyDescent="0.25">
      <c r="A13186">
        <v>373</v>
      </c>
      <c r="B13186" s="1">
        <v>45119.453506944446</v>
      </c>
      <c r="C13186" t="s">
        <v>2738</v>
      </c>
      <c r="D13186" t="s">
        <v>2739</v>
      </c>
      <c r="E13186" t="s">
        <v>76366</v>
      </c>
      <c r="F13186" t="s">
        <v>76367</v>
      </c>
      <c r="G13186">
        <v>811067567</v>
      </c>
      <c r="H13186" t="s">
        <v>49092</v>
      </c>
      <c r="I13186" t="s">
        <v>33</v>
      </c>
      <c r="J13186" t="s">
        <v>76368</v>
      </c>
      <c r="K13186" t="s">
        <v>35</v>
      </c>
      <c r="L13186" t="s">
        <v>799</v>
      </c>
      <c r="M13186" t="s">
        <v>13553</v>
      </c>
      <c r="N13186" t="s">
        <v>37594</v>
      </c>
      <c r="Q13186">
        <v>1</v>
      </c>
      <c r="R13186" s="1">
        <v>45120.383101851854</v>
      </c>
      <c r="T13186" t="s">
        <v>76362</v>
      </c>
      <c r="U13186" t="s">
        <v>76369</v>
      </c>
      <c r="V13186" t="s">
        <v>118826</v>
      </c>
      <c r="Y13186" t="s">
        <v>42</v>
      </c>
      <c r="AA13186" t="s">
        <v>13660</v>
      </c>
      <c r="AB13186">
        <v>522141761</v>
      </c>
      <c r="AC13186" t="s">
        <v>76370</v>
      </c>
    </row>
    <row r="13187" spans="1:29" x14ac:dyDescent="0.25">
      <c r="A13187">
        <v>374</v>
      </c>
      <c r="B13187" s="1">
        <v>45119.453506944446</v>
      </c>
      <c r="C13187" t="s">
        <v>2738</v>
      </c>
      <c r="D13187" t="s">
        <v>2739</v>
      </c>
      <c r="E13187" t="s">
        <v>15611</v>
      </c>
      <c r="F13187" t="s">
        <v>76371</v>
      </c>
      <c r="G13187">
        <v>811071227</v>
      </c>
      <c r="H13187" t="s">
        <v>49092</v>
      </c>
      <c r="I13187" t="s">
        <v>33</v>
      </c>
      <c r="J13187" t="s">
        <v>76372</v>
      </c>
      <c r="K13187" t="s">
        <v>49</v>
      </c>
      <c r="L13187" t="s">
        <v>799</v>
      </c>
      <c r="M13187" t="s">
        <v>13553</v>
      </c>
      <c r="N13187" t="s">
        <v>45333</v>
      </c>
      <c r="Q13187">
        <v>1</v>
      </c>
      <c r="R13187" s="1">
        <v>45120.381550925929</v>
      </c>
      <c r="T13187" t="s">
        <v>76362</v>
      </c>
      <c r="U13187" t="s">
        <v>76373</v>
      </c>
      <c r="V13187" t="s">
        <v>118827</v>
      </c>
      <c r="Y13187" t="s">
        <v>42</v>
      </c>
      <c r="AA13187" t="s">
        <v>61000</v>
      </c>
      <c r="AB13187">
        <v>366837139</v>
      </c>
      <c r="AC13187" t="s">
        <v>61001</v>
      </c>
    </row>
    <row r="13188" spans="1:29" x14ac:dyDescent="0.25">
      <c r="A13188">
        <v>375</v>
      </c>
      <c r="B13188" s="1">
        <v>45119.453506944446</v>
      </c>
      <c r="C13188" t="s">
        <v>2738</v>
      </c>
      <c r="D13188" t="s">
        <v>2739</v>
      </c>
      <c r="E13188" t="s">
        <v>15611</v>
      </c>
      <c r="F13188" t="s">
        <v>76374</v>
      </c>
      <c r="G13188">
        <v>811071085</v>
      </c>
      <c r="H13188" t="s">
        <v>49092</v>
      </c>
      <c r="I13188" t="s">
        <v>33</v>
      </c>
      <c r="J13188" t="s">
        <v>76375</v>
      </c>
      <c r="K13188" t="s">
        <v>49</v>
      </c>
      <c r="L13188" t="s">
        <v>799</v>
      </c>
      <c r="M13188" t="s">
        <v>800</v>
      </c>
      <c r="N13188" t="s">
        <v>21588</v>
      </c>
      <c r="Q13188">
        <v>1</v>
      </c>
      <c r="R13188" s="1">
        <v>45120.345601851855</v>
      </c>
      <c r="T13188" t="s">
        <v>76362</v>
      </c>
      <c r="U13188" t="s">
        <v>76376</v>
      </c>
      <c r="V13188" t="s">
        <v>118828</v>
      </c>
      <c r="Y13188" t="s">
        <v>42</v>
      </c>
      <c r="AA13188" t="s">
        <v>76377</v>
      </c>
      <c r="AB13188">
        <v>789300899</v>
      </c>
      <c r="AC13188" t="s">
        <v>76378</v>
      </c>
    </row>
    <row r="13189" spans="1:29" x14ac:dyDescent="0.25">
      <c r="A13189">
        <v>376</v>
      </c>
      <c r="B13189" s="1">
        <v>45119.448657407411</v>
      </c>
      <c r="C13189" t="s">
        <v>435</v>
      </c>
      <c r="D13189" t="s">
        <v>820</v>
      </c>
      <c r="E13189" t="s">
        <v>41475</v>
      </c>
      <c r="F13189" t="s">
        <v>76379</v>
      </c>
      <c r="G13189">
        <v>811057697</v>
      </c>
      <c r="H13189" t="s">
        <v>49092</v>
      </c>
      <c r="I13189" t="s">
        <v>33</v>
      </c>
      <c r="J13189" t="s">
        <v>76380</v>
      </c>
      <c r="K13189" t="s">
        <v>35</v>
      </c>
      <c r="L13189" t="s">
        <v>440</v>
      </c>
      <c r="M13189" t="s">
        <v>441</v>
      </c>
      <c r="N13189" t="s">
        <v>442</v>
      </c>
      <c r="Q13189">
        <v>1</v>
      </c>
      <c r="R13189" s="1">
        <v>45120.315370370372</v>
      </c>
      <c r="T13189" t="s">
        <v>76381</v>
      </c>
      <c r="U13189" t="s">
        <v>76382</v>
      </c>
      <c r="V13189" t="s">
        <v>118829</v>
      </c>
      <c r="W13189">
        <v>5770</v>
      </c>
      <c r="Y13189" t="s">
        <v>42</v>
      </c>
      <c r="AA13189" t="s">
        <v>76383</v>
      </c>
      <c r="AB13189">
        <v>973110564</v>
      </c>
      <c r="AC13189" t="s">
        <v>76384</v>
      </c>
    </row>
    <row r="13190" spans="1:29" x14ac:dyDescent="0.25">
      <c r="A13190">
        <v>377</v>
      </c>
      <c r="B13190" s="1">
        <v>45119.445590277777</v>
      </c>
      <c r="C13190" t="s">
        <v>435</v>
      </c>
      <c r="D13190" t="s">
        <v>820</v>
      </c>
      <c r="E13190" t="s">
        <v>830</v>
      </c>
      <c r="F13190" t="s">
        <v>76385</v>
      </c>
      <c r="G13190">
        <v>811060044</v>
      </c>
      <c r="H13190" t="s">
        <v>49092</v>
      </c>
      <c r="I13190" t="s">
        <v>33</v>
      </c>
      <c r="J13190" t="s">
        <v>76386</v>
      </c>
      <c r="K13190" t="s">
        <v>35</v>
      </c>
      <c r="L13190" t="s">
        <v>1004</v>
      </c>
      <c r="M13190" t="s">
        <v>1005</v>
      </c>
      <c r="N13190" t="s">
        <v>1244</v>
      </c>
      <c r="Q13190">
        <v>1</v>
      </c>
      <c r="R13190" s="1">
        <v>45120.317881944444</v>
      </c>
      <c r="T13190" t="s">
        <v>76387</v>
      </c>
      <c r="U13190" t="s">
        <v>76388</v>
      </c>
      <c r="V13190" t="s">
        <v>118830</v>
      </c>
      <c r="W13190" t="s">
        <v>76389</v>
      </c>
      <c r="Y13190" t="s">
        <v>42</v>
      </c>
      <c r="AA13190" t="s">
        <v>11494</v>
      </c>
      <c r="AB13190">
        <v>941447989</v>
      </c>
      <c r="AC13190" t="s">
        <v>11495</v>
      </c>
    </row>
    <row r="13191" spans="1:29" x14ac:dyDescent="0.25">
      <c r="A13191">
        <v>378</v>
      </c>
      <c r="B13191" s="1">
        <v>45119.445590277777</v>
      </c>
      <c r="C13191" t="s">
        <v>435</v>
      </c>
      <c r="D13191" t="s">
        <v>820</v>
      </c>
      <c r="E13191" t="s">
        <v>220</v>
      </c>
      <c r="F13191" t="s">
        <v>76390</v>
      </c>
      <c r="G13191">
        <v>811059842</v>
      </c>
      <c r="H13191" t="s">
        <v>49092</v>
      </c>
      <c r="I13191" t="s">
        <v>33</v>
      </c>
      <c r="J13191" t="s">
        <v>76391</v>
      </c>
      <c r="K13191" t="s">
        <v>49</v>
      </c>
      <c r="L13191" t="s">
        <v>1004</v>
      </c>
      <c r="M13191" t="s">
        <v>23977</v>
      </c>
      <c r="N13191" t="s">
        <v>17856</v>
      </c>
      <c r="Q13191">
        <v>1</v>
      </c>
      <c r="R13191" s="1">
        <v>45120.364270833335</v>
      </c>
      <c r="T13191" t="s">
        <v>76387</v>
      </c>
      <c r="U13191" t="s">
        <v>76392</v>
      </c>
      <c r="V13191" t="s">
        <v>118831</v>
      </c>
      <c r="W13191">
        <v>14445665164</v>
      </c>
      <c r="Y13191" t="s">
        <v>42</v>
      </c>
      <c r="AA13191" t="s">
        <v>76393</v>
      </c>
      <c r="AB13191">
        <v>923866297</v>
      </c>
      <c r="AC13191" t="s">
        <v>76394</v>
      </c>
    </row>
    <row r="13192" spans="1:29" x14ac:dyDescent="0.25">
      <c r="A13192">
        <v>379</v>
      </c>
      <c r="B13192" s="1">
        <v>45119.445590277777</v>
      </c>
      <c r="C13192" t="s">
        <v>435</v>
      </c>
      <c r="D13192" t="s">
        <v>820</v>
      </c>
      <c r="E13192" t="s">
        <v>830</v>
      </c>
      <c r="F13192" t="s">
        <v>76395</v>
      </c>
      <c r="G13192">
        <v>811060284</v>
      </c>
      <c r="H13192" t="s">
        <v>49092</v>
      </c>
      <c r="I13192" t="s">
        <v>33</v>
      </c>
      <c r="J13192" t="s">
        <v>76396</v>
      </c>
      <c r="K13192" t="s">
        <v>49</v>
      </c>
      <c r="L13192" t="s">
        <v>458</v>
      </c>
      <c r="M13192" t="s">
        <v>2446</v>
      </c>
      <c r="N13192" t="s">
        <v>2447</v>
      </c>
      <c r="Q13192">
        <v>1</v>
      </c>
      <c r="R13192" s="1">
        <v>45120.311423611114</v>
      </c>
      <c r="T13192" t="s">
        <v>76387</v>
      </c>
      <c r="U13192" t="s">
        <v>76397</v>
      </c>
      <c r="V13192" t="s">
        <v>118832</v>
      </c>
      <c r="W13192" t="s">
        <v>76398</v>
      </c>
      <c r="Y13192" t="s">
        <v>42</v>
      </c>
      <c r="AA13192" t="s">
        <v>70524</v>
      </c>
      <c r="AB13192">
        <v>376458884</v>
      </c>
      <c r="AC13192" t="s">
        <v>76399</v>
      </c>
    </row>
    <row r="13193" spans="1:29" x14ac:dyDescent="0.25">
      <c r="A13193">
        <v>380</v>
      </c>
      <c r="B13193" s="1">
        <v>45119.445590277777</v>
      </c>
      <c r="C13193" t="s">
        <v>435</v>
      </c>
      <c r="D13193" t="s">
        <v>820</v>
      </c>
      <c r="E13193" t="s">
        <v>830</v>
      </c>
      <c r="F13193" t="s">
        <v>76400</v>
      </c>
      <c r="G13193">
        <v>811059656</v>
      </c>
      <c r="H13193" t="s">
        <v>49092</v>
      </c>
      <c r="I13193" t="s">
        <v>33</v>
      </c>
      <c r="J13193" t="s">
        <v>76401</v>
      </c>
      <c r="K13193" t="s">
        <v>35</v>
      </c>
      <c r="L13193" t="s">
        <v>458</v>
      </c>
      <c r="M13193" t="s">
        <v>782</v>
      </c>
      <c r="N13193" t="s">
        <v>16572</v>
      </c>
      <c r="Q13193">
        <v>1</v>
      </c>
      <c r="R13193" s="1">
        <v>45120.344768518517</v>
      </c>
      <c r="T13193" t="s">
        <v>76387</v>
      </c>
      <c r="U13193" t="s">
        <v>76402</v>
      </c>
      <c r="V13193" t="s">
        <v>118833</v>
      </c>
      <c r="W13193" t="s">
        <v>76403</v>
      </c>
      <c r="Y13193" t="s">
        <v>42</v>
      </c>
      <c r="AA13193" t="s">
        <v>76404</v>
      </c>
      <c r="AB13193">
        <v>865055843</v>
      </c>
      <c r="AC13193" t="s">
        <v>76405</v>
      </c>
    </row>
    <row r="13194" spans="1:29" x14ac:dyDescent="0.25">
      <c r="A13194">
        <v>381</v>
      </c>
      <c r="B13194" s="1">
        <v>45119.445590277777</v>
      </c>
      <c r="C13194" t="s">
        <v>435</v>
      </c>
      <c r="D13194" t="s">
        <v>820</v>
      </c>
      <c r="E13194" t="s">
        <v>830</v>
      </c>
      <c r="F13194" t="s">
        <v>76406</v>
      </c>
      <c r="G13194">
        <v>811058553</v>
      </c>
      <c r="H13194" t="s">
        <v>49092</v>
      </c>
      <c r="I13194" t="s">
        <v>33</v>
      </c>
      <c r="J13194" t="s">
        <v>76407</v>
      </c>
      <c r="K13194" t="s">
        <v>49</v>
      </c>
      <c r="L13194" t="s">
        <v>591</v>
      </c>
      <c r="M13194" t="s">
        <v>592</v>
      </c>
      <c r="N13194" t="s">
        <v>2598</v>
      </c>
      <c r="Q13194">
        <v>1</v>
      </c>
      <c r="R13194" s="1">
        <v>45120.369108796294</v>
      </c>
      <c r="T13194" t="s">
        <v>76387</v>
      </c>
      <c r="U13194" t="s">
        <v>76408</v>
      </c>
      <c r="V13194" t="s">
        <v>118834</v>
      </c>
      <c r="W13194" t="s">
        <v>76409</v>
      </c>
      <c r="Y13194" t="s">
        <v>42</v>
      </c>
      <c r="AA13194" t="s">
        <v>76410</v>
      </c>
      <c r="AB13194">
        <v>907322674</v>
      </c>
      <c r="AC13194" t="s">
        <v>76411</v>
      </c>
    </row>
    <row r="13195" spans="1:29" x14ac:dyDescent="0.25">
      <c r="A13195">
        <v>382</v>
      </c>
      <c r="B13195" s="1">
        <v>45119.414421296293</v>
      </c>
      <c r="C13195" t="s">
        <v>435</v>
      </c>
      <c r="D13195" t="s">
        <v>4247</v>
      </c>
      <c r="E13195" t="s">
        <v>4248</v>
      </c>
      <c r="F13195" t="s">
        <v>76412</v>
      </c>
      <c r="G13195">
        <v>811070372</v>
      </c>
      <c r="H13195" t="s">
        <v>49092</v>
      </c>
      <c r="I13195" t="s">
        <v>33</v>
      </c>
      <c r="J13195" t="s">
        <v>76413</v>
      </c>
      <c r="K13195" t="s">
        <v>35</v>
      </c>
      <c r="L13195" t="s">
        <v>756</v>
      </c>
      <c r="M13195" t="s">
        <v>757</v>
      </c>
      <c r="N13195" t="s">
        <v>13034</v>
      </c>
      <c r="Q13195">
        <v>1</v>
      </c>
      <c r="R13195" s="1">
        <v>45120.396365740744</v>
      </c>
      <c r="T13195" t="s">
        <v>76414</v>
      </c>
      <c r="U13195" t="s">
        <v>76415</v>
      </c>
      <c r="V13195" t="s">
        <v>118835</v>
      </c>
      <c r="Y13195" t="s">
        <v>42</v>
      </c>
      <c r="AA13195" t="s">
        <v>76416</v>
      </c>
      <c r="AB13195">
        <v>979431007</v>
      </c>
      <c r="AC13195" t="s">
        <v>76417</v>
      </c>
    </row>
    <row r="13196" spans="1:29" x14ac:dyDescent="0.25">
      <c r="A13196">
        <v>383</v>
      </c>
      <c r="B13196" s="1">
        <v>45119.411365740743</v>
      </c>
      <c r="C13196" t="s">
        <v>112</v>
      </c>
      <c r="D13196" t="s">
        <v>113</v>
      </c>
      <c r="E13196" t="s">
        <v>18834</v>
      </c>
      <c r="F13196" t="s">
        <v>76418</v>
      </c>
      <c r="G13196">
        <v>811064145</v>
      </c>
      <c r="H13196" t="s">
        <v>49092</v>
      </c>
      <c r="I13196" t="s">
        <v>33</v>
      </c>
      <c r="J13196" t="s">
        <v>76419</v>
      </c>
      <c r="K13196" t="s">
        <v>49</v>
      </c>
      <c r="L13196" t="s">
        <v>117</v>
      </c>
      <c r="M13196" t="s">
        <v>1641</v>
      </c>
      <c r="N13196" t="s">
        <v>18740</v>
      </c>
      <c r="Q13196">
        <v>1</v>
      </c>
      <c r="R13196" s="1">
        <v>45120.321898148148</v>
      </c>
      <c r="T13196" t="s">
        <v>76420</v>
      </c>
      <c r="U13196" t="s">
        <v>76421</v>
      </c>
      <c r="V13196" t="s">
        <v>118836</v>
      </c>
      <c r="Y13196" t="s">
        <v>42</v>
      </c>
      <c r="AA13196" t="s">
        <v>76422</v>
      </c>
      <c r="AB13196">
        <v>906434048</v>
      </c>
      <c r="AC13196" t="s">
        <v>76423</v>
      </c>
    </row>
    <row r="13197" spans="1:29" x14ac:dyDescent="0.25">
      <c r="A13197">
        <v>384</v>
      </c>
      <c r="B13197" s="1">
        <v>45119.389490740738</v>
      </c>
      <c r="C13197" t="s">
        <v>435</v>
      </c>
      <c r="D13197" t="s">
        <v>820</v>
      </c>
      <c r="E13197" t="s">
        <v>76424</v>
      </c>
      <c r="F13197" t="s">
        <v>76425</v>
      </c>
      <c r="G13197">
        <v>811063987</v>
      </c>
      <c r="H13197" t="s">
        <v>49092</v>
      </c>
      <c r="I13197" t="s">
        <v>33</v>
      </c>
      <c r="J13197" t="s">
        <v>76426</v>
      </c>
      <c r="K13197" t="s">
        <v>49</v>
      </c>
      <c r="L13197" t="s">
        <v>1191</v>
      </c>
      <c r="M13197" t="s">
        <v>1397</v>
      </c>
      <c r="N13197" t="s">
        <v>9041</v>
      </c>
      <c r="Q13197">
        <v>1</v>
      </c>
      <c r="R13197" s="1">
        <v>45120.314143518517</v>
      </c>
      <c r="T13197" t="s">
        <v>76427</v>
      </c>
      <c r="U13197" t="s">
        <v>76428</v>
      </c>
      <c r="V13197" t="s">
        <v>118837</v>
      </c>
      <c r="Y13197" t="s">
        <v>42</v>
      </c>
      <c r="AA13197" t="s">
        <v>76429</v>
      </c>
      <c r="AB13197">
        <v>365565697</v>
      </c>
      <c r="AC13197" t="s">
        <v>76430</v>
      </c>
    </row>
    <row r="13198" spans="1:29" x14ac:dyDescent="0.25">
      <c r="A13198">
        <v>385</v>
      </c>
      <c r="B13198" s="1">
        <v>45119.389490740738</v>
      </c>
      <c r="C13198" t="s">
        <v>435</v>
      </c>
      <c r="D13198" t="s">
        <v>820</v>
      </c>
      <c r="E13198" t="s">
        <v>76431</v>
      </c>
      <c r="F13198" t="s">
        <v>76432</v>
      </c>
      <c r="G13198">
        <v>811062401</v>
      </c>
      <c r="H13198" t="s">
        <v>49092</v>
      </c>
      <c r="I13198" t="s">
        <v>33</v>
      </c>
      <c r="J13198" t="s">
        <v>76433</v>
      </c>
      <c r="K13198" t="s">
        <v>35</v>
      </c>
      <c r="L13198" t="s">
        <v>1004</v>
      </c>
      <c r="M13198" t="s">
        <v>1005</v>
      </c>
      <c r="N13198" t="s">
        <v>2488</v>
      </c>
      <c r="Q13198">
        <v>1</v>
      </c>
      <c r="R13198" s="1">
        <v>45120.31925925926</v>
      </c>
      <c r="T13198" t="s">
        <v>76427</v>
      </c>
      <c r="U13198" t="s">
        <v>76434</v>
      </c>
      <c r="V13198" t="s">
        <v>118838</v>
      </c>
      <c r="W13198" t="s">
        <v>76435</v>
      </c>
      <c r="Y13198" t="s">
        <v>42</v>
      </c>
      <c r="AA13198" t="s">
        <v>76436</v>
      </c>
      <c r="AB13198">
        <v>782903575</v>
      </c>
      <c r="AC13198" t="s">
        <v>76437</v>
      </c>
    </row>
    <row r="13199" spans="1:29" x14ac:dyDescent="0.25">
      <c r="A13199">
        <v>386</v>
      </c>
      <c r="B13199" s="1">
        <v>45119.389490740738</v>
      </c>
      <c r="C13199" t="s">
        <v>435</v>
      </c>
      <c r="D13199" t="s">
        <v>820</v>
      </c>
      <c r="E13199" t="s">
        <v>11701</v>
      </c>
      <c r="F13199" t="s">
        <v>76438</v>
      </c>
      <c r="G13199">
        <v>811060774</v>
      </c>
      <c r="H13199" t="s">
        <v>49092</v>
      </c>
      <c r="I13199" t="s">
        <v>33</v>
      </c>
      <c r="J13199" t="s">
        <v>76439</v>
      </c>
      <c r="K13199" t="s">
        <v>35</v>
      </c>
      <c r="L13199" t="s">
        <v>458</v>
      </c>
      <c r="M13199" t="s">
        <v>459</v>
      </c>
      <c r="N13199" t="s">
        <v>18555</v>
      </c>
      <c r="Q13199">
        <v>1</v>
      </c>
      <c r="R13199" s="1">
        <v>45120.308622685188</v>
      </c>
      <c r="T13199" t="s">
        <v>76427</v>
      </c>
      <c r="U13199" t="s">
        <v>76440</v>
      </c>
      <c r="V13199" t="s">
        <v>118839</v>
      </c>
      <c r="Y13199" t="s">
        <v>42</v>
      </c>
      <c r="AA13199" t="s">
        <v>1629</v>
      </c>
      <c r="AB13199">
        <v>909193758</v>
      </c>
      <c r="AC13199" t="s">
        <v>76441</v>
      </c>
    </row>
    <row r="13200" spans="1:29" x14ac:dyDescent="0.25">
      <c r="A13200">
        <v>387</v>
      </c>
      <c r="B13200" s="1">
        <v>45119.389490740738</v>
      </c>
      <c r="C13200" t="s">
        <v>435</v>
      </c>
      <c r="D13200" t="s">
        <v>820</v>
      </c>
      <c r="E13200" t="s">
        <v>10943</v>
      </c>
      <c r="F13200" t="s">
        <v>76442</v>
      </c>
      <c r="G13200">
        <v>811056515</v>
      </c>
      <c r="H13200" t="s">
        <v>49092</v>
      </c>
      <c r="I13200" t="s">
        <v>33</v>
      </c>
      <c r="J13200" t="s">
        <v>76443</v>
      </c>
      <c r="K13200" t="s">
        <v>49</v>
      </c>
      <c r="L13200" t="s">
        <v>591</v>
      </c>
      <c r="M13200" t="s">
        <v>592</v>
      </c>
      <c r="N13200" t="s">
        <v>815</v>
      </c>
      <c r="Q13200">
        <v>1</v>
      </c>
      <c r="R13200" s="1">
        <v>45120.369247685187</v>
      </c>
      <c r="T13200" t="s">
        <v>76427</v>
      </c>
      <c r="U13200" t="s">
        <v>76444</v>
      </c>
      <c r="V13200" t="s">
        <v>118840</v>
      </c>
      <c r="W13200">
        <v>1470442385</v>
      </c>
      <c r="Y13200" t="s">
        <v>42</v>
      </c>
      <c r="AA13200" t="s">
        <v>76445</v>
      </c>
      <c r="AB13200">
        <v>965803861</v>
      </c>
      <c r="AC13200" t="s">
        <v>76446</v>
      </c>
    </row>
    <row r="13201" spans="1:29" x14ac:dyDescent="0.25">
      <c r="A13201">
        <v>388</v>
      </c>
      <c r="B13201" s="1">
        <v>45119.387870370374</v>
      </c>
      <c r="C13201" t="s">
        <v>112</v>
      </c>
      <c r="D13201" t="s">
        <v>113</v>
      </c>
      <c r="E13201" t="s">
        <v>19512</v>
      </c>
      <c r="F13201" t="s">
        <v>76447</v>
      </c>
      <c r="G13201">
        <v>811064064</v>
      </c>
      <c r="H13201" t="s">
        <v>49092</v>
      </c>
      <c r="I13201" t="s">
        <v>33</v>
      </c>
      <c r="J13201" t="s">
        <v>76448</v>
      </c>
      <c r="K13201" t="s">
        <v>35</v>
      </c>
      <c r="L13201" t="s">
        <v>428</v>
      </c>
      <c r="M13201" t="s">
        <v>1613</v>
      </c>
      <c r="N13201" t="s">
        <v>26379</v>
      </c>
      <c r="Q13201">
        <v>1</v>
      </c>
      <c r="R13201" s="1">
        <v>45120.348043981481</v>
      </c>
      <c r="T13201" t="s">
        <v>76449</v>
      </c>
      <c r="U13201" t="s">
        <v>76450</v>
      </c>
      <c r="V13201" t="s">
        <v>118841</v>
      </c>
      <c r="Y13201" t="s">
        <v>42</v>
      </c>
      <c r="AA13201" t="s">
        <v>76451</v>
      </c>
      <c r="AB13201">
        <v>364608981</v>
      </c>
      <c r="AC13201" t="s">
        <v>76452</v>
      </c>
    </row>
    <row r="13202" spans="1:29" x14ac:dyDescent="0.25">
      <c r="A13202">
        <v>389</v>
      </c>
      <c r="B13202" s="1">
        <v>45119.387870370374</v>
      </c>
      <c r="C13202" t="s">
        <v>112</v>
      </c>
      <c r="D13202" t="s">
        <v>113</v>
      </c>
      <c r="E13202" t="s">
        <v>26458</v>
      </c>
      <c r="F13202" t="s">
        <v>76453</v>
      </c>
      <c r="G13202">
        <v>811067087</v>
      </c>
      <c r="H13202" t="s">
        <v>49092</v>
      </c>
      <c r="I13202" t="s">
        <v>33</v>
      </c>
      <c r="J13202" t="s">
        <v>76454</v>
      </c>
      <c r="K13202" t="s">
        <v>35</v>
      </c>
      <c r="L13202" t="s">
        <v>428</v>
      </c>
      <c r="M13202" t="s">
        <v>9588</v>
      </c>
      <c r="N13202" t="s">
        <v>12298</v>
      </c>
      <c r="Q13202">
        <v>1</v>
      </c>
      <c r="R13202" s="1">
        <v>45120.345497685186</v>
      </c>
      <c r="T13202" t="s">
        <v>76449</v>
      </c>
      <c r="U13202" t="s">
        <v>76455</v>
      </c>
      <c r="V13202" t="s">
        <v>118842</v>
      </c>
      <c r="Y13202" t="s">
        <v>42</v>
      </c>
      <c r="AA13202" t="s">
        <v>76456</v>
      </c>
      <c r="AB13202">
        <v>378487321</v>
      </c>
      <c r="AC13202" t="s">
        <v>76457</v>
      </c>
    </row>
    <row r="13203" spans="1:29" x14ac:dyDescent="0.25">
      <c r="A13203">
        <v>390</v>
      </c>
      <c r="B13203" s="1">
        <v>45119.387870370374</v>
      </c>
      <c r="C13203" t="s">
        <v>112</v>
      </c>
      <c r="D13203" t="s">
        <v>113</v>
      </c>
      <c r="E13203" t="s">
        <v>26458</v>
      </c>
      <c r="F13203" t="s">
        <v>76458</v>
      </c>
      <c r="G13203">
        <v>811067069</v>
      </c>
      <c r="H13203" t="s">
        <v>49092</v>
      </c>
      <c r="I13203" t="s">
        <v>33</v>
      </c>
      <c r="J13203" t="s">
        <v>76459</v>
      </c>
      <c r="K13203" t="s">
        <v>35</v>
      </c>
      <c r="L13203" t="s">
        <v>428</v>
      </c>
      <c r="M13203" t="s">
        <v>1613</v>
      </c>
      <c r="N13203" t="s">
        <v>1614</v>
      </c>
      <c r="Q13203">
        <v>1</v>
      </c>
      <c r="R13203" s="1">
        <v>45120.348043981481</v>
      </c>
      <c r="T13203" t="s">
        <v>76449</v>
      </c>
      <c r="U13203" t="s">
        <v>76460</v>
      </c>
      <c r="V13203" t="s">
        <v>118843</v>
      </c>
      <c r="Y13203" t="s">
        <v>42</v>
      </c>
      <c r="AA13203" t="s">
        <v>76461</v>
      </c>
      <c r="AB13203">
        <v>396673665</v>
      </c>
      <c r="AC13203" t="s">
        <v>1614</v>
      </c>
    </row>
    <row r="13204" spans="1:29" x14ac:dyDescent="0.25">
      <c r="A13204">
        <v>391</v>
      </c>
      <c r="B13204" s="1">
        <v>45119.387870370374</v>
      </c>
      <c r="C13204" t="s">
        <v>112</v>
      </c>
      <c r="D13204" t="s">
        <v>113</v>
      </c>
      <c r="E13204" t="s">
        <v>26458</v>
      </c>
      <c r="F13204" t="s">
        <v>76462</v>
      </c>
      <c r="G13204">
        <v>811067065</v>
      </c>
      <c r="H13204" t="s">
        <v>49092</v>
      </c>
      <c r="I13204" t="s">
        <v>33</v>
      </c>
      <c r="J13204" t="s">
        <v>76463</v>
      </c>
      <c r="K13204" t="s">
        <v>49</v>
      </c>
      <c r="L13204" t="s">
        <v>428</v>
      </c>
      <c r="M13204" t="s">
        <v>9588</v>
      </c>
      <c r="N13204" t="s">
        <v>9589</v>
      </c>
      <c r="Q13204">
        <v>1</v>
      </c>
      <c r="R13204" s="1">
        <v>45120.345497685186</v>
      </c>
      <c r="T13204" t="s">
        <v>76449</v>
      </c>
      <c r="U13204" t="s">
        <v>76464</v>
      </c>
      <c r="V13204" t="s">
        <v>118844</v>
      </c>
      <c r="Y13204" t="s">
        <v>42</v>
      </c>
      <c r="AA13204" t="s">
        <v>76465</v>
      </c>
      <c r="AB13204">
        <v>354876580</v>
      </c>
      <c r="AC13204" t="s">
        <v>76466</v>
      </c>
    </row>
    <row r="13205" spans="1:29" x14ac:dyDescent="0.25">
      <c r="A13205">
        <v>392</v>
      </c>
      <c r="B13205" s="1">
        <v>45119.387870370374</v>
      </c>
      <c r="C13205" t="s">
        <v>112</v>
      </c>
      <c r="D13205" t="s">
        <v>113</v>
      </c>
      <c r="E13205" t="s">
        <v>26458</v>
      </c>
      <c r="F13205" t="s">
        <v>76467</v>
      </c>
      <c r="G13205">
        <v>811067000</v>
      </c>
      <c r="H13205" t="s">
        <v>49092</v>
      </c>
      <c r="I13205" t="s">
        <v>33</v>
      </c>
      <c r="J13205" t="s">
        <v>76468</v>
      </c>
      <c r="K13205" t="s">
        <v>49</v>
      </c>
      <c r="L13205" t="s">
        <v>428</v>
      </c>
      <c r="M13205" t="s">
        <v>1613</v>
      </c>
      <c r="N13205" t="s">
        <v>26379</v>
      </c>
      <c r="Q13205">
        <v>1</v>
      </c>
      <c r="R13205" s="1">
        <v>45120.348043981481</v>
      </c>
      <c r="T13205" t="s">
        <v>76449</v>
      </c>
      <c r="U13205" t="s">
        <v>76469</v>
      </c>
      <c r="V13205" t="s">
        <v>118845</v>
      </c>
      <c r="Y13205" t="s">
        <v>42</v>
      </c>
      <c r="AA13205" t="s">
        <v>76470</v>
      </c>
      <c r="AB13205">
        <v>986012794</v>
      </c>
      <c r="AC13205" t="s">
        <v>76471</v>
      </c>
    </row>
    <row r="13206" spans="1:29" x14ac:dyDescent="0.25">
      <c r="A13206">
        <v>393</v>
      </c>
      <c r="B13206" s="1">
        <v>45119.387870370374</v>
      </c>
      <c r="C13206" t="s">
        <v>112</v>
      </c>
      <c r="D13206" t="s">
        <v>113</v>
      </c>
      <c r="E13206" t="s">
        <v>36813</v>
      </c>
      <c r="F13206" t="s">
        <v>76472</v>
      </c>
      <c r="G13206">
        <v>811067362</v>
      </c>
      <c r="H13206" t="s">
        <v>49092</v>
      </c>
      <c r="I13206" t="s">
        <v>33</v>
      </c>
      <c r="J13206" t="s">
        <v>76473</v>
      </c>
      <c r="K13206" t="s">
        <v>35</v>
      </c>
      <c r="L13206" t="s">
        <v>117</v>
      </c>
      <c r="M13206" t="s">
        <v>4839</v>
      </c>
      <c r="N13206" t="s">
        <v>11522</v>
      </c>
      <c r="Q13206">
        <v>1</v>
      </c>
      <c r="R13206" s="1">
        <v>45120.339155092595</v>
      </c>
      <c r="T13206" t="s">
        <v>76449</v>
      </c>
      <c r="U13206" t="s">
        <v>76474</v>
      </c>
      <c r="V13206" t="s">
        <v>118846</v>
      </c>
      <c r="Y13206" t="s">
        <v>42</v>
      </c>
      <c r="AA13206" t="s">
        <v>76475</v>
      </c>
      <c r="AB13206">
        <v>905585327</v>
      </c>
      <c r="AC13206" t="s">
        <v>76476</v>
      </c>
    </row>
    <row r="13207" spans="1:29" x14ac:dyDescent="0.25">
      <c r="A13207">
        <v>394</v>
      </c>
      <c r="B13207" s="1">
        <v>45119.387870370374</v>
      </c>
      <c r="C13207" t="s">
        <v>112</v>
      </c>
      <c r="D13207" t="s">
        <v>113</v>
      </c>
      <c r="E13207" t="s">
        <v>2866</v>
      </c>
      <c r="F13207" t="s">
        <v>76477</v>
      </c>
      <c r="G13207">
        <v>811070126</v>
      </c>
      <c r="H13207" t="s">
        <v>49092</v>
      </c>
      <c r="I13207" t="s">
        <v>33</v>
      </c>
      <c r="J13207" t="s">
        <v>76478</v>
      </c>
      <c r="K13207" t="s">
        <v>35</v>
      </c>
      <c r="L13207" t="s">
        <v>117</v>
      </c>
      <c r="M13207" t="s">
        <v>118</v>
      </c>
      <c r="N13207" t="s">
        <v>1634</v>
      </c>
      <c r="Q13207">
        <v>2</v>
      </c>
      <c r="R13207" s="1">
        <v>45120.650081018517</v>
      </c>
      <c r="T13207" t="s">
        <v>76449</v>
      </c>
      <c r="U13207" t="s">
        <v>76479</v>
      </c>
      <c r="V13207" t="s">
        <v>118847</v>
      </c>
      <c r="Y13207" t="s">
        <v>42</v>
      </c>
      <c r="AA13207" t="s">
        <v>76480</v>
      </c>
      <c r="AB13207">
        <v>905328109</v>
      </c>
      <c r="AC13207" t="s">
        <v>76481</v>
      </c>
    </row>
    <row r="13208" spans="1:29" x14ac:dyDescent="0.25">
      <c r="A13208">
        <v>395</v>
      </c>
      <c r="B13208" s="1">
        <v>45119.387870370374</v>
      </c>
      <c r="C13208" t="s">
        <v>112</v>
      </c>
      <c r="D13208" t="s">
        <v>113</v>
      </c>
      <c r="E13208" t="s">
        <v>2866</v>
      </c>
      <c r="F13208" t="s">
        <v>76482</v>
      </c>
      <c r="G13208">
        <v>811070121</v>
      </c>
      <c r="H13208" t="s">
        <v>49092</v>
      </c>
      <c r="I13208" t="s">
        <v>33</v>
      </c>
      <c r="J13208" t="s">
        <v>76483</v>
      </c>
      <c r="K13208" t="s">
        <v>49</v>
      </c>
      <c r="L13208" t="s">
        <v>117</v>
      </c>
      <c r="M13208" t="s">
        <v>118</v>
      </c>
      <c r="N13208" t="s">
        <v>2877</v>
      </c>
      <c r="Q13208">
        <v>1</v>
      </c>
      <c r="R13208" s="1">
        <v>45120.327465277776</v>
      </c>
      <c r="T13208" t="s">
        <v>76449</v>
      </c>
      <c r="U13208" t="s">
        <v>76484</v>
      </c>
      <c r="V13208" t="s">
        <v>118848</v>
      </c>
      <c r="Y13208" t="s">
        <v>42</v>
      </c>
      <c r="AA13208" t="s">
        <v>2879</v>
      </c>
      <c r="AB13208">
        <v>987457771</v>
      </c>
      <c r="AC13208" t="s">
        <v>2880</v>
      </c>
    </row>
    <row r="13209" spans="1:29" x14ac:dyDescent="0.25">
      <c r="A13209">
        <v>396</v>
      </c>
      <c r="B13209" s="1">
        <v>45119.386192129627</v>
      </c>
      <c r="C13209" t="s">
        <v>435</v>
      </c>
      <c r="D13209" t="s">
        <v>820</v>
      </c>
      <c r="E13209" t="s">
        <v>220</v>
      </c>
      <c r="F13209" t="s">
        <v>76485</v>
      </c>
      <c r="G13209">
        <v>811062839</v>
      </c>
      <c r="H13209" t="s">
        <v>49092</v>
      </c>
      <c r="I13209" t="s">
        <v>33</v>
      </c>
      <c r="J13209" t="s">
        <v>76486</v>
      </c>
      <c r="K13209" t="s">
        <v>35</v>
      </c>
      <c r="L13209" t="s">
        <v>591</v>
      </c>
      <c r="M13209" t="s">
        <v>1588</v>
      </c>
      <c r="N13209" t="s">
        <v>3022</v>
      </c>
      <c r="Q13209">
        <v>1</v>
      </c>
      <c r="R13209" s="1">
        <v>45120.342812499999</v>
      </c>
      <c r="T13209" t="s">
        <v>76487</v>
      </c>
      <c r="U13209" t="s">
        <v>76488</v>
      </c>
      <c r="V13209" t="s">
        <v>118849</v>
      </c>
      <c r="W13209">
        <v>14445623161</v>
      </c>
      <c r="Y13209" t="s">
        <v>42</v>
      </c>
      <c r="AA13209" t="s">
        <v>3024</v>
      </c>
      <c r="AB13209">
        <v>916467662</v>
      </c>
      <c r="AC13209" t="s">
        <v>3025</v>
      </c>
    </row>
    <row r="13210" spans="1:29" x14ac:dyDescent="0.25">
      <c r="A13210">
        <v>397</v>
      </c>
      <c r="B13210" s="1">
        <v>45119.385995370372</v>
      </c>
      <c r="C13210" t="s">
        <v>435</v>
      </c>
      <c r="D13210" t="s">
        <v>820</v>
      </c>
      <c r="E13210" t="s">
        <v>220</v>
      </c>
      <c r="F13210" t="s">
        <v>76489</v>
      </c>
      <c r="G13210">
        <v>811060988</v>
      </c>
      <c r="H13210" t="s">
        <v>49092</v>
      </c>
      <c r="I13210" t="s">
        <v>33</v>
      </c>
      <c r="J13210" t="s">
        <v>76490</v>
      </c>
      <c r="K13210" t="s">
        <v>49</v>
      </c>
      <c r="L13210" t="s">
        <v>449</v>
      </c>
      <c r="M13210" t="s">
        <v>450</v>
      </c>
      <c r="N13210" t="s">
        <v>28948</v>
      </c>
      <c r="Q13210">
        <v>1</v>
      </c>
      <c r="R13210" s="1">
        <v>45120.487754629627</v>
      </c>
      <c r="T13210" t="s">
        <v>76491</v>
      </c>
      <c r="U13210" t="s">
        <v>76492</v>
      </c>
      <c r="V13210" t="s">
        <v>118850</v>
      </c>
      <c r="W13210">
        <v>14445661492</v>
      </c>
      <c r="Y13210" t="s">
        <v>42</v>
      </c>
      <c r="AA13210" t="s">
        <v>4386</v>
      </c>
      <c r="AB13210">
        <v>971129310</v>
      </c>
      <c r="AC13210" t="s">
        <v>76493</v>
      </c>
    </row>
    <row r="13211" spans="1:29" x14ac:dyDescent="0.25">
      <c r="A13211">
        <v>398</v>
      </c>
      <c r="B13211" s="1">
        <v>45119.385995370372</v>
      </c>
      <c r="C13211" t="s">
        <v>435</v>
      </c>
      <c r="D13211" t="s">
        <v>820</v>
      </c>
      <c r="E13211" t="s">
        <v>220</v>
      </c>
      <c r="F13211" t="s">
        <v>76494</v>
      </c>
      <c r="G13211">
        <v>811059966</v>
      </c>
      <c r="H13211" t="s">
        <v>49092</v>
      </c>
      <c r="I13211" t="s">
        <v>33</v>
      </c>
      <c r="J13211" t="s">
        <v>76495</v>
      </c>
      <c r="K13211" t="s">
        <v>35</v>
      </c>
      <c r="L13211" t="s">
        <v>1047</v>
      </c>
      <c r="M13211" t="s">
        <v>1216</v>
      </c>
      <c r="N13211" t="s">
        <v>1343</v>
      </c>
      <c r="Q13211">
        <v>1</v>
      </c>
      <c r="R13211" s="1">
        <v>45120.363888888889</v>
      </c>
      <c r="T13211" t="s">
        <v>76491</v>
      </c>
      <c r="U13211" t="s">
        <v>76496</v>
      </c>
      <c r="V13211" t="s">
        <v>118851</v>
      </c>
      <c r="W13211">
        <v>14445627551</v>
      </c>
      <c r="Y13211" t="s">
        <v>42</v>
      </c>
      <c r="AA13211" t="s">
        <v>76497</v>
      </c>
      <c r="AB13211">
        <v>815968454</v>
      </c>
      <c r="AC13211" t="s">
        <v>76498</v>
      </c>
    </row>
    <row r="13212" spans="1:29" x14ac:dyDescent="0.25">
      <c r="A13212">
        <v>399</v>
      </c>
      <c r="B13212" s="1">
        <v>45119.385995370372</v>
      </c>
      <c r="C13212" t="s">
        <v>435</v>
      </c>
      <c r="D13212" t="s">
        <v>820</v>
      </c>
      <c r="E13212" t="s">
        <v>220</v>
      </c>
      <c r="F13212" t="s">
        <v>76499</v>
      </c>
      <c r="G13212">
        <v>811066492</v>
      </c>
      <c r="H13212" t="s">
        <v>49092</v>
      </c>
      <c r="I13212" t="s">
        <v>33</v>
      </c>
      <c r="J13212" t="s">
        <v>76500</v>
      </c>
      <c r="K13212" t="s">
        <v>49</v>
      </c>
      <c r="L13212" t="s">
        <v>1224</v>
      </c>
      <c r="M13212" t="s">
        <v>1720</v>
      </c>
      <c r="N13212" t="s">
        <v>2699</v>
      </c>
      <c r="Q13212">
        <v>1</v>
      </c>
      <c r="R13212" s="1">
        <v>45120.390150462961</v>
      </c>
      <c r="T13212" t="s">
        <v>76491</v>
      </c>
      <c r="U13212" t="s">
        <v>76501</v>
      </c>
      <c r="V13212" t="s">
        <v>118852</v>
      </c>
      <c r="W13212">
        <v>14445648943</v>
      </c>
      <c r="Y13212" t="s">
        <v>42</v>
      </c>
      <c r="AA13212" t="s">
        <v>40738</v>
      </c>
      <c r="AB13212">
        <v>918349276</v>
      </c>
      <c r="AC13212" t="s">
        <v>40739</v>
      </c>
    </row>
    <row r="13213" spans="1:29" x14ac:dyDescent="0.25">
      <c r="A13213">
        <v>400</v>
      </c>
      <c r="B13213" s="1">
        <v>45119.385995370372</v>
      </c>
      <c r="C13213" t="s">
        <v>435</v>
      </c>
      <c r="D13213" t="s">
        <v>820</v>
      </c>
      <c r="E13213" t="s">
        <v>220</v>
      </c>
      <c r="F13213" t="s">
        <v>76502</v>
      </c>
      <c r="G13213">
        <v>811052197</v>
      </c>
      <c r="H13213" t="s">
        <v>49092</v>
      </c>
      <c r="I13213" t="s">
        <v>33</v>
      </c>
      <c r="J13213" t="s">
        <v>76503</v>
      </c>
      <c r="K13213" t="s">
        <v>35</v>
      </c>
      <c r="L13213" t="s">
        <v>440</v>
      </c>
      <c r="M13213" t="s">
        <v>833</v>
      </c>
      <c r="N13213" t="s">
        <v>28267</v>
      </c>
      <c r="Q13213">
        <v>1</v>
      </c>
      <c r="R13213" s="1">
        <v>45120.40253472222</v>
      </c>
      <c r="T13213" t="s">
        <v>76491</v>
      </c>
      <c r="U13213" t="s">
        <v>76504</v>
      </c>
      <c r="V13213" t="s">
        <v>118853</v>
      </c>
      <c r="W13213">
        <v>14445279185</v>
      </c>
      <c r="Y13213" t="s">
        <v>42</v>
      </c>
      <c r="AA13213" t="s">
        <v>76505</v>
      </c>
      <c r="AB13213">
        <v>988835321</v>
      </c>
      <c r="AC13213" t="s">
        <v>76506</v>
      </c>
    </row>
    <row r="13214" spans="1:29" x14ac:dyDescent="0.25">
      <c r="A13214">
        <v>401</v>
      </c>
      <c r="B13214" s="1">
        <v>45119.383831018517</v>
      </c>
      <c r="C13214" t="s">
        <v>435</v>
      </c>
      <c r="D13214" t="s">
        <v>820</v>
      </c>
      <c r="E13214" t="s">
        <v>220</v>
      </c>
      <c r="F13214" t="s">
        <v>76507</v>
      </c>
      <c r="G13214">
        <v>811051747</v>
      </c>
      <c r="H13214" t="s">
        <v>49092</v>
      </c>
      <c r="I13214" t="s">
        <v>33</v>
      </c>
      <c r="J13214" t="s">
        <v>76508</v>
      </c>
      <c r="K13214" t="s">
        <v>49</v>
      </c>
      <c r="L13214" t="s">
        <v>575</v>
      </c>
      <c r="M13214" t="s">
        <v>1662</v>
      </c>
      <c r="N13214" t="s">
        <v>10861</v>
      </c>
      <c r="Q13214">
        <v>1</v>
      </c>
      <c r="R13214" s="1">
        <v>45120.364166666666</v>
      </c>
      <c r="T13214" t="s">
        <v>76509</v>
      </c>
      <c r="U13214" t="s">
        <v>76510</v>
      </c>
      <c r="V13214" t="s">
        <v>118854</v>
      </c>
      <c r="W13214">
        <v>14445272795</v>
      </c>
      <c r="Y13214" t="s">
        <v>42</v>
      </c>
      <c r="AA13214" t="s">
        <v>76511</v>
      </c>
      <c r="AB13214">
        <v>977650554</v>
      </c>
      <c r="AC13214" t="s">
        <v>76512</v>
      </c>
    </row>
    <row r="13215" spans="1:29" x14ac:dyDescent="0.25">
      <c r="A13215">
        <v>402</v>
      </c>
      <c r="B13215" s="1">
        <v>45119.383831018517</v>
      </c>
      <c r="C13215" t="s">
        <v>435</v>
      </c>
      <c r="D13215" t="s">
        <v>820</v>
      </c>
      <c r="E13215" t="s">
        <v>220</v>
      </c>
      <c r="F13215" t="s">
        <v>76513</v>
      </c>
      <c r="G13215">
        <v>811061123</v>
      </c>
      <c r="H13215" t="s">
        <v>49092</v>
      </c>
      <c r="I13215" t="s">
        <v>33</v>
      </c>
      <c r="J13215" t="s">
        <v>76514</v>
      </c>
      <c r="K13215" t="s">
        <v>35</v>
      </c>
      <c r="L13215" t="s">
        <v>458</v>
      </c>
      <c r="M13215" t="s">
        <v>459</v>
      </c>
      <c r="N13215" t="s">
        <v>3016</v>
      </c>
      <c r="Q13215">
        <v>1</v>
      </c>
      <c r="R13215" s="1">
        <v>45120.263518518521</v>
      </c>
      <c r="T13215" t="s">
        <v>76509</v>
      </c>
      <c r="U13215" t="s">
        <v>76515</v>
      </c>
      <c r="V13215" t="s">
        <v>118855</v>
      </c>
      <c r="W13215">
        <v>14445622257</v>
      </c>
      <c r="Y13215" t="s">
        <v>42</v>
      </c>
      <c r="AA13215" t="s">
        <v>18587</v>
      </c>
      <c r="AB13215">
        <v>908934124</v>
      </c>
      <c r="AC13215" t="s">
        <v>18588</v>
      </c>
    </row>
    <row r="13216" spans="1:29" x14ac:dyDescent="0.25">
      <c r="A13216">
        <v>403</v>
      </c>
      <c r="B13216" s="1">
        <v>45119.383831018517</v>
      </c>
      <c r="C13216" t="s">
        <v>435</v>
      </c>
      <c r="D13216" t="s">
        <v>820</v>
      </c>
      <c r="E13216" t="s">
        <v>220</v>
      </c>
      <c r="F13216" t="s">
        <v>76516</v>
      </c>
      <c r="G13216">
        <v>811062844</v>
      </c>
      <c r="H13216" t="s">
        <v>49092</v>
      </c>
      <c r="I13216" t="s">
        <v>33</v>
      </c>
      <c r="J13216" t="s">
        <v>76517</v>
      </c>
      <c r="K13216" t="s">
        <v>35</v>
      </c>
      <c r="L13216" t="s">
        <v>1224</v>
      </c>
      <c r="M13216" t="s">
        <v>1298</v>
      </c>
      <c r="N13216" t="s">
        <v>1299</v>
      </c>
      <c r="Q13216">
        <v>1</v>
      </c>
      <c r="R13216" s="1">
        <v>45120.339444444442</v>
      </c>
      <c r="T13216" t="s">
        <v>76509</v>
      </c>
      <c r="U13216" t="s">
        <v>76518</v>
      </c>
      <c r="V13216" t="s">
        <v>118856</v>
      </c>
      <c r="W13216">
        <v>14445623313</v>
      </c>
      <c r="Y13216" t="s">
        <v>42</v>
      </c>
      <c r="AA13216" t="s">
        <v>76519</v>
      </c>
      <c r="AB13216">
        <v>942656839</v>
      </c>
      <c r="AC13216" t="s">
        <v>76520</v>
      </c>
    </row>
    <row r="13217" spans="1:29" x14ac:dyDescent="0.25">
      <c r="A13217">
        <v>404</v>
      </c>
      <c r="B13217" s="1">
        <v>45119.383645833332</v>
      </c>
      <c r="C13217" t="s">
        <v>435</v>
      </c>
      <c r="D13217" t="s">
        <v>820</v>
      </c>
      <c r="E13217" t="s">
        <v>220</v>
      </c>
      <c r="F13217" t="s">
        <v>76521</v>
      </c>
      <c r="G13217">
        <v>811060502</v>
      </c>
      <c r="H13217" t="s">
        <v>49092</v>
      </c>
      <c r="I13217" t="s">
        <v>33</v>
      </c>
      <c r="J13217" t="s">
        <v>76522</v>
      </c>
      <c r="K13217" t="s">
        <v>49</v>
      </c>
      <c r="L13217" t="s">
        <v>449</v>
      </c>
      <c r="M13217" t="s">
        <v>2400</v>
      </c>
      <c r="N13217" t="s">
        <v>10159</v>
      </c>
      <c r="Q13217">
        <v>1</v>
      </c>
      <c r="R13217" s="1">
        <v>45120.343530092592</v>
      </c>
      <c r="T13217" t="s">
        <v>76523</v>
      </c>
      <c r="U13217" t="s">
        <v>76524</v>
      </c>
      <c r="V13217" t="s">
        <v>118857</v>
      </c>
      <c r="W13217">
        <v>14445652786</v>
      </c>
      <c r="Y13217" t="s">
        <v>42</v>
      </c>
      <c r="AA13217" t="s">
        <v>76525</v>
      </c>
      <c r="AB13217">
        <v>962560656</v>
      </c>
      <c r="AC13217" t="s">
        <v>76526</v>
      </c>
    </row>
    <row r="13218" spans="1:29" x14ac:dyDescent="0.25">
      <c r="A13218">
        <v>405</v>
      </c>
      <c r="B13218" s="1">
        <v>45119.383645833332</v>
      </c>
      <c r="C13218" t="s">
        <v>435</v>
      </c>
      <c r="D13218" t="s">
        <v>820</v>
      </c>
      <c r="E13218" t="s">
        <v>220</v>
      </c>
      <c r="F13218" t="s">
        <v>76527</v>
      </c>
      <c r="G13218">
        <v>811051750</v>
      </c>
      <c r="H13218" t="s">
        <v>49092</v>
      </c>
      <c r="I13218" t="s">
        <v>33</v>
      </c>
      <c r="J13218" t="s">
        <v>76528</v>
      </c>
      <c r="K13218" t="s">
        <v>35</v>
      </c>
      <c r="L13218" t="s">
        <v>841</v>
      </c>
      <c r="M13218" t="s">
        <v>842</v>
      </c>
      <c r="N13218" t="s">
        <v>1373</v>
      </c>
      <c r="Q13218">
        <v>1</v>
      </c>
      <c r="R13218" s="1">
        <v>45120.355925925927</v>
      </c>
      <c r="T13218" t="s">
        <v>76523</v>
      </c>
      <c r="U13218" t="s">
        <v>76529</v>
      </c>
      <c r="V13218" t="s">
        <v>118858</v>
      </c>
      <c r="W13218">
        <v>14445273226</v>
      </c>
      <c r="Y13218" t="s">
        <v>42</v>
      </c>
      <c r="AA13218" t="s">
        <v>76530</v>
      </c>
      <c r="AB13218">
        <v>913892041</v>
      </c>
      <c r="AC13218" t="s">
        <v>76531</v>
      </c>
    </row>
    <row r="13219" spans="1:29" x14ac:dyDescent="0.25">
      <c r="A13219">
        <v>406</v>
      </c>
      <c r="B13219" s="1">
        <v>45119.383645833332</v>
      </c>
      <c r="C13219" t="s">
        <v>435</v>
      </c>
      <c r="D13219" t="s">
        <v>820</v>
      </c>
      <c r="E13219" t="s">
        <v>220</v>
      </c>
      <c r="F13219" t="s">
        <v>76532</v>
      </c>
      <c r="G13219">
        <v>811051743</v>
      </c>
      <c r="H13219" t="s">
        <v>49092</v>
      </c>
      <c r="I13219" t="s">
        <v>33</v>
      </c>
      <c r="J13219" t="s">
        <v>76533</v>
      </c>
      <c r="K13219" t="s">
        <v>35</v>
      </c>
      <c r="L13219" t="s">
        <v>841</v>
      </c>
      <c r="M13219" t="s">
        <v>842</v>
      </c>
      <c r="N13219" t="s">
        <v>1373</v>
      </c>
      <c r="Q13219">
        <v>1</v>
      </c>
      <c r="R13219" s="1">
        <v>45120.355925925927</v>
      </c>
      <c r="T13219" t="s">
        <v>76523</v>
      </c>
      <c r="U13219" t="s">
        <v>76534</v>
      </c>
      <c r="V13219" t="s">
        <v>118859</v>
      </c>
      <c r="W13219">
        <v>14445291265</v>
      </c>
      <c r="Y13219" t="s">
        <v>42</v>
      </c>
      <c r="AA13219" t="s">
        <v>22520</v>
      </c>
      <c r="AB13219">
        <v>913170002</v>
      </c>
      <c r="AC13219" t="s">
        <v>76535</v>
      </c>
    </row>
    <row r="13220" spans="1:29" x14ac:dyDescent="0.25">
      <c r="A13220">
        <v>407</v>
      </c>
      <c r="B13220" s="1">
        <v>45118.806145833332</v>
      </c>
      <c r="C13220" t="s">
        <v>28</v>
      </c>
      <c r="D13220" t="s">
        <v>263</v>
      </c>
      <c r="E13220" t="s">
        <v>3369</v>
      </c>
      <c r="F13220" t="s">
        <v>76536</v>
      </c>
      <c r="G13220">
        <v>811068469</v>
      </c>
      <c r="H13220" t="s">
        <v>49092</v>
      </c>
      <c r="I13220" t="s">
        <v>33</v>
      </c>
      <c r="J13220" t="s">
        <v>76537</v>
      </c>
      <c r="K13220" t="s">
        <v>49</v>
      </c>
      <c r="L13220" t="s">
        <v>7129</v>
      </c>
      <c r="M13220" t="s">
        <v>8992</v>
      </c>
      <c r="N13220" t="s">
        <v>3039</v>
      </c>
      <c r="Q13220">
        <v>1</v>
      </c>
      <c r="R13220" s="1">
        <v>45120.291319444441</v>
      </c>
      <c r="T13220" t="s">
        <v>66013</v>
      </c>
      <c r="U13220" t="s">
        <v>76538</v>
      </c>
      <c r="V13220" t="s">
        <v>118860</v>
      </c>
      <c r="Y13220" t="s">
        <v>42</v>
      </c>
      <c r="AA13220" t="s">
        <v>3377</v>
      </c>
      <c r="AB13220">
        <v>984134999</v>
      </c>
      <c r="AC13220" t="s">
        <v>76539</v>
      </c>
    </row>
    <row r="13221" spans="1:29" x14ac:dyDescent="0.25">
      <c r="A13221">
        <v>408</v>
      </c>
      <c r="B13221" s="1">
        <v>45118.797476851854</v>
      </c>
      <c r="C13221" t="s">
        <v>435</v>
      </c>
      <c r="D13221" t="s">
        <v>820</v>
      </c>
      <c r="E13221" t="s">
        <v>3403</v>
      </c>
      <c r="F13221" t="s">
        <v>76540</v>
      </c>
      <c r="G13221">
        <v>811068737</v>
      </c>
      <c r="H13221" t="s">
        <v>49092</v>
      </c>
      <c r="I13221" t="s">
        <v>33</v>
      </c>
      <c r="J13221" t="s">
        <v>76541</v>
      </c>
      <c r="K13221" t="s">
        <v>49</v>
      </c>
      <c r="L13221" t="s">
        <v>458</v>
      </c>
      <c r="M13221" t="s">
        <v>3052</v>
      </c>
      <c r="N13221" t="s">
        <v>34250</v>
      </c>
      <c r="Q13221">
        <v>2</v>
      </c>
      <c r="R13221" s="1">
        <v>45120.616203703707</v>
      </c>
      <c r="T13221" t="s">
        <v>76542</v>
      </c>
      <c r="U13221" t="s">
        <v>76543</v>
      </c>
      <c r="V13221" t="s">
        <v>118861</v>
      </c>
      <c r="W13221">
        <v>426</v>
      </c>
      <c r="Y13221" t="s">
        <v>42</v>
      </c>
      <c r="AA13221" t="s">
        <v>76544</v>
      </c>
      <c r="AB13221">
        <v>908889997</v>
      </c>
      <c r="AC13221" t="s">
        <v>76545</v>
      </c>
    </row>
    <row r="13222" spans="1:29" x14ac:dyDescent="0.25">
      <c r="A13222">
        <v>409</v>
      </c>
      <c r="B13222" s="1">
        <v>45118.797476851854</v>
      </c>
      <c r="C13222" t="s">
        <v>435</v>
      </c>
      <c r="D13222" t="s">
        <v>820</v>
      </c>
      <c r="E13222" t="s">
        <v>3403</v>
      </c>
      <c r="F13222" t="s">
        <v>76546</v>
      </c>
      <c r="G13222">
        <v>811068565</v>
      </c>
      <c r="H13222" t="s">
        <v>49092</v>
      </c>
      <c r="I13222" t="s">
        <v>33</v>
      </c>
      <c r="J13222" t="s">
        <v>76547</v>
      </c>
      <c r="K13222" t="s">
        <v>35</v>
      </c>
      <c r="L13222" t="s">
        <v>823</v>
      </c>
      <c r="M13222" t="s">
        <v>824</v>
      </c>
      <c r="N13222" t="s">
        <v>1336</v>
      </c>
      <c r="Q13222">
        <v>1</v>
      </c>
      <c r="R13222" s="1">
        <v>45120.386620370373</v>
      </c>
      <c r="T13222" t="s">
        <v>76542</v>
      </c>
      <c r="U13222" t="s">
        <v>76548</v>
      </c>
      <c r="V13222" t="s">
        <v>118862</v>
      </c>
      <c r="W13222">
        <v>89</v>
      </c>
      <c r="Y13222" t="s">
        <v>42</v>
      </c>
      <c r="AA13222" t="s">
        <v>44837</v>
      </c>
      <c r="AB13222">
        <v>915490304</v>
      </c>
      <c r="AC13222" t="s">
        <v>76549</v>
      </c>
    </row>
    <row r="13223" spans="1:29" x14ac:dyDescent="0.25">
      <c r="A13223">
        <v>410</v>
      </c>
      <c r="B13223" s="1">
        <v>45118.797476851854</v>
      </c>
      <c r="C13223" t="s">
        <v>435</v>
      </c>
      <c r="D13223" t="s">
        <v>820</v>
      </c>
      <c r="E13223" t="s">
        <v>3403</v>
      </c>
      <c r="F13223" t="s">
        <v>76550</v>
      </c>
      <c r="G13223">
        <v>811068561</v>
      </c>
      <c r="H13223" t="s">
        <v>49092</v>
      </c>
      <c r="I13223" t="s">
        <v>33</v>
      </c>
      <c r="J13223" t="s">
        <v>76551</v>
      </c>
      <c r="K13223" t="s">
        <v>35</v>
      </c>
      <c r="L13223" t="s">
        <v>591</v>
      </c>
      <c r="M13223" t="s">
        <v>2890</v>
      </c>
      <c r="N13223" t="s">
        <v>32354</v>
      </c>
      <c r="Q13223">
        <v>1</v>
      </c>
      <c r="R13223" s="1">
        <v>45120.442766203705</v>
      </c>
      <c r="T13223" t="s">
        <v>76542</v>
      </c>
      <c r="U13223" t="s">
        <v>76552</v>
      </c>
      <c r="V13223" t="s">
        <v>118863</v>
      </c>
      <c r="W13223">
        <v>387</v>
      </c>
      <c r="Y13223" t="s">
        <v>42</v>
      </c>
      <c r="AA13223" t="s">
        <v>76553</v>
      </c>
      <c r="AB13223">
        <v>975627728</v>
      </c>
      <c r="AC13223" t="s">
        <v>32357</v>
      </c>
    </row>
    <row r="13224" spans="1:29" x14ac:dyDescent="0.25">
      <c r="A13224">
        <v>411</v>
      </c>
      <c r="B13224" s="1">
        <v>45118.794039351851</v>
      </c>
      <c r="C13224" t="s">
        <v>435</v>
      </c>
      <c r="D13224" t="s">
        <v>820</v>
      </c>
      <c r="E13224" t="s">
        <v>3403</v>
      </c>
      <c r="F13224" t="s">
        <v>76554</v>
      </c>
      <c r="G13224">
        <v>811068620</v>
      </c>
      <c r="H13224" t="s">
        <v>49092</v>
      </c>
      <c r="I13224" t="s">
        <v>33</v>
      </c>
      <c r="J13224" t="s">
        <v>76555</v>
      </c>
      <c r="K13224" t="s">
        <v>35</v>
      </c>
      <c r="L13224" t="s">
        <v>823</v>
      </c>
      <c r="M13224" t="s">
        <v>824</v>
      </c>
      <c r="N13224" t="s">
        <v>843</v>
      </c>
      <c r="Q13224">
        <v>1</v>
      </c>
      <c r="R13224" s="1">
        <v>45120.375196759262</v>
      </c>
      <c r="T13224" t="s">
        <v>76556</v>
      </c>
      <c r="U13224" t="s">
        <v>76557</v>
      </c>
      <c r="V13224" t="s">
        <v>118864</v>
      </c>
      <c r="W13224">
        <v>70</v>
      </c>
      <c r="Y13224" t="s">
        <v>42</v>
      </c>
      <c r="AA13224" t="s">
        <v>76558</v>
      </c>
      <c r="AB13224">
        <v>913639515</v>
      </c>
      <c r="AC13224" t="s">
        <v>76559</v>
      </c>
    </row>
    <row r="13225" spans="1:29" x14ac:dyDescent="0.25">
      <c r="A13225">
        <v>412</v>
      </c>
      <c r="B13225" s="1">
        <v>45118.794039351851</v>
      </c>
      <c r="C13225" t="s">
        <v>435</v>
      </c>
      <c r="D13225" t="s">
        <v>820</v>
      </c>
      <c r="E13225" t="s">
        <v>3403</v>
      </c>
      <c r="F13225" t="s">
        <v>76560</v>
      </c>
      <c r="G13225">
        <v>811068567</v>
      </c>
      <c r="H13225" t="s">
        <v>49092</v>
      </c>
      <c r="I13225" t="s">
        <v>33</v>
      </c>
      <c r="J13225" t="s">
        <v>76561</v>
      </c>
      <c r="K13225" t="s">
        <v>35</v>
      </c>
      <c r="L13225" t="s">
        <v>599</v>
      </c>
      <c r="M13225" t="s">
        <v>2415</v>
      </c>
      <c r="N13225" t="s">
        <v>15450</v>
      </c>
      <c r="Q13225">
        <v>1</v>
      </c>
      <c r="R13225" s="1">
        <v>45120.402662037035</v>
      </c>
      <c r="T13225" t="s">
        <v>76556</v>
      </c>
      <c r="U13225" t="s">
        <v>76562</v>
      </c>
      <c r="V13225" t="s">
        <v>118865</v>
      </c>
      <c r="W13225">
        <v>87</v>
      </c>
      <c r="Y13225" t="s">
        <v>42</v>
      </c>
      <c r="AA13225" t="s">
        <v>42056</v>
      </c>
      <c r="AB13225">
        <v>949496004</v>
      </c>
      <c r="AC13225" t="s">
        <v>42057</v>
      </c>
    </row>
    <row r="13226" spans="1:29" x14ac:dyDescent="0.25">
      <c r="A13226">
        <v>413</v>
      </c>
      <c r="B13226" s="1">
        <v>45118.791516203702</v>
      </c>
      <c r="C13226" t="s">
        <v>435</v>
      </c>
      <c r="D13226" t="s">
        <v>820</v>
      </c>
      <c r="E13226" t="s">
        <v>3403</v>
      </c>
      <c r="F13226" t="s">
        <v>76563</v>
      </c>
      <c r="G13226">
        <v>811068923</v>
      </c>
      <c r="H13226" t="s">
        <v>49092</v>
      </c>
      <c r="I13226" t="s">
        <v>33</v>
      </c>
      <c r="J13226" t="s">
        <v>76564</v>
      </c>
      <c r="K13226" t="s">
        <v>35</v>
      </c>
      <c r="L13226" t="s">
        <v>449</v>
      </c>
      <c r="M13226" t="s">
        <v>2400</v>
      </c>
      <c r="N13226" t="s">
        <v>11485</v>
      </c>
      <c r="Q13226">
        <v>1</v>
      </c>
      <c r="R13226" s="1">
        <v>45120.344224537039</v>
      </c>
      <c r="T13226" t="s">
        <v>76565</v>
      </c>
      <c r="U13226" t="s">
        <v>76566</v>
      </c>
      <c r="V13226" t="s">
        <v>118866</v>
      </c>
      <c r="W13226">
        <v>9</v>
      </c>
      <c r="Y13226" t="s">
        <v>42</v>
      </c>
      <c r="AA13226" t="s">
        <v>76567</v>
      </c>
      <c r="AB13226">
        <v>773734733</v>
      </c>
      <c r="AC13226" t="s">
        <v>76568</v>
      </c>
    </row>
    <row r="13227" spans="1:29" x14ac:dyDescent="0.25">
      <c r="A13227">
        <v>414</v>
      </c>
      <c r="B13227" s="1">
        <v>45118.791516203702</v>
      </c>
      <c r="C13227" t="s">
        <v>435</v>
      </c>
      <c r="D13227" t="s">
        <v>820</v>
      </c>
      <c r="E13227" t="s">
        <v>3403</v>
      </c>
      <c r="F13227" t="s">
        <v>76569</v>
      </c>
      <c r="G13227">
        <v>811068745</v>
      </c>
      <c r="H13227" t="s">
        <v>49092</v>
      </c>
      <c r="I13227" t="s">
        <v>33</v>
      </c>
      <c r="J13227" t="s">
        <v>76570</v>
      </c>
      <c r="K13227" t="s">
        <v>35</v>
      </c>
      <c r="L13227" t="s">
        <v>790</v>
      </c>
      <c r="M13227" t="s">
        <v>791</v>
      </c>
      <c r="N13227" t="s">
        <v>1373</v>
      </c>
      <c r="Q13227">
        <v>1</v>
      </c>
      <c r="R13227" s="1">
        <v>45120.357256944444</v>
      </c>
      <c r="T13227" t="s">
        <v>76565</v>
      </c>
      <c r="U13227" t="s">
        <v>76571</v>
      </c>
      <c r="V13227" t="s">
        <v>118867</v>
      </c>
      <c r="W13227">
        <v>23</v>
      </c>
      <c r="Y13227" t="s">
        <v>42</v>
      </c>
      <c r="AA13227" t="s">
        <v>76572</v>
      </c>
      <c r="AB13227">
        <v>972459944</v>
      </c>
      <c r="AC13227" t="s">
        <v>76573</v>
      </c>
    </row>
    <row r="13228" spans="1:29" x14ac:dyDescent="0.25">
      <c r="A13228">
        <v>415</v>
      </c>
      <c r="B13228" s="1">
        <v>45118.791516203702</v>
      </c>
      <c r="C13228" t="s">
        <v>435</v>
      </c>
      <c r="D13228" t="s">
        <v>820</v>
      </c>
      <c r="E13228" t="s">
        <v>3403</v>
      </c>
      <c r="F13228" t="s">
        <v>76574</v>
      </c>
      <c r="G13228">
        <v>811068720</v>
      </c>
      <c r="H13228" t="s">
        <v>49092</v>
      </c>
      <c r="I13228" t="s">
        <v>33</v>
      </c>
      <c r="J13228" t="s">
        <v>76575</v>
      </c>
      <c r="K13228" t="s">
        <v>35</v>
      </c>
      <c r="L13228" t="s">
        <v>1191</v>
      </c>
      <c r="M13228" t="s">
        <v>1397</v>
      </c>
      <c r="N13228" t="s">
        <v>1291</v>
      </c>
      <c r="Q13228">
        <v>1</v>
      </c>
      <c r="R13228" s="1">
        <v>45120.315104166664</v>
      </c>
      <c r="T13228" t="s">
        <v>76565</v>
      </c>
      <c r="U13228" t="s">
        <v>76576</v>
      </c>
      <c r="V13228" t="s">
        <v>118868</v>
      </c>
      <c r="W13228">
        <v>35</v>
      </c>
      <c r="Y13228" t="s">
        <v>42</v>
      </c>
      <c r="AA13228" t="s">
        <v>76577</v>
      </c>
      <c r="AB13228">
        <v>908867999</v>
      </c>
      <c r="AC13228" t="s">
        <v>76578</v>
      </c>
    </row>
    <row r="13229" spans="1:29" x14ac:dyDescent="0.25">
      <c r="A13229">
        <v>416</v>
      </c>
      <c r="B13229" s="1">
        <v>45118.791516203702</v>
      </c>
      <c r="C13229" t="s">
        <v>435</v>
      </c>
      <c r="D13229" t="s">
        <v>820</v>
      </c>
      <c r="E13229" t="s">
        <v>3403</v>
      </c>
      <c r="F13229" t="s">
        <v>76579</v>
      </c>
      <c r="G13229">
        <v>811068682</v>
      </c>
      <c r="H13229" t="s">
        <v>49092</v>
      </c>
      <c r="I13229" t="s">
        <v>33</v>
      </c>
      <c r="J13229" t="s">
        <v>76580</v>
      </c>
      <c r="K13229" t="s">
        <v>35</v>
      </c>
      <c r="L13229" t="s">
        <v>575</v>
      </c>
      <c r="M13229" t="s">
        <v>576</v>
      </c>
      <c r="N13229" t="s">
        <v>41998</v>
      </c>
      <c r="Q13229">
        <v>1</v>
      </c>
      <c r="R13229" s="1">
        <v>45120.375335648147</v>
      </c>
      <c r="T13229" t="s">
        <v>76565</v>
      </c>
      <c r="U13229" t="s">
        <v>76581</v>
      </c>
      <c r="V13229" t="s">
        <v>118869</v>
      </c>
      <c r="W13229">
        <v>51</v>
      </c>
      <c r="Y13229" t="s">
        <v>42</v>
      </c>
      <c r="AA13229" t="s">
        <v>26363</v>
      </c>
      <c r="AB13229">
        <v>907239126</v>
      </c>
      <c r="AC13229" t="s">
        <v>76582</v>
      </c>
    </row>
    <row r="13230" spans="1:29" x14ac:dyDescent="0.25">
      <c r="A13230">
        <v>417</v>
      </c>
      <c r="B13230" s="1">
        <v>45118.791516203702</v>
      </c>
      <c r="C13230" t="s">
        <v>435</v>
      </c>
      <c r="D13230" t="s">
        <v>820</v>
      </c>
      <c r="E13230" t="s">
        <v>3403</v>
      </c>
      <c r="F13230" t="s">
        <v>76583</v>
      </c>
      <c r="G13230">
        <v>811068905</v>
      </c>
      <c r="H13230" t="s">
        <v>49092</v>
      </c>
      <c r="I13230" t="s">
        <v>33</v>
      </c>
      <c r="J13230" t="s">
        <v>76584</v>
      </c>
      <c r="K13230" t="s">
        <v>49</v>
      </c>
      <c r="L13230" t="s">
        <v>1004</v>
      </c>
      <c r="M13230" t="s">
        <v>1005</v>
      </c>
      <c r="N13230" t="s">
        <v>1201</v>
      </c>
      <c r="Q13230">
        <v>1</v>
      </c>
      <c r="R13230" s="1">
        <v>45120.335335648146</v>
      </c>
      <c r="T13230" t="s">
        <v>76565</v>
      </c>
      <c r="U13230" t="s">
        <v>76585</v>
      </c>
      <c r="V13230" t="s">
        <v>118870</v>
      </c>
      <c r="W13230">
        <v>17</v>
      </c>
      <c r="Y13230" t="s">
        <v>42</v>
      </c>
      <c r="AA13230" t="s">
        <v>76586</v>
      </c>
      <c r="AB13230">
        <v>886405099</v>
      </c>
      <c r="AC13230" t="s">
        <v>76587</v>
      </c>
    </row>
    <row r="13231" spans="1:29" x14ac:dyDescent="0.25">
      <c r="A13231">
        <v>418</v>
      </c>
      <c r="B13231" s="1">
        <v>45118.791516203702</v>
      </c>
      <c r="C13231" t="s">
        <v>435</v>
      </c>
      <c r="D13231" t="s">
        <v>820</v>
      </c>
      <c r="E13231" t="s">
        <v>3403</v>
      </c>
      <c r="F13231" t="s">
        <v>76588</v>
      </c>
      <c r="G13231">
        <v>811068733</v>
      </c>
      <c r="H13231" t="s">
        <v>49092</v>
      </c>
      <c r="I13231" t="s">
        <v>33</v>
      </c>
      <c r="J13231" t="s">
        <v>76589</v>
      </c>
      <c r="K13231" t="s">
        <v>35</v>
      </c>
      <c r="L13231" t="s">
        <v>1682</v>
      </c>
      <c r="M13231" t="s">
        <v>15516</v>
      </c>
      <c r="N13231" t="s">
        <v>15517</v>
      </c>
      <c r="Q13231">
        <v>1</v>
      </c>
      <c r="R13231" s="1">
        <v>45120.385162037041</v>
      </c>
      <c r="T13231" t="s">
        <v>76565</v>
      </c>
      <c r="U13231" t="s">
        <v>75790</v>
      </c>
      <c r="V13231" t="s">
        <v>118726</v>
      </c>
      <c r="W13231">
        <v>30</v>
      </c>
      <c r="Y13231" t="s">
        <v>42</v>
      </c>
      <c r="AA13231" t="s">
        <v>76590</v>
      </c>
      <c r="AB13231">
        <v>917444309</v>
      </c>
      <c r="AC13231" t="s">
        <v>76591</v>
      </c>
    </row>
    <row r="13232" spans="1:29" x14ac:dyDescent="0.25">
      <c r="A13232">
        <v>419</v>
      </c>
      <c r="B13232" s="1">
        <v>45118.791516203702</v>
      </c>
      <c r="C13232" t="s">
        <v>435</v>
      </c>
      <c r="D13232" t="s">
        <v>820</v>
      </c>
      <c r="E13232" t="s">
        <v>3403</v>
      </c>
      <c r="F13232" t="s">
        <v>76592</v>
      </c>
      <c r="G13232">
        <v>811068717</v>
      </c>
      <c r="H13232" t="s">
        <v>49092</v>
      </c>
      <c r="I13232" t="s">
        <v>33</v>
      </c>
      <c r="J13232" t="s">
        <v>76593</v>
      </c>
      <c r="K13232" t="s">
        <v>49</v>
      </c>
      <c r="L13232" t="s">
        <v>458</v>
      </c>
      <c r="M13232" t="s">
        <v>459</v>
      </c>
      <c r="N13232" t="s">
        <v>460</v>
      </c>
      <c r="Q13232">
        <v>1</v>
      </c>
      <c r="R13232" s="1">
        <v>45120.34847222222</v>
      </c>
      <c r="T13232" t="s">
        <v>76565</v>
      </c>
      <c r="U13232" t="s">
        <v>76594</v>
      </c>
      <c r="V13232" t="s">
        <v>118871</v>
      </c>
      <c r="W13232">
        <v>36</v>
      </c>
      <c r="Y13232" t="s">
        <v>42</v>
      </c>
      <c r="AA13232" t="s">
        <v>3795</v>
      </c>
      <c r="AB13232">
        <v>948628277</v>
      </c>
      <c r="AC13232" t="s">
        <v>3796</v>
      </c>
    </row>
    <row r="13233" spans="1:29" x14ac:dyDescent="0.25">
      <c r="A13233">
        <v>420</v>
      </c>
      <c r="B13233" s="1">
        <v>45118.791516203702</v>
      </c>
      <c r="C13233" t="s">
        <v>435</v>
      </c>
      <c r="D13233" t="s">
        <v>820</v>
      </c>
      <c r="E13233" t="s">
        <v>3403</v>
      </c>
      <c r="F13233" t="s">
        <v>76595</v>
      </c>
      <c r="G13233">
        <v>811068918</v>
      </c>
      <c r="H13233" t="s">
        <v>49092</v>
      </c>
      <c r="I13233" t="s">
        <v>33</v>
      </c>
      <c r="J13233" t="s">
        <v>76596</v>
      </c>
      <c r="K13233" t="s">
        <v>35</v>
      </c>
      <c r="L13233" t="s">
        <v>1224</v>
      </c>
      <c r="M13233" t="s">
        <v>1804</v>
      </c>
      <c r="N13233" t="s">
        <v>7885</v>
      </c>
      <c r="Q13233">
        <v>1</v>
      </c>
      <c r="R13233" s="1">
        <v>45120.289722222224</v>
      </c>
      <c r="T13233" t="s">
        <v>76565</v>
      </c>
      <c r="U13233" t="s">
        <v>76597</v>
      </c>
      <c r="V13233" t="s">
        <v>118872</v>
      </c>
      <c r="W13233">
        <v>4</v>
      </c>
      <c r="Y13233" t="s">
        <v>42</v>
      </c>
      <c r="AA13233" t="s">
        <v>54578</v>
      </c>
      <c r="AB13233">
        <v>943776060</v>
      </c>
      <c r="AC13233" t="s">
        <v>54579</v>
      </c>
    </row>
    <row r="13234" spans="1:29" x14ac:dyDescent="0.25">
      <c r="A13234">
        <v>421</v>
      </c>
      <c r="B13234" s="1">
        <v>45118.791516203702</v>
      </c>
      <c r="C13234" t="s">
        <v>435</v>
      </c>
      <c r="D13234" t="s">
        <v>820</v>
      </c>
      <c r="E13234" t="s">
        <v>3403</v>
      </c>
      <c r="F13234" t="s">
        <v>76598</v>
      </c>
      <c r="G13234">
        <v>811068701</v>
      </c>
      <c r="H13234" t="s">
        <v>49092</v>
      </c>
      <c r="I13234" t="s">
        <v>33</v>
      </c>
      <c r="J13234" t="s">
        <v>76599</v>
      </c>
      <c r="K13234" t="s">
        <v>35</v>
      </c>
      <c r="L13234" t="s">
        <v>1224</v>
      </c>
      <c r="M13234" t="s">
        <v>1804</v>
      </c>
      <c r="N13234" t="s">
        <v>11453</v>
      </c>
      <c r="Q13234">
        <v>1</v>
      </c>
      <c r="R13234" s="1">
        <v>45120.289722222224</v>
      </c>
      <c r="T13234" t="s">
        <v>76565</v>
      </c>
      <c r="U13234" t="s">
        <v>76600</v>
      </c>
      <c r="V13234" t="s">
        <v>118873</v>
      </c>
      <c r="W13234">
        <v>40</v>
      </c>
      <c r="Y13234" t="s">
        <v>42</v>
      </c>
      <c r="AA13234" t="s">
        <v>22659</v>
      </c>
      <c r="AB13234">
        <v>902645074</v>
      </c>
      <c r="AC13234" t="s">
        <v>76601</v>
      </c>
    </row>
    <row r="13235" spans="1:29" x14ac:dyDescent="0.25">
      <c r="A13235">
        <v>422</v>
      </c>
      <c r="B13235" s="1">
        <v>45118.791516203702</v>
      </c>
      <c r="C13235" t="s">
        <v>435</v>
      </c>
      <c r="D13235" t="s">
        <v>820</v>
      </c>
      <c r="E13235" t="s">
        <v>3403</v>
      </c>
      <c r="F13235" t="s">
        <v>76602</v>
      </c>
      <c r="G13235">
        <v>811068711</v>
      </c>
      <c r="H13235" t="s">
        <v>49092</v>
      </c>
      <c r="I13235" t="s">
        <v>33</v>
      </c>
      <c r="J13235" t="s">
        <v>76603</v>
      </c>
      <c r="K13235" t="s">
        <v>49</v>
      </c>
      <c r="L13235" t="s">
        <v>823</v>
      </c>
      <c r="M13235" t="s">
        <v>824</v>
      </c>
      <c r="N13235" t="s">
        <v>1244</v>
      </c>
      <c r="Q13235">
        <v>1</v>
      </c>
      <c r="R13235" s="1">
        <v>45120.377523148149</v>
      </c>
      <c r="T13235" t="s">
        <v>76565</v>
      </c>
      <c r="U13235" t="s">
        <v>76604</v>
      </c>
      <c r="V13235" t="s">
        <v>118874</v>
      </c>
      <c r="W13235">
        <v>39</v>
      </c>
      <c r="Y13235" t="s">
        <v>42</v>
      </c>
      <c r="AA13235" t="s">
        <v>55793</v>
      </c>
      <c r="AB13235">
        <v>918163898</v>
      </c>
      <c r="AC13235" t="s">
        <v>76605</v>
      </c>
    </row>
    <row r="13236" spans="1:29" x14ac:dyDescent="0.25">
      <c r="A13236">
        <v>423</v>
      </c>
      <c r="B13236" s="1">
        <v>45118.791516203702</v>
      </c>
      <c r="C13236" t="s">
        <v>435</v>
      </c>
      <c r="D13236" t="s">
        <v>820</v>
      </c>
      <c r="E13236" t="s">
        <v>3403</v>
      </c>
      <c r="F13236" t="s">
        <v>76606</v>
      </c>
      <c r="G13236">
        <v>811068678</v>
      </c>
      <c r="H13236" t="s">
        <v>49092</v>
      </c>
      <c r="I13236" t="s">
        <v>33</v>
      </c>
      <c r="J13236" t="s">
        <v>76607</v>
      </c>
      <c r="K13236" t="s">
        <v>49</v>
      </c>
      <c r="L13236" t="s">
        <v>591</v>
      </c>
      <c r="M13236" t="s">
        <v>1020</v>
      </c>
      <c r="N13236" t="s">
        <v>40463</v>
      </c>
      <c r="Q13236">
        <v>1</v>
      </c>
      <c r="R13236" s="1">
        <v>45120.332118055558</v>
      </c>
      <c r="T13236" t="s">
        <v>76565</v>
      </c>
      <c r="U13236" t="s">
        <v>76608</v>
      </c>
      <c r="V13236" t="s">
        <v>118875</v>
      </c>
      <c r="W13236">
        <v>53</v>
      </c>
      <c r="Y13236" t="s">
        <v>42</v>
      </c>
      <c r="AA13236" t="s">
        <v>76609</v>
      </c>
      <c r="AB13236">
        <v>818151515</v>
      </c>
      <c r="AC13236" t="s">
        <v>76610</v>
      </c>
    </row>
    <row r="13237" spans="1:29" x14ac:dyDescent="0.25">
      <c r="A13237">
        <v>424</v>
      </c>
      <c r="B13237" s="1">
        <v>45118.790960648148</v>
      </c>
      <c r="C13237" t="s">
        <v>464</v>
      </c>
      <c r="D13237" t="s">
        <v>3324</v>
      </c>
      <c r="E13237" t="s">
        <v>3325</v>
      </c>
      <c r="F13237" t="s">
        <v>76611</v>
      </c>
      <c r="G13237">
        <v>811068927</v>
      </c>
      <c r="H13237" t="s">
        <v>49092</v>
      </c>
      <c r="I13237" t="s">
        <v>33</v>
      </c>
      <c r="J13237" t="s">
        <v>76612</v>
      </c>
      <c r="K13237" t="s">
        <v>49</v>
      </c>
      <c r="L13237" t="s">
        <v>495</v>
      </c>
      <c r="M13237" t="s">
        <v>503</v>
      </c>
      <c r="N13237" t="s">
        <v>76613</v>
      </c>
      <c r="Q13237">
        <v>1</v>
      </c>
      <c r="R13237" s="1">
        <v>45120.336168981485</v>
      </c>
      <c r="T13237" t="s">
        <v>76614</v>
      </c>
      <c r="U13237" t="s">
        <v>76615</v>
      </c>
      <c r="V13237" t="s">
        <v>118876</v>
      </c>
      <c r="Y13237" t="s">
        <v>42</v>
      </c>
      <c r="AA13237" t="s">
        <v>76616</v>
      </c>
      <c r="AB13237">
        <v>366657208</v>
      </c>
      <c r="AC13237" t="s">
        <v>76617</v>
      </c>
    </row>
    <row r="13238" spans="1:29" x14ac:dyDescent="0.25">
      <c r="A13238">
        <v>425</v>
      </c>
      <c r="B13238" s="1">
        <v>45118.790960648148</v>
      </c>
      <c r="C13238" t="s">
        <v>464</v>
      </c>
      <c r="D13238" t="s">
        <v>3324</v>
      </c>
      <c r="E13238" t="s">
        <v>3325</v>
      </c>
      <c r="F13238" t="s">
        <v>76618</v>
      </c>
      <c r="G13238">
        <v>811068971</v>
      </c>
      <c r="H13238" t="s">
        <v>49092</v>
      </c>
      <c r="I13238" t="s">
        <v>33</v>
      </c>
      <c r="J13238" t="s">
        <v>76619</v>
      </c>
      <c r="K13238" t="s">
        <v>35</v>
      </c>
      <c r="L13238" t="s">
        <v>117</v>
      </c>
      <c r="M13238" t="s">
        <v>2869</v>
      </c>
      <c r="N13238" t="s">
        <v>4993</v>
      </c>
      <c r="Q13238">
        <v>1</v>
      </c>
      <c r="R13238" s="1">
        <v>45120.326666666668</v>
      </c>
      <c r="T13238" t="s">
        <v>76614</v>
      </c>
      <c r="U13238" t="s">
        <v>76620</v>
      </c>
      <c r="V13238" t="s">
        <v>118877</v>
      </c>
      <c r="Y13238" t="s">
        <v>42</v>
      </c>
      <c r="AA13238" t="s">
        <v>76621</v>
      </c>
      <c r="AB13238">
        <v>906654575</v>
      </c>
      <c r="AC13238" t="s">
        <v>76622</v>
      </c>
    </row>
    <row r="13239" spans="1:29" x14ac:dyDescent="0.25">
      <c r="A13239">
        <v>426</v>
      </c>
      <c r="B13239" s="1">
        <v>45118.782569444447</v>
      </c>
      <c r="C13239" t="s">
        <v>435</v>
      </c>
      <c r="D13239" t="s">
        <v>820</v>
      </c>
      <c r="E13239" t="s">
        <v>3403</v>
      </c>
      <c r="F13239" t="s">
        <v>76623</v>
      </c>
      <c r="G13239">
        <v>811068448</v>
      </c>
      <c r="H13239" t="s">
        <v>49092</v>
      </c>
      <c r="I13239" t="s">
        <v>33</v>
      </c>
      <c r="J13239" t="s">
        <v>76624</v>
      </c>
      <c r="K13239" t="s">
        <v>35</v>
      </c>
      <c r="L13239" t="s">
        <v>1251</v>
      </c>
      <c r="M13239" t="s">
        <v>1252</v>
      </c>
      <c r="N13239" t="s">
        <v>1412</v>
      </c>
      <c r="Q13239">
        <v>1</v>
      </c>
      <c r="R13239" s="1">
        <v>45120.378680555557</v>
      </c>
      <c r="T13239" t="s">
        <v>76625</v>
      </c>
      <c r="U13239" t="s">
        <v>76626</v>
      </c>
      <c r="V13239" t="s">
        <v>118878</v>
      </c>
      <c r="W13239">
        <v>115</v>
      </c>
      <c r="Y13239" t="s">
        <v>42</v>
      </c>
      <c r="AA13239" t="s">
        <v>76627</v>
      </c>
      <c r="AB13239">
        <v>976947864</v>
      </c>
      <c r="AC13239" t="s">
        <v>76628</v>
      </c>
    </row>
    <row r="13240" spans="1:29" x14ac:dyDescent="0.25">
      <c r="A13240">
        <v>427</v>
      </c>
      <c r="B13240" s="1">
        <v>45118.778553240743</v>
      </c>
      <c r="C13240" t="s">
        <v>435</v>
      </c>
      <c r="D13240" t="s">
        <v>820</v>
      </c>
      <c r="E13240" t="s">
        <v>3403</v>
      </c>
      <c r="F13240" t="s">
        <v>76629</v>
      </c>
      <c r="G13240">
        <v>811068259</v>
      </c>
      <c r="H13240" t="s">
        <v>49092</v>
      </c>
      <c r="I13240" t="s">
        <v>33</v>
      </c>
      <c r="J13240" t="s">
        <v>76630</v>
      </c>
      <c r="K13240" t="s">
        <v>35</v>
      </c>
      <c r="L13240" t="s">
        <v>449</v>
      </c>
      <c r="M13240" t="s">
        <v>996</v>
      </c>
      <c r="N13240" t="s">
        <v>2583</v>
      </c>
      <c r="Q13240">
        <v>1</v>
      </c>
      <c r="R13240" s="1">
        <v>45120.347881944443</v>
      </c>
      <c r="T13240" t="s">
        <v>76631</v>
      </c>
      <c r="U13240" t="s">
        <v>76632</v>
      </c>
      <c r="V13240" t="s">
        <v>118879</v>
      </c>
      <c r="W13240">
        <v>145</v>
      </c>
      <c r="Y13240" t="s">
        <v>42</v>
      </c>
      <c r="AA13240" t="s">
        <v>50089</v>
      </c>
      <c r="AB13240">
        <v>798738044</v>
      </c>
      <c r="AC13240" t="s">
        <v>76633</v>
      </c>
    </row>
    <row r="13241" spans="1:29" x14ac:dyDescent="0.25">
      <c r="A13241">
        <v>428</v>
      </c>
      <c r="B13241" s="1">
        <v>45118.778553240743</v>
      </c>
      <c r="C13241" t="s">
        <v>435</v>
      </c>
      <c r="D13241" t="s">
        <v>820</v>
      </c>
      <c r="E13241" t="s">
        <v>3403</v>
      </c>
      <c r="F13241" t="s">
        <v>76634</v>
      </c>
      <c r="G13241">
        <v>811068331</v>
      </c>
      <c r="H13241" t="s">
        <v>49092</v>
      </c>
      <c r="I13241" t="s">
        <v>33</v>
      </c>
      <c r="J13241" t="s">
        <v>76635</v>
      </c>
      <c r="K13241" t="s">
        <v>35</v>
      </c>
      <c r="L13241" t="s">
        <v>458</v>
      </c>
      <c r="M13241" t="s">
        <v>782</v>
      </c>
      <c r="N13241" t="s">
        <v>783</v>
      </c>
      <c r="Q13241">
        <v>1</v>
      </c>
      <c r="R13241" s="1">
        <v>45120.36891203704</v>
      </c>
      <c r="T13241" t="s">
        <v>76631</v>
      </c>
      <c r="U13241" t="s">
        <v>76636</v>
      </c>
      <c r="V13241" t="s">
        <v>118880</v>
      </c>
      <c r="W13241">
        <v>127</v>
      </c>
      <c r="Y13241" t="s">
        <v>42</v>
      </c>
      <c r="AA13241" t="s">
        <v>76637</v>
      </c>
      <c r="AB13241">
        <v>918926179</v>
      </c>
      <c r="AC13241" t="s">
        <v>76638</v>
      </c>
    </row>
    <row r="13242" spans="1:29" x14ac:dyDescent="0.25">
      <c r="A13242">
        <v>429</v>
      </c>
      <c r="B13242" s="1">
        <v>45118.778553240743</v>
      </c>
      <c r="C13242" t="s">
        <v>435</v>
      </c>
      <c r="D13242" t="s">
        <v>820</v>
      </c>
      <c r="E13242" t="s">
        <v>3403</v>
      </c>
      <c r="F13242" t="s">
        <v>76639</v>
      </c>
      <c r="G13242">
        <v>811068297</v>
      </c>
      <c r="H13242" t="s">
        <v>49092</v>
      </c>
      <c r="I13242" t="s">
        <v>33</v>
      </c>
      <c r="J13242" t="s">
        <v>76640</v>
      </c>
      <c r="K13242" t="s">
        <v>49</v>
      </c>
      <c r="L13242" t="s">
        <v>458</v>
      </c>
      <c r="M13242" t="s">
        <v>459</v>
      </c>
      <c r="N13242" t="s">
        <v>2678</v>
      </c>
      <c r="Q13242">
        <v>1</v>
      </c>
      <c r="R13242" s="1">
        <v>45120.281689814816</v>
      </c>
      <c r="T13242" t="s">
        <v>76631</v>
      </c>
      <c r="U13242" t="s">
        <v>76641</v>
      </c>
      <c r="V13242" t="s">
        <v>118881</v>
      </c>
      <c r="W13242">
        <v>138</v>
      </c>
      <c r="Y13242" t="s">
        <v>42</v>
      </c>
      <c r="AA13242" t="s">
        <v>76642</v>
      </c>
      <c r="AB13242">
        <v>933393707</v>
      </c>
      <c r="AC13242" t="s">
        <v>76643</v>
      </c>
    </row>
    <row r="13243" spans="1:29" x14ac:dyDescent="0.25">
      <c r="A13243">
        <v>430</v>
      </c>
      <c r="B13243" s="1">
        <v>45118.778553240743</v>
      </c>
      <c r="C13243" t="s">
        <v>435</v>
      </c>
      <c r="D13243" t="s">
        <v>820</v>
      </c>
      <c r="E13243" t="s">
        <v>3403</v>
      </c>
      <c r="F13243" t="s">
        <v>76644</v>
      </c>
      <c r="G13243">
        <v>811068084</v>
      </c>
      <c r="H13243" t="s">
        <v>49092</v>
      </c>
      <c r="I13243" t="s">
        <v>33</v>
      </c>
      <c r="J13243" t="s">
        <v>76645</v>
      </c>
      <c r="K13243" t="s">
        <v>49</v>
      </c>
      <c r="L13243" t="s">
        <v>458</v>
      </c>
      <c r="M13243" t="s">
        <v>584</v>
      </c>
      <c r="N13243" t="s">
        <v>33546</v>
      </c>
      <c r="Q13243">
        <v>1</v>
      </c>
      <c r="R13243" s="1">
        <v>45120.35292824074</v>
      </c>
      <c r="T13243" t="s">
        <v>76631</v>
      </c>
      <c r="U13243" t="s">
        <v>76646</v>
      </c>
      <c r="V13243" t="s">
        <v>118882</v>
      </c>
      <c r="W13243">
        <v>316</v>
      </c>
      <c r="Y13243" t="s">
        <v>42</v>
      </c>
      <c r="AA13243" t="s">
        <v>38243</v>
      </c>
      <c r="AB13243">
        <v>977729200</v>
      </c>
      <c r="AC13243" t="s">
        <v>76647</v>
      </c>
    </row>
    <row r="13244" spans="1:29" x14ac:dyDescent="0.25">
      <c r="A13244">
        <v>431</v>
      </c>
      <c r="B13244" s="1">
        <v>45118.778553240743</v>
      </c>
      <c r="C13244" t="s">
        <v>435</v>
      </c>
      <c r="D13244" t="s">
        <v>820</v>
      </c>
      <c r="E13244" t="s">
        <v>3403</v>
      </c>
      <c r="F13244" t="s">
        <v>76648</v>
      </c>
      <c r="G13244">
        <v>811068076</v>
      </c>
      <c r="H13244" t="s">
        <v>49092</v>
      </c>
      <c r="I13244" t="s">
        <v>33</v>
      </c>
      <c r="J13244" t="s">
        <v>76649</v>
      </c>
      <c r="K13244" t="s">
        <v>35</v>
      </c>
      <c r="L13244" t="s">
        <v>458</v>
      </c>
      <c r="M13244" t="s">
        <v>782</v>
      </c>
      <c r="N13244" t="s">
        <v>26604</v>
      </c>
      <c r="Q13244">
        <v>1</v>
      </c>
      <c r="R13244" s="1">
        <v>45120.344768518517</v>
      </c>
      <c r="T13244" t="s">
        <v>76631</v>
      </c>
      <c r="U13244" t="s">
        <v>76650</v>
      </c>
      <c r="V13244" t="s">
        <v>118883</v>
      </c>
      <c r="W13244">
        <v>315</v>
      </c>
      <c r="Y13244" t="s">
        <v>42</v>
      </c>
      <c r="AA13244" t="s">
        <v>29239</v>
      </c>
      <c r="AB13244">
        <v>909920878</v>
      </c>
      <c r="AC13244" t="s">
        <v>76651</v>
      </c>
    </row>
    <row r="13245" spans="1:29" x14ac:dyDescent="0.25">
      <c r="A13245">
        <v>432</v>
      </c>
      <c r="B13245" s="1">
        <v>45118.778553240743</v>
      </c>
      <c r="C13245" t="s">
        <v>435</v>
      </c>
      <c r="D13245" t="s">
        <v>820</v>
      </c>
      <c r="E13245" t="s">
        <v>3403</v>
      </c>
      <c r="F13245" t="s">
        <v>76652</v>
      </c>
      <c r="G13245">
        <v>811068171</v>
      </c>
      <c r="H13245" t="s">
        <v>49092</v>
      </c>
      <c r="I13245" t="s">
        <v>33</v>
      </c>
      <c r="J13245" t="s">
        <v>76653</v>
      </c>
      <c r="K13245" t="s">
        <v>49</v>
      </c>
      <c r="L13245" t="s">
        <v>1251</v>
      </c>
      <c r="M13245" t="s">
        <v>1252</v>
      </c>
      <c r="N13245" t="s">
        <v>1253</v>
      </c>
      <c r="Q13245">
        <v>1</v>
      </c>
      <c r="R13245" s="1">
        <v>45120.380393518521</v>
      </c>
      <c r="T13245" t="s">
        <v>76631</v>
      </c>
      <c r="U13245" t="s">
        <v>76654</v>
      </c>
      <c r="V13245" t="s">
        <v>118884</v>
      </c>
      <c r="W13245">
        <v>169</v>
      </c>
      <c r="Y13245" t="s">
        <v>42</v>
      </c>
      <c r="AA13245" t="s">
        <v>76655</v>
      </c>
      <c r="AB13245">
        <v>909326190</v>
      </c>
      <c r="AC13245" t="s">
        <v>76656</v>
      </c>
    </row>
    <row r="13246" spans="1:29" x14ac:dyDescent="0.25">
      <c r="A13246">
        <v>433</v>
      </c>
      <c r="B13246" s="1">
        <v>45118.778553240743</v>
      </c>
      <c r="C13246" t="s">
        <v>435</v>
      </c>
      <c r="D13246" t="s">
        <v>820</v>
      </c>
      <c r="E13246" t="s">
        <v>3403</v>
      </c>
      <c r="F13246" t="s">
        <v>76657</v>
      </c>
      <c r="G13246">
        <v>811068366</v>
      </c>
      <c r="H13246" t="s">
        <v>49092</v>
      </c>
      <c r="I13246" t="s">
        <v>33</v>
      </c>
      <c r="J13246" t="s">
        <v>76658</v>
      </c>
      <c r="K13246" t="s">
        <v>49</v>
      </c>
      <c r="L13246" t="s">
        <v>841</v>
      </c>
      <c r="M13246" t="s">
        <v>842</v>
      </c>
      <c r="N13246" t="s">
        <v>1244</v>
      </c>
      <c r="Q13246">
        <v>1</v>
      </c>
      <c r="R13246" s="1">
        <v>45120.373263888891</v>
      </c>
      <c r="T13246" t="s">
        <v>76631</v>
      </c>
      <c r="U13246" t="s">
        <v>76659</v>
      </c>
      <c r="V13246" t="s">
        <v>118885</v>
      </c>
      <c r="W13246">
        <v>119</v>
      </c>
      <c r="Y13246" t="s">
        <v>42</v>
      </c>
      <c r="AA13246" t="s">
        <v>76660</v>
      </c>
      <c r="AB13246">
        <v>949315128</v>
      </c>
      <c r="AC13246" t="s">
        <v>76661</v>
      </c>
    </row>
    <row r="13247" spans="1:29" x14ac:dyDescent="0.25">
      <c r="A13247">
        <v>434</v>
      </c>
      <c r="B13247" s="1">
        <v>45118.776631944442</v>
      </c>
      <c r="C13247" t="s">
        <v>464</v>
      </c>
      <c r="D13247" t="s">
        <v>3324</v>
      </c>
      <c r="E13247" t="s">
        <v>3325</v>
      </c>
      <c r="F13247" t="s">
        <v>76662</v>
      </c>
      <c r="G13247">
        <v>811068760</v>
      </c>
      <c r="H13247" t="s">
        <v>49092</v>
      </c>
      <c r="I13247" t="s">
        <v>33</v>
      </c>
      <c r="J13247" t="s">
        <v>76663</v>
      </c>
      <c r="K13247" t="s">
        <v>49</v>
      </c>
      <c r="L13247" t="s">
        <v>478</v>
      </c>
      <c r="M13247" t="s">
        <v>4878</v>
      </c>
      <c r="N13247" t="s">
        <v>5195</v>
      </c>
      <c r="Q13247">
        <v>1</v>
      </c>
      <c r="R13247" s="1">
        <v>45120.360081018516</v>
      </c>
      <c r="T13247" t="s">
        <v>76664</v>
      </c>
      <c r="U13247" t="s">
        <v>76665</v>
      </c>
      <c r="V13247" t="s">
        <v>118886</v>
      </c>
      <c r="Y13247" t="s">
        <v>42</v>
      </c>
      <c r="AA13247" t="s">
        <v>76666</v>
      </c>
      <c r="AB13247">
        <v>965789467</v>
      </c>
      <c r="AC13247" t="s">
        <v>3348</v>
      </c>
    </row>
    <row r="13248" spans="1:29" x14ac:dyDescent="0.25">
      <c r="A13248">
        <v>435</v>
      </c>
      <c r="B13248" s="1">
        <v>45118.775659722225</v>
      </c>
      <c r="C13248" t="s">
        <v>464</v>
      </c>
      <c r="D13248" t="s">
        <v>3324</v>
      </c>
      <c r="E13248" t="s">
        <v>3325</v>
      </c>
      <c r="F13248" t="s">
        <v>76667</v>
      </c>
      <c r="G13248">
        <v>811068672</v>
      </c>
      <c r="H13248" t="s">
        <v>49092</v>
      </c>
      <c r="I13248" t="s">
        <v>33</v>
      </c>
      <c r="J13248" t="s">
        <v>76668</v>
      </c>
      <c r="K13248" t="s">
        <v>49</v>
      </c>
      <c r="L13248" t="s">
        <v>495</v>
      </c>
      <c r="M13248" t="s">
        <v>3351</v>
      </c>
      <c r="N13248" t="s">
        <v>52663</v>
      </c>
      <c r="Q13248">
        <v>1</v>
      </c>
      <c r="R13248" s="1">
        <v>45120.358657407407</v>
      </c>
      <c r="T13248" t="s">
        <v>76669</v>
      </c>
      <c r="U13248" t="s">
        <v>76670</v>
      </c>
      <c r="V13248" t="s">
        <v>118887</v>
      </c>
      <c r="Y13248" t="s">
        <v>42</v>
      </c>
      <c r="AA13248" t="s">
        <v>76671</v>
      </c>
      <c r="AB13248">
        <v>971660948</v>
      </c>
      <c r="AC13248" t="s">
        <v>3396</v>
      </c>
    </row>
    <row r="13249" spans="1:29" x14ac:dyDescent="0.25">
      <c r="A13249">
        <v>436</v>
      </c>
      <c r="B13249" s="1">
        <v>45118.775416666664</v>
      </c>
      <c r="C13249" t="s">
        <v>435</v>
      </c>
      <c r="D13249" t="s">
        <v>820</v>
      </c>
      <c r="E13249" t="s">
        <v>3403</v>
      </c>
      <c r="F13249" t="s">
        <v>76672</v>
      </c>
      <c r="G13249">
        <v>811067991</v>
      </c>
      <c r="H13249" t="s">
        <v>49092</v>
      </c>
      <c r="I13249" t="s">
        <v>33</v>
      </c>
      <c r="J13249" t="s">
        <v>76673</v>
      </c>
      <c r="K13249" t="s">
        <v>35</v>
      </c>
      <c r="L13249" t="s">
        <v>1191</v>
      </c>
      <c r="M13249" t="s">
        <v>1397</v>
      </c>
      <c r="N13249" t="s">
        <v>843</v>
      </c>
      <c r="Q13249">
        <v>1</v>
      </c>
      <c r="R13249" s="1">
        <v>45120.315104166664</v>
      </c>
      <c r="T13249" t="s">
        <v>76674</v>
      </c>
      <c r="U13249" t="s">
        <v>76675</v>
      </c>
      <c r="V13249" t="s">
        <v>118888</v>
      </c>
      <c r="W13249">
        <v>302</v>
      </c>
      <c r="Y13249" t="s">
        <v>42</v>
      </c>
      <c r="AA13249" t="s">
        <v>44460</v>
      </c>
      <c r="AB13249">
        <v>376815777</v>
      </c>
      <c r="AC13249" t="s">
        <v>76676</v>
      </c>
    </row>
    <row r="13250" spans="1:29" x14ac:dyDescent="0.25">
      <c r="A13250">
        <v>437</v>
      </c>
      <c r="B13250" s="1">
        <v>45118.775416666664</v>
      </c>
      <c r="C13250" t="s">
        <v>435</v>
      </c>
      <c r="D13250" t="s">
        <v>820</v>
      </c>
      <c r="E13250" t="s">
        <v>3403</v>
      </c>
      <c r="F13250" t="s">
        <v>76677</v>
      </c>
      <c r="G13250">
        <v>811067997</v>
      </c>
      <c r="H13250" t="s">
        <v>49092</v>
      </c>
      <c r="I13250" t="s">
        <v>33</v>
      </c>
      <c r="J13250" t="s">
        <v>76678</v>
      </c>
      <c r="K13250" t="s">
        <v>35</v>
      </c>
      <c r="L13250" t="s">
        <v>773</v>
      </c>
      <c r="M13250" t="s">
        <v>7412</v>
      </c>
      <c r="N13250" t="s">
        <v>1006</v>
      </c>
      <c r="Q13250">
        <v>1</v>
      </c>
      <c r="R13250" s="1">
        <v>45120.303541666668</v>
      </c>
      <c r="T13250" t="s">
        <v>76674</v>
      </c>
      <c r="U13250" t="s">
        <v>76679</v>
      </c>
      <c r="V13250" t="s">
        <v>118889</v>
      </c>
      <c r="W13250">
        <v>303</v>
      </c>
      <c r="Y13250" t="s">
        <v>42</v>
      </c>
      <c r="AA13250" t="s">
        <v>25936</v>
      </c>
      <c r="AB13250">
        <v>913686980</v>
      </c>
      <c r="AC13250" t="s">
        <v>76680</v>
      </c>
    </row>
    <row r="13251" spans="1:29" x14ac:dyDescent="0.25">
      <c r="A13251">
        <v>438</v>
      </c>
      <c r="B13251" s="1">
        <v>45118.775416666664</v>
      </c>
      <c r="C13251" t="s">
        <v>435</v>
      </c>
      <c r="D13251" t="s">
        <v>820</v>
      </c>
      <c r="E13251" t="s">
        <v>3403</v>
      </c>
      <c r="F13251" t="s">
        <v>76681</v>
      </c>
      <c r="G13251">
        <v>811067878</v>
      </c>
      <c r="H13251" t="s">
        <v>49092</v>
      </c>
      <c r="I13251" t="s">
        <v>33</v>
      </c>
      <c r="J13251" t="s">
        <v>76682</v>
      </c>
      <c r="K13251" t="s">
        <v>35</v>
      </c>
      <c r="L13251" t="s">
        <v>458</v>
      </c>
      <c r="M13251" t="s">
        <v>1541</v>
      </c>
      <c r="N13251" t="s">
        <v>40760</v>
      </c>
      <c r="Q13251">
        <v>1</v>
      </c>
      <c r="R13251" s="1">
        <v>45120.348506944443</v>
      </c>
      <c r="T13251" t="s">
        <v>76674</v>
      </c>
      <c r="U13251" t="s">
        <v>76683</v>
      </c>
      <c r="V13251" t="s">
        <v>118890</v>
      </c>
      <c r="W13251">
        <v>299</v>
      </c>
      <c r="Y13251" t="s">
        <v>42</v>
      </c>
      <c r="AA13251" t="s">
        <v>29239</v>
      </c>
      <c r="AB13251">
        <v>902971919</v>
      </c>
      <c r="AC13251" t="s">
        <v>76684</v>
      </c>
    </row>
    <row r="13252" spans="1:29" x14ac:dyDescent="0.25">
      <c r="A13252">
        <v>439</v>
      </c>
      <c r="B13252" s="1">
        <v>45118.775127314817</v>
      </c>
      <c r="C13252" t="s">
        <v>435</v>
      </c>
      <c r="D13252" t="s">
        <v>820</v>
      </c>
      <c r="E13252" t="s">
        <v>3403</v>
      </c>
      <c r="F13252" t="s">
        <v>76685</v>
      </c>
      <c r="G13252">
        <v>811068176</v>
      </c>
      <c r="H13252" t="s">
        <v>49092</v>
      </c>
      <c r="I13252" t="s">
        <v>33</v>
      </c>
      <c r="J13252" t="s">
        <v>76686</v>
      </c>
      <c r="K13252" t="s">
        <v>49</v>
      </c>
      <c r="L13252" t="s">
        <v>449</v>
      </c>
      <c r="M13252" t="s">
        <v>996</v>
      </c>
      <c r="N13252" t="s">
        <v>1006</v>
      </c>
      <c r="Q13252">
        <v>1</v>
      </c>
      <c r="R13252" s="1">
        <v>45120.39230324074</v>
      </c>
      <c r="T13252" t="s">
        <v>76687</v>
      </c>
      <c r="U13252" t="s">
        <v>76688</v>
      </c>
      <c r="V13252" t="s">
        <v>118891</v>
      </c>
      <c r="W13252">
        <v>330</v>
      </c>
      <c r="Y13252" t="s">
        <v>42</v>
      </c>
      <c r="AA13252" t="s">
        <v>3459</v>
      </c>
      <c r="AB13252">
        <v>909311367</v>
      </c>
      <c r="AC13252" t="s">
        <v>3460</v>
      </c>
    </row>
    <row r="13253" spans="1:29" x14ac:dyDescent="0.25">
      <c r="A13253">
        <v>440</v>
      </c>
      <c r="B13253" s="1">
        <v>45118.775127314817</v>
      </c>
      <c r="C13253" t="s">
        <v>435</v>
      </c>
      <c r="D13253" t="s">
        <v>820</v>
      </c>
      <c r="E13253" t="s">
        <v>3403</v>
      </c>
      <c r="F13253" t="s">
        <v>76689</v>
      </c>
      <c r="G13253">
        <v>811068143</v>
      </c>
      <c r="H13253" t="s">
        <v>49092</v>
      </c>
      <c r="I13253" t="s">
        <v>33</v>
      </c>
      <c r="J13253" t="s">
        <v>76690</v>
      </c>
      <c r="K13253" t="s">
        <v>35</v>
      </c>
      <c r="L13253" t="s">
        <v>756</v>
      </c>
      <c r="M13253" t="s">
        <v>757</v>
      </c>
      <c r="N13253" t="s">
        <v>65973</v>
      </c>
      <c r="Q13253">
        <v>1</v>
      </c>
      <c r="R13253" s="1">
        <v>45120.396064814813</v>
      </c>
      <c r="T13253" t="s">
        <v>76687</v>
      </c>
      <c r="U13253" t="s">
        <v>76691</v>
      </c>
      <c r="V13253" t="s">
        <v>118892</v>
      </c>
      <c r="W13253">
        <v>325</v>
      </c>
      <c r="Y13253" t="s">
        <v>42</v>
      </c>
      <c r="AA13253" t="s">
        <v>76692</v>
      </c>
      <c r="AB13253">
        <v>946575299</v>
      </c>
      <c r="AC13253" t="s">
        <v>76693</v>
      </c>
    </row>
    <row r="13254" spans="1:29" x14ac:dyDescent="0.25">
      <c r="A13254">
        <v>441</v>
      </c>
      <c r="B13254" s="1">
        <v>45118.775127314817</v>
      </c>
      <c r="C13254" t="s">
        <v>435</v>
      </c>
      <c r="D13254" t="s">
        <v>820</v>
      </c>
      <c r="E13254" t="s">
        <v>3403</v>
      </c>
      <c r="F13254" t="s">
        <v>76694</v>
      </c>
      <c r="G13254">
        <v>811068217</v>
      </c>
      <c r="H13254" t="s">
        <v>49092</v>
      </c>
      <c r="I13254" t="s">
        <v>33</v>
      </c>
      <c r="J13254" t="s">
        <v>76695</v>
      </c>
      <c r="K13254" t="s">
        <v>49</v>
      </c>
      <c r="L13254" t="s">
        <v>1004</v>
      </c>
      <c r="M13254" t="s">
        <v>1005</v>
      </c>
      <c r="N13254" t="s">
        <v>792</v>
      </c>
      <c r="Q13254">
        <v>1</v>
      </c>
      <c r="R13254" s="1">
        <v>45120.31925925926</v>
      </c>
      <c r="T13254" t="s">
        <v>76687</v>
      </c>
      <c r="U13254" t="s">
        <v>76696</v>
      </c>
      <c r="V13254" t="s">
        <v>118893</v>
      </c>
      <c r="W13254">
        <v>334</v>
      </c>
      <c r="Y13254" t="s">
        <v>42</v>
      </c>
      <c r="AA13254" t="s">
        <v>76697</v>
      </c>
      <c r="AB13254">
        <v>919080838</v>
      </c>
      <c r="AC13254" t="s">
        <v>76698</v>
      </c>
    </row>
    <row r="13255" spans="1:29" x14ac:dyDescent="0.25">
      <c r="A13255">
        <v>442</v>
      </c>
      <c r="B13255" s="1">
        <v>45118.775127314817</v>
      </c>
      <c r="C13255" t="s">
        <v>435</v>
      </c>
      <c r="D13255" t="s">
        <v>820</v>
      </c>
      <c r="E13255" t="s">
        <v>3403</v>
      </c>
      <c r="F13255" t="s">
        <v>76699</v>
      </c>
      <c r="G13255">
        <v>811068228</v>
      </c>
      <c r="H13255" t="s">
        <v>49092</v>
      </c>
      <c r="I13255" t="s">
        <v>33</v>
      </c>
      <c r="J13255" t="s">
        <v>76700</v>
      </c>
      <c r="K13255" t="s">
        <v>35</v>
      </c>
      <c r="L13255" t="s">
        <v>458</v>
      </c>
      <c r="M13255" t="s">
        <v>782</v>
      </c>
      <c r="N13255" t="s">
        <v>3761</v>
      </c>
      <c r="Q13255">
        <v>1</v>
      </c>
      <c r="R13255" s="1">
        <v>45120.344768518517</v>
      </c>
      <c r="T13255" t="s">
        <v>76687</v>
      </c>
      <c r="U13255" t="s">
        <v>76701</v>
      </c>
      <c r="V13255" t="s">
        <v>118894</v>
      </c>
      <c r="W13255">
        <v>336</v>
      </c>
      <c r="Y13255" t="s">
        <v>42</v>
      </c>
      <c r="AA13255" t="s">
        <v>3976</v>
      </c>
      <c r="AB13255">
        <v>886072284</v>
      </c>
      <c r="AC13255" t="s">
        <v>76702</v>
      </c>
    </row>
    <row r="13256" spans="1:29" x14ac:dyDescent="0.25">
      <c r="A13256">
        <v>443</v>
      </c>
      <c r="B13256" s="1">
        <v>45118.775127314817</v>
      </c>
      <c r="C13256" t="s">
        <v>435</v>
      </c>
      <c r="D13256" t="s">
        <v>820</v>
      </c>
      <c r="E13256" t="s">
        <v>3403</v>
      </c>
      <c r="F13256" t="s">
        <v>76703</v>
      </c>
      <c r="G13256">
        <v>811068248</v>
      </c>
      <c r="H13256" t="s">
        <v>49092</v>
      </c>
      <c r="I13256" t="s">
        <v>33</v>
      </c>
      <c r="J13256" t="s">
        <v>76704</v>
      </c>
      <c r="K13256" t="s">
        <v>35</v>
      </c>
      <c r="L13256" t="s">
        <v>1251</v>
      </c>
      <c r="M13256" t="s">
        <v>1252</v>
      </c>
      <c r="N13256" t="s">
        <v>11270</v>
      </c>
      <c r="Q13256">
        <v>1</v>
      </c>
      <c r="R13256" s="1">
        <v>45120.375543981485</v>
      </c>
      <c r="T13256" t="s">
        <v>76687</v>
      </c>
      <c r="U13256" t="s">
        <v>76705</v>
      </c>
      <c r="V13256" t="s">
        <v>118895</v>
      </c>
      <c r="W13256">
        <v>340</v>
      </c>
      <c r="Y13256" t="s">
        <v>42</v>
      </c>
      <c r="AA13256" t="s">
        <v>42960</v>
      </c>
      <c r="AB13256">
        <v>933948359</v>
      </c>
      <c r="AC13256" t="s">
        <v>51425</v>
      </c>
    </row>
    <row r="13257" spans="1:29" x14ac:dyDescent="0.25">
      <c r="A13257">
        <v>444</v>
      </c>
      <c r="B13257" s="1">
        <v>45118.775127314817</v>
      </c>
      <c r="C13257" t="s">
        <v>435</v>
      </c>
      <c r="D13257" t="s">
        <v>820</v>
      </c>
      <c r="E13257" t="s">
        <v>3403</v>
      </c>
      <c r="F13257" t="s">
        <v>76706</v>
      </c>
      <c r="G13257">
        <v>811068206</v>
      </c>
      <c r="H13257" t="s">
        <v>49092</v>
      </c>
      <c r="I13257" t="s">
        <v>33</v>
      </c>
      <c r="J13257" t="s">
        <v>76707</v>
      </c>
      <c r="K13257" t="s">
        <v>35</v>
      </c>
      <c r="L13257" t="s">
        <v>591</v>
      </c>
      <c r="M13257" t="s">
        <v>592</v>
      </c>
      <c r="N13257" t="s">
        <v>8321</v>
      </c>
      <c r="Q13257">
        <v>1</v>
      </c>
      <c r="R13257" s="1">
        <v>45120.370671296296</v>
      </c>
      <c r="T13257" t="s">
        <v>76687</v>
      </c>
      <c r="U13257" t="s">
        <v>76708</v>
      </c>
      <c r="V13257" t="s">
        <v>118896</v>
      </c>
      <c r="W13257">
        <v>332</v>
      </c>
      <c r="Y13257" t="s">
        <v>42</v>
      </c>
      <c r="AA13257" t="s">
        <v>26733</v>
      </c>
      <c r="AB13257">
        <v>919373839</v>
      </c>
      <c r="AC13257" t="s">
        <v>26734</v>
      </c>
    </row>
    <row r="13258" spans="1:29" x14ac:dyDescent="0.25">
      <c r="A13258">
        <v>445</v>
      </c>
      <c r="B13258" s="1">
        <v>45118.775127314817</v>
      </c>
      <c r="C13258" t="s">
        <v>435</v>
      </c>
      <c r="D13258" t="s">
        <v>820</v>
      </c>
      <c r="E13258" t="s">
        <v>3403</v>
      </c>
      <c r="F13258" t="s">
        <v>76709</v>
      </c>
      <c r="G13258">
        <v>811068308</v>
      </c>
      <c r="H13258" t="s">
        <v>49092</v>
      </c>
      <c r="I13258" t="s">
        <v>33</v>
      </c>
      <c r="J13258" t="s">
        <v>76710</v>
      </c>
      <c r="K13258" t="s">
        <v>49</v>
      </c>
      <c r="L13258" t="s">
        <v>440</v>
      </c>
      <c r="M13258" t="s">
        <v>833</v>
      </c>
      <c r="N13258" t="s">
        <v>834</v>
      </c>
      <c r="Q13258">
        <v>1</v>
      </c>
      <c r="R13258" s="1">
        <v>45120.319108796299</v>
      </c>
      <c r="T13258" t="s">
        <v>76687</v>
      </c>
      <c r="U13258" t="s">
        <v>76711</v>
      </c>
      <c r="V13258" t="s">
        <v>118897</v>
      </c>
      <c r="W13258">
        <v>351</v>
      </c>
      <c r="Y13258" t="s">
        <v>42</v>
      </c>
      <c r="AA13258" t="s">
        <v>76712</v>
      </c>
      <c r="AB13258">
        <v>907792279</v>
      </c>
      <c r="AC13258" t="s">
        <v>76713</v>
      </c>
    </row>
    <row r="13259" spans="1:29" x14ac:dyDescent="0.25">
      <c r="A13259">
        <v>446</v>
      </c>
      <c r="B13259" s="1">
        <v>45118.774699074071</v>
      </c>
      <c r="C13259" t="s">
        <v>28</v>
      </c>
      <c r="D13259" t="s">
        <v>29</v>
      </c>
      <c r="E13259" t="s">
        <v>30</v>
      </c>
      <c r="F13259" t="s">
        <v>76714</v>
      </c>
      <c r="G13259">
        <v>811068890</v>
      </c>
      <c r="H13259" t="s">
        <v>49092</v>
      </c>
      <c r="I13259" t="s">
        <v>33</v>
      </c>
      <c r="J13259" t="s">
        <v>76715</v>
      </c>
      <c r="K13259" t="s">
        <v>49</v>
      </c>
      <c r="L13259" t="s">
        <v>1504</v>
      </c>
      <c r="M13259" t="s">
        <v>3506</v>
      </c>
      <c r="N13259" t="s">
        <v>45838</v>
      </c>
      <c r="Q13259">
        <v>1</v>
      </c>
      <c r="R13259" s="1">
        <v>45120.342557870368</v>
      </c>
      <c r="T13259" t="s">
        <v>76716</v>
      </c>
      <c r="U13259" t="s">
        <v>76717</v>
      </c>
      <c r="V13259" t="s">
        <v>118898</v>
      </c>
      <c r="W13259" t="s">
        <v>76718</v>
      </c>
      <c r="Y13259" t="s">
        <v>42</v>
      </c>
      <c r="AA13259" t="s">
        <v>76719</v>
      </c>
      <c r="AB13259">
        <v>968896986</v>
      </c>
      <c r="AC13259" t="s">
        <v>76720</v>
      </c>
    </row>
    <row r="13260" spans="1:29" x14ac:dyDescent="0.25">
      <c r="A13260">
        <v>447</v>
      </c>
      <c r="B13260" s="1">
        <v>45118.774699074071</v>
      </c>
      <c r="C13260" t="s">
        <v>28</v>
      </c>
      <c r="D13260" t="s">
        <v>29</v>
      </c>
      <c r="E13260" t="s">
        <v>30</v>
      </c>
      <c r="F13260" t="s">
        <v>76721</v>
      </c>
      <c r="G13260">
        <v>811068889</v>
      </c>
      <c r="H13260" t="s">
        <v>49092</v>
      </c>
      <c r="I13260" t="s">
        <v>33</v>
      </c>
      <c r="J13260" t="s">
        <v>76722</v>
      </c>
      <c r="K13260" t="s">
        <v>49</v>
      </c>
      <c r="L13260" t="s">
        <v>651</v>
      </c>
      <c r="M13260" t="s">
        <v>20909</v>
      </c>
      <c r="N13260" t="s">
        <v>25142</v>
      </c>
      <c r="Q13260">
        <v>1</v>
      </c>
      <c r="R13260" s="1">
        <v>45120.355231481481</v>
      </c>
      <c r="T13260" t="s">
        <v>76716</v>
      </c>
      <c r="U13260" t="s">
        <v>76723</v>
      </c>
      <c r="V13260" t="s">
        <v>118899</v>
      </c>
      <c r="W13260" t="s">
        <v>76724</v>
      </c>
      <c r="Y13260" t="s">
        <v>42</v>
      </c>
      <c r="AA13260" t="s">
        <v>76725</v>
      </c>
      <c r="AB13260">
        <v>972412976</v>
      </c>
      <c r="AC13260" t="s">
        <v>76726</v>
      </c>
    </row>
    <row r="13261" spans="1:29" x14ac:dyDescent="0.25">
      <c r="A13261">
        <v>448</v>
      </c>
      <c r="B13261" s="1">
        <v>45118.774699074071</v>
      </c>
      <c r="C13261" t="s">
        <v>28</v>
      </c>
      <c r="D13261" t="s">
        <v>29</v>
      </c>
      <c r="E13261" t="s">
        <v>30</v>
      </c>
      <c r="F13261" t="s">
        <v>76727</v>
      </c>
      <c r="G13261">
        <v>811068886</v>
      </c>
      <c r="H13261" t="s">
        <v>49092</v>
      </c>
      <c r="I13261" t="s">
        <v>33</v>
      </c>
      <c r="J13261" t="s">
        <v>76728</v>
      </c>
      <c r="K13261" t="s">
        <v>49</v>
      </c>
      <c r="L13261" t="s">
        <v>36</v>
      </c>
      <c r="M13261" t="s">
        <v>65</v>
      </c>
      <c r="N13261" t="s">
        <v>6406</v>
      </c>
      <c r="Q13261">
        <v>1</v>
      </c>
      <c r="R13261" s="1">
        <v>45120.355439814812</v>
      </c>
      <c r="T13261" t="s">
        <v>76716</v>
      </c>
      <c r="U13261" t="s">
        <v>76729</v>
      </c>
      <c r="V13261" t="s">
        <v>118900</v>
      </c>
      <c r="W13261" t="s">
        <v>76730</v>
      </c>
      <c r="Y13261" t="s">
        <v>42</v>
      </c>
      <c r="AA13261" t="s">
        <v>76731</v>
      </c>
      <c r="AB13261">
        <v>973963982</v>
      </c>
      <c r="AC13261" t="s">
        <v>76732</v>
      </c>
    </row>
    <row r="13262" spans="1:29" x14ac:dyDescent="0.25">
      <c r="A13262">
        <v>449</v>
      </c>
      <c r="B13262" s="1">
        <v>45118.774699074071</v>
      </c>
      <c r="C13262" t="s">
        <v>28</v>
      </c>
      <c r="D13262" t="s">
        <v>29</v>
      </c>
      <c r="E13262" t="s">
        <v>30</v>
      </c>
      <c r="F13262" t="s">
        <v>76733</v>
      </c>
      <c r="G13262">
        <v>811068885</v>
      </c>
      <c r="H13262" t="s">
        <v>49092</v>
      </c>
      <c r="I13262" t="s">
        <v>33</v>
      </c>
      <c r="J13262" t="s">
        <v>76734</v>
      </c>
      <c r="K13262" t="s">
        <v>35</v>
      </c>
      <c r="L13262" t="s">
        <v>1504</v>
      </c>
      <c r="M13262" t="s">
        <v>1897</v>
      </c>
      <c r="N13262" t="s">
        <v>17447</v>
      </c>
      <c r="Q13262">
        <v>1</v>
      </c>
      <c r="R13262" s="1">
        <v>45120.311956018515</v>
      </c>
      <c r="T13262" t="s">
        <v>76716</v>
      </c>
      <c r="U13262" t="s">
        <v>76735</v>
      </c>
      <c r="V13262" t="s">
        <v>118901</v>
      </c>
      <c r="W13262" t="s">
        <v>76736</v>
      </c>
      <c r="Y13262" t="s">
        <v>42</v>
      </c>
      <c r="AA13262" t="s">
        <v>27462</v>
      </c>
      <c r="AB13262">
        <v>974603972</v>
      </c>
      <c r="AC13262" t="s">
        <v>76737</v>
      </c>
    </row>
    <row r="13263" spans="1:29" x14ac:dyDescent="0.25">
      <c r="A13263">
        <v>450</v>
      </c>
      <c r="B13263" s="1">
        <v>45118.774699074071</v>
      </c>
      <c r="C13263" t="s">
        <v>28</v>
      </c>
      <c r="D13263" t="s">
        <v>29</v>
      </c>
      <c r="E13263" t="s">
        <v>30</v>
      </c>
      <c r="F13263" t="s">
        <v>76738</v>
      </c>
      <c r="G13263">
        <v>811068883</v>
      </c>
      <c r="H13263" t="s">
        <v>49092</v>
      </c>
      <c r="I13263" t="s">
        <v>33</v>
      </c>
      <c r="J13263" t="s">
        <v>76739</v>
      </c>
      <c r="K13263" t="s">
        <v>35</v>
      </c>
      <c r="L13263" t="s">
        <v>955</v>
      </c>
      <c r="M13263" t="s">
        <v>1747</v>
      </c>
      <c r="N13263" t="s">
        <v>76740</v>
      </c>
      <c r="Q13263">
        <v>1</v>
      </c>
      <c r="R13263" s="1">
        <v>45120.325254629628</v>
      </c>
      <c r="T13263" t="s">
        <v>76716</v>
      </c>
      <c r="U13263" t="s">
        <v>76741</v>
      </c>
      <c r="V13263" t="s">
        <v>118902</v>
      </c>
      <c r="W13263" t="s">
        <v>76742</v>
      </c>
      <c r="Y13263" t="s">
        <v>42</v>
      </c>
      <c r="AA13263" t="s">
        <v>76743</v>
      </c>
      <c r="AB13263">
        <v>975179889</v>
      </c>
      <c r="AC13263" t="s">
        <v>76744</v>
      </c>
    </row>
    <row r="13264" spans="1:29" x14ac:dyDescent="0.25">
      <c r="A13264">
        <v>451</v>
      </c>
      <c r="B13264" s="1">
        <v>45118.774699074071</v>
      </c>
      <c r="C13264" t="s">
        <v>28</v>
      </c>
      <c r="D13264" t="s">
        <v>29</v>
      </c>
      <c r="E13264" t="s">
        <v>30</v>
      </c>
      <c r="F13264" t="s">
        <v>76745</v>
      </c>
      <c r="G13264">
        <v>811068880</v>
      </c>
      <c r="H13264" t="s">
        <v>49092</v>
      </c>
      <c r="I13264" t="s">
        <v>33</v>
      </c>
      <c r="J13264" t="s">
        <v>76746</v>
      </c>
      <c r="K13264" t="s">
        <v>49</v>
      </c>
      <c r="L13264" t="s">
        <v>955</v>
      </c>
      <c r="M13264" t="s">
        <v>1747</v>
      </c>
      <c r="N13264" t="s">
        <v>76740</v>
      </c>
      <c r="Q13264">
        <v>1</v>
      </c>
      <c r="R13264" s="1">
        <v>45120.325254629628</v>
      </c>
      <c r="T13264" t="s">
        <v>76716</v>
      </c>
      <c r="U13264" t="s">
        <v>76741</v>
      </c>
      <c r="V13264" t="s">
        <v>118902</v>
      </c>
      <c r="W13264" t="s">
        <v>76747</v>
      </c>
      <c r="Y13264" t="s">
        <v>42</v>
      </c>
      <c r="AA13264" t="s">
        <v>76748</v>
      </c>
      <c r="AB13264">
        <v>975179889</v>
      </c>
      <c r="AC13264" t="s">
        <v>76749</v>
      </c>
    </row>
    <row r="13265" spans="1:29" x14ac:dyDescent="0.25">
      <c r="A13265">
        <v>452</v>
      </c>
      <c r="B13265" s="1">
        <v>45118.774699074071</v>
      </c>
      <c r="C13265" t="s">
        <v>28</v>
      </c>
      <c r="D13265" t="s">
        <v>29</v>
      </c>
      <c r="E13265" t="s">
        <v>30</v>
      </c>
      <c r="F13265" t="s">
        <v>76750</v>
      </c>
      <c r="G13265">
        <v>811068874</v>
      </c>
      <c r="H13265" t="s">
        <v>49092</v>
      </c>
      <c r="I13265" t="s">
        <v>33</v>
      </c>
      <c r="J13265" t="s">
        <v>76751</v>
      </c>
      <c r="K13265" t="s">
        <v>49</v>
      </c>
      <c r="L13265" t="s">
        <v>624</v>
      </c>
      <c r="M13265" t="s">
        <v>3318</v>
      </c>
      <c r="N13265" t="s">
        <v>76752</v>
      </c>
      <c r="Q13265">
        <v>1</v>
      </c>
      <c r="R13265" s="1">
        <v>45120.320752314816</v>
      </c>
      <c r="T13265" t="s">
        <v>76716</v>
      </c>
      <c r="U13265" t="s">
        <v>76753</v>
      </c>
      <c r="V13265" t="s">
        <v>118903</v>
      </c>
      <c r="W13265" t="s">
        <v>76754</v>
      </c>
      <c r="Y13265" t="s">
        <v>42</v>
      </c>
      <c r="AA13265" t="s">
        <v>76755</v>
      </c>
      <c r="AB13265">
        <v>986097851</v>
      </c>
      <c r="AC13265" t="s">
        <v>76756</v>
      </c>
    </row>
    <row r="13266" spans="1:29" x14ac:dyDescent="0.25">
      <c r="A13266">
        <v>453</v>
      </c>
      <c r="B13266" s="1">
        <v>45118.774699074071</v>
      </c>
      <c r="C13266" t="s">
        <v>28</v>
      </c>
      <c r="D13266" t="s">
        <v>29</v>
      </c>
      <c r="E13266" t="s">
        <v>30</v>
      </c>
      <c r="F13266" t="s">
        <v>76757</v>
      </c>
      <c r="G13266">
        <v>811068872</v>
      </c>
      <c r="H13266" t="s">
        <v>49092</v>
      </c>
      <c r="I13266" t="s">
        <v>33</v>
      </c>
      <c r="J13266" t="s">
        <v>76758</v>
      </c>
      <c r="K13266" t="s">
        <v>49</v>
      </c>
      <c r="L13266" t="s">
        <v>607</v>
      </c>
      <c r="M13266" t="s">
        <v>18948</v>
      </c>
      <c r="N13266" t="s">
        <v>76759</v>
      </c>
      <c r="Q13266">
        <v>1</v>
      </c>
      <c r="R13266" s="1">
        <v>45120.306377314817</v>
      </c>
      <c r="T13266" t="s">
        <v>76716</v>
      </c>
      <c r="U13266" t="s">
        <v>76760</v>
      </c>
      <c r="V13266" t="s">
        <v>118904</v>
      </c>
      <c r="W13266" t="s">
        <v>76761</v>
      </c>
      <c r="Y13266" t="s">
        <v>42</v>
      </c>
      <c r="AA13266" t="s">
        <v>76762</v>
      </c>
      <c r="AB13266">
        <v>869863866</v>
      </c>
      <c r="AC13266" t="s">
        <v>76763</v>
      </c>
    </row>
    <row r="13267" spans="1:29" x14ac:dyDescent="0.25">
      <c r="A13267">
        <v>454</v>
      </c>
      <c r="B13267" s="1">
        <v>45118.774699074071</v>
      </c>
      <c r="C13267" t="s">
        <v>28</v>
      </c>
      <c r="D13267" t="s">
        <v>29</v>
      </c>
      <c r="E13267" t="s">
        <v>30</v>
      </c>
      <c r="F13267" t="s">
        <v>76764</v>
      </c>
      <c r="G13267">
        <v>811068870</v>
      </c>
      <c r="H13267" t="s">
        <v>49092</v>
      </c>
      <c r="I13267" t="s">
        <v>33</v>
      </c>
      <c r="J13267" t="s">
        <v>76765</v>
      </c>
      <c r="K13267" t="s">
        <v>49</v>
      </c>
      <c r="L13267" t="s">
        <v>624</v>
      </c>
      <c r="M13267" t="s">
        <v>10649</v>
      </c>
      <c r="N13267" t="s">
        <v>18374</v>
      </c>
      <c r="Q13267">
        <v>1</v>
      </c>
      <c r="R13267" s="1">
        <v>45120.413518518515</v>
      </c>
      <c r="T13267" t="s">
        <v>76716</v>
      </c>
      <c r="U13267" t="s">
        <v>76766</v>
      </c>
      <c r="V13267" t="s">
        <v>118905</v>
      </c>
      <c r="W13267" t="s">
        <v>76767</v>
      </c>
      <c r="Y13267" t="s">
        <v>42</v>
      </c>
      <c r="AA13267" t="s">
        <v>76768</v>
      </c>
      <c r="AB13267">
        <v>867403819</v>
      </c>
      <c r="AC13267" t="s">
        <v>76769</v>
      </c>
    </row>
    <row r="13268" spans="1:29" x14ac:dyDescent="0.25">
      <c r="A13268">
        <v>455</v>
      </c>
      <c r="B13268" s="1">
        <v>45118.774699074071</v>
      </c>
      <c r="C13268" t="s">
        <v>28</v>
      </c>
      <c r="D13268" t="s">
        <v>29</v>
      </c>
      <c r="E13268" t="s">
        <v>30</v>
      </c>
      <c r="F13268" t="s">
        <v>76770</v>
      </c>
      <c r="G13268">
        <v>811068869</v>
      </c>
      <c r="H13268" t="s">
        <v>49092</v>
      </c>
      <c r="I13268" t="s">
        <v>33</v>
      </c>
      <c r="J13268" t="s">
        <v>76771</v>
      </c>
      <c r="K13268" t="s">
        <v>49</v>
      </c>
      <c r="L13268" t="s">
        <v>317</v>
      </c>
      <c r="M13268" t="s">
        <v>41675</v>
      </c>
      <c r="N13268" t="s">
        <v>3563</v>
      </c>
      <c r="Q13268">
        <v>1</v>
      </c>
      <c r="R13268" s="1">
        <v>45120.366261574076</v>
      </c>
      <c r="T13268" t="s">
        <v>76716</v>
      </c>
      <c r="U13268" t="s">
        <v>76772</v>
      </c>
      <c r="V13268" t="s">
        <v>118906</v>
      </c>
      <c r="W13268" t="s">
        <v>76773</v>
      </c>
      <c r="Y13268" t="s">
        <v>42</v>
      </c>
      <c r="AA13268" t="s">
        <v>76774</v>
      </c>
      <c r="AB13268">
        <v>948273818</v>
      </c>
      <c r="AC13268" t="s">
        <v>76775</v>
      </c>
    </row>
    <row r="13269" spans="1:29" x14ac:dyDescent="0.25">
      <c r="A13269">
        <v>456</v>
      </c>
      <c r="B13269" s="1">
        <v>45118.774699074071</v>
      </c>
      <c r="C13269" t="s">
        <v>28</v>
      </c>
      <c r="D13269" t="s">
        <v>29</v>
      </c>
      <c r="E13269" t="s">
        <v>30</v>
      </c>
      <c r="F13269" t="s">
        <v>76776</v>
      </c>
      <c r="G13269">
        <v>811068862</v>
      </c>
      <c r="H13269" t="s">
        <v>49092</v>
      </c>
      <c r="I13269" t="s">
        <v>33</v>
      </c>
      <c r="J13269" t="s">
        <v>76777</v>
      </c>
      <c r="K13269" t="s">
        <v>49</v>
      </c>
      <c r="L13269" t="s">
        <v>340</v>
      </c>
      <c r="M13269" t="s">
        <v>11936</v>
      </c>
      <c r="N13269" t="s">
        <v>6733</v>
      </c>
      <c r="Q13269">
        <v>1</v>
      </c>
      <c r="R13269" s="1">
        <v>45120.322650462964</v>
      </c>
      <c r="T13269" t="s">
        <v>76716</v>
      </c>
      <c r="U13269" t="s">
        <v>76778</v>
      </c>
      <c r="V13269" t="s">
        <v>118907</v>
      </c>
      <c r="W13269" t="s">
        <v>76779</v>
      </c>
      <c r="Y13269" t="s">
        <v>42</v>
      </c>
      <c r="AA13269" t="s">
        <v>76780</v>
      </c>
      <c r="AB13269">
        <v>972915736</v>
      </c>
      <c r="AC13269" t="s">
        <v>76781</v>
      </c>
    </row>
    <row r="13270" spans="1:29" x14ac:dyDescent="0.25">
      <c r="A13270">
        <v>457</v>
      </c>
      <c r="B13270" s="1">
        <v>45118.774699074071</v>
      </c>
      <c r="C13270" t="s">
        <v>28</v>
      </c>
      <c r="D13270" t="s">
        <v>29</v>
      </c>
      <c r="E13270" t="s">
        <v>30</v>
      </c>
      <c r="F13270" t="s">
        <v>76782</v>
      </c>
      <c r="G13270">
        <v>811068858</v>
      </c>
      <c r="H13270" t="s">
        <v>49092</v>
      </c>
      <c r="I13270" t="s">
        <v>33</v>
      </c>
      <c r="J13270" t="s">
        <v>76783</v>
      </c>
      <c r="K13270" t="s">
        <v>49</v>
      </c>
      <c r="L13270" t="s">
        <v>865</v>
      </c>
      <c r="M13270" t="s">
        <v>48528</v>
      </c>
      <c r="N13270" t="s">
        <v>76784</v>
      </c>
      <c r="Q13270">
        <v>2</v>
      </c>
      <c r="R13270" s="1">
        <v>45120.805381944447</v>
      </c>
      <c r="T13270" t="s">
        <v>76716</v>
      </c>
      <c r="U13270" t="s">
        <v>76785</v>
      </c>
      <c r="V13270" t="s">
        <v>118908</v>
      </c>
      <c r="W13270" t="s">
        <v>76786</v>
      </c>
      <c r="Y13270" t="s">
        <v>42</v>
      </c>
      <c r="AA13270" t="s">
        <v>62541</v>
      </c>
      <c r="AB13270">
        <v>978230664</v>
      </c>
      <c r="AC13270" t="s">
        <v>76787</v>
      </c>
    </row>
    <row r="13271" spans="1:29" x14ac:dyDescent="0.25">
      <c r="A13271">
        <v>458</v>
      </c>
      <c r="B13271" s="1">
        <v>45118.774699074071</v>
      </c>
      <c r="C13271" t="s">
        <v>28</v>
      </c>
      <c r="D13271" t="s">
        <v>29</v>
      </c>
      <c r="E13271" t="s">
        <v>30</v>
      </c>
      <c r="F13271" t="s">
        <v>76788</v>
      </c>
      <c r="G13271">
        <v>811068856</v>
      </c>
      <c r="H13271" t="s">
        <v>49092</v>
      </c>
      <c r="I13271" t="s">
        <v>33</v>
      </c>
      <c r="J13271" t="s">
        <v>76789</v>
      </c>
      <c r="K13271" t="s">
        <v>35</v>
      </c>
      <c r="L13271" t="s">
        <v>865</v>
      </c>
      <c r="M13271" t="s">
        <v>2111</v>
      </c>
      <c r="N13271" t="s">
        <v>76790</v>
      </c>
      <c r="Q13271">
        <v>1</v>
      </c>
      <c r="R13271" s="1">
        <v>45120.423414351855</v>
      </c>
      <c r="T13271" t="s">
        <v>76716</v>
      </c>
      <c r="U13271" t="s">
        <v>76791</v>
      </c>
      <c r="V13271" t="s">
        <v>118909</v>
      </c>
      <c r="W13271" t="s">
        <v>76792</v>
      </c>
      <c r="Y13271" t="s">
        <v>42</v>
      </c>
      <c r="AA13271" t="s">
        <v>76793</v>
      </c>
      <c r="AB13271">
        <v>986660697</v>
      </c>
      <c r="AC13271" t="s">
        <v>76794</v>
      </c>
    </row>
    <row r="13272" spans="1:29" x14ac:dyDescent="0.25">
      <c r="A13272">
        <v>459</v>
      </c>
      <c r="B13272" s="1">
        <v>45118.774699074071</v>
      </c>
      <c r="C13272" t="s">
        <v>28</v>
      </c>
      <c r="D13272" t="s">
        <v>29</v>
      </c>
      <c r="E13272" t="s">
        <v>30</v>
      </c>
      <c r="F13272" t="s">
        <v>76795</v>
      </c>
      <c r="G13272">
        <v>811068853</v>
      </c>
      <c r="H13272" t="s">
        <v>49092</v>
      </c>
      <c r="I13272" t="s">
        <v>33</v>
      </c>
      <c r="J13272" t="s">
        <v>76796</v>
      </c>
      <c r="K13272" t="s">
        <v>35</v>
      </c>
      <c r="L13272" t="s">
        <v>737</v>
      </c>
      <c r="M13272" t="s">
        <v>7635</v>
      </c>
      <c r="N13272" t="s">
        <v>76797</v>
      </c>
      <c r="Q13272">
        <v>1</v>
      </c>
      <c r="R13272" s="1">
        <v>45120.351990740739</v>
      </c>
      <c r="T13272" t="s">
        <v>76716</v>
      </c>
      <c r="U13272" t="s">
        <v>76798</v>
      </c>
      <c r="V13272" t="s">
        <v>118910</v>
      </c>
      <c r="W13272" t="s">
        <v>76799</v>
      </c>
      <c r="Y13272" t="s">
        <v>42</v>
      </c>
      <c r="AA13272" t="s">
        <v>27417</v>
      </c>
      <c r="AB13272">
        <v>357574689</v>
      </c>
      <c r="AC13272" t="s">
        <v>76800</v>
      </c>
    </row>
    <row r="13273" spans="1:29" x14ac:dyDescent="0.25">
      <c r="A13273">
        <v>460</v>
      </c>
      <c r="B13273" s="1">
        <v>45118.774699074071</v>
      </c>
      <c r="C13273" t="s">
        <v>28</v>
      </c>
      <c r="D13273" t="s">
        <v>29</v>
      </c>
      <c r="E13273" t="s">
        <v>30</v>
      </c>
      <c r="F13273" t="s">
        <v>76801</v>
      </c>
      <c r="G13273">
        <v>811068852</v>
      </c>
      <c r="H13273" t="s">
        <v>49092</v>
      </c>
      <c r="I13273" t="s">
        <v>33</v>
      </c>
      <c r="J13273" t="s">
        <v>76802</v>
      </c>
      <c r="K13273" t="s">
        <v>35</v>
      </c>
      <c r="L13273" t="s">
        <v>865</v>
      </c>
      <c r="M13273" t="s">
        <v>1829</v>
      </c>
      <c r="N13273" t="s">
        <v>47216</v>
      </c>
      <c r="Q13273">
        <v>1</v>
      </c>
      <c r="R13273" s="1">
        <v>45120.35628472222</v>
      </c>
      <c r="T13273" t="s">
        <v>76716</v>
      </c>
      <c r="U13273" t="s">
        <v>76803</v>
      </c>
      <c r="V13273" t="s">
        <v>118911</v>
      </c>
      <c r="W13273" t="s">
        <v>76804</v>
      </c>
      <c r="Y13273" t="s">
        <v>42</v>
      </c>
      <c r="AA13273" t="s">
        <v>76805</v>
      </c>
      <c r="AB13273">
        <v>986060695</v>
      </c>
      <c r="AC13273" t="s">
        <v>76806</v>
      </c>
    </row>
    <row r="13274" spans="1:29" x14ac:dyDescent="0.25">
      <c r="A13274">
        <v>461</v>
      </c>
      <c r="B13274" s="1">
        <v>45118.774699074071</v>
      </c>
      <c r="C13274" t="s">
        <v>28</v>
      </c>
      <c r="D13274" t="s">
        <v>29</v>
      </c>
      <c r="E13274" t="s">
        <v>30</v>
      </c>
      <c r="F13274" t="s">
        <v>76807</v>
      </c>
      <c r="G13274">
        <v>811068850</v>
      </c>
      <c r="H13274" t="s">
        <v>49092</v>
      </c>
      <c r="I13274" t="s">
        <v>33</v>
      </c>
      <c r="J13274" t="s">
        <v>76808</v>
      </c>
      <c r="K13274" t="s">
        <v>35</v>
      </c>
      <c r="L13274" t="s">
        <v>865</v>
      </c>
      <c r="M13274" t="s">
        <v>1490</v>
      </c>
      <c r="N13274" t="s">
        <v>76809</v>
      </c>
      <c r="Q13274">
        <v>1</v>
      </c>
      <c r="R13274" s="1">
        <v>45120.394803240742</v>
      </c>
      <c r="T13274" t="s">
        <v>76716</v>
      </c>
      <c r="U13274" t="s">
        <v>76810</v>
      </c>
      <c r="V13274" t="s">
        <v>118912</v>
      </c>
      <c r="W13274" t="s">
        <v>76811</v>
      </c>
      <c r="Y13274" t="s">
        <v>42</v>
      </c>
      <c r="AA13274" t="s">
        <v>76812</v>
      </c>
      <c r="AB13274">
        <v>975854660</v>
      </c>
      <c r="AC13274" t="s">
        <v>76813</v>
      </c>
    </row>
    <row r="13275" spans="1:29" x14ac:dyDescent="0.25">
      <c r="A13275">
        <v>462</v>
      </c>
      <c r="B13275" s="1">
        <v>45118.774699074071</v>
      </c>
      <c r="C13275" t="s">
        <v>28</v>
      </c>
      <c r="D13275" t="s">
        <v>29</v>
      </c>
      <c r="E13275" t="s">
        <v>30</v>
      </c>
      <c r="F13275" t="s">
        <v>76814</v>
      </c>
      <c r="G13275">
        <v>811068849</v>
      </c>
      <c r="H13275" t="s">
        <v>49092</v>
      </c>
      <c r="I13275" t="s">
        <v>33</v>
      </c>
      <c r="J13275" t="s">
        <v>76815</v>
      </c>
      <c r="K13275" t="s">
        <v>35</v>
      </c>
      <c r="L13275" t="s">
        <v>712</v>
      </c>
      <c r="M13275" t="s">
        <v>713</v>
      </c>
      <c r="N13275" t="s">
        <v>48163</v>
      </c>
      <c r="Q13275">
        <v>1</v>
      </c>
      <c r="R13275" s="1">
        <v>45120.329131944447</v>
      </c>
      <c r="T13275" t="s">
        <v>76716</v>
      </c>
      <c r="U13275" t="s">
        <v>76816</v>
      </c>
      <c r="V13275" t="s">
        <v>118913</v>
      </c>
      <c r="W13275" t="s">
        <v>76817</v>
      </c>
      <c r="Y13275" t="s">
        <v>42</v>
      </c>
      <c r="AA13275" t="s">
        <v>76818</v>
      </c>
      <c r="AB13275">
        <v>982296628</v>
      </c>
      <c r="AC13275" t="s">
        <v>76819</v>
      </c>
    </row>
    <row r="13276" spans="1:29" x14ac:dyDescent="0.25">
      <c r="A13276">
        <v>463</v>
      </c>
      <c r="B13276" s="1">
        <v>45118.774699074071</v>
      </c>
      <c r="C13276" t="s">
        <v>28</v>
      </c>
      <c r="D13276" t="s">
        <v>29</v>
      </c>
      <c r="E13276" t="s">
        <v>30</v>
      </c>
      <c r="F13276" t="s">
        <v>76820</v>
      </c>
      <c r="G13276">
        <v>811068847</v>
      </c>
      <c r="H13276" t="s">
        <v>49092</v>
      </c>
      <c r="I13276" t="s">
        <v>33</v>
      </c>
      <c r="J13276" t="s">
        <v>76821</v>
      </c>
      <c r="K13276" t="s">
        <v>49</v>
      </c>
      <c r="L13276" t="s">
        <v>317</v>
      </c>
      <c r="M13276" t="s">
        <v>12511</v>
      </c>
      <c r="N13276" t="s">
        <v>67709</v>
      </c>
      <c r="Q13276">
        <v>1</v>
      </c>
      <c r="R13276" s="1">
        <v>45120.340266203704</v>
      </c>
      <c r="T13276" t="s">
        <v>76716</v>
      </c>
      <c r="U13276" t="s">
        <v>76822</v>
      </c>
      <c r="V13276" t="s">
        <v>118914</v>
      </c>
      <c r="W13276" t="s">
        <v>76823</v>
      </c>
      <c r="Y13276" t="s">
        <v>42</v>
      </c>
      <c r="AA13276" t="s">
        <v>76824</v>
      </c>
      <c r="AB13276">
        <v>367816613</v>
      </c>
      <c r="AC13276" t="s">
        <v>76825</v>
      </c>
    </row>
    <row r="13277" spans="1:29" x14ac:dyDescent="0.25">
      <c r="A13277">
        <v>464</v>
      </c>
      <c r="B13277" s="1">
        <v>45118.774699074071</v>
      </c>
      <c r="C13277" t="s">
        <v>28</v>
      </c>
      <c r="D13277" t="s">
        <v>29</v>
      </c>
      <c r="E13277" t="s">
        <v>30</v>
      </c>
      <c r="F13277" t="s">
        <v>76826</v>
      </c>
      <c r="G13277">
        <v>811068845</v>
      </c>
      <c r="H13277" t="s">
        <v>49092</v>
      </c>
      <c r="I13277" t="s">
        <v>33</v>
      </c>
      <c r="J13277" t="s">
        <v>76827</v>
      </c>
      <c r="K13277" t="s">
        <v>35</v>
      </c>
      <c r="L13277" t="s">
        <v>624</v>
      </c>
      <c r="M13277" t="s">
        <v>1513</v>
      </c>
      <c r="N13277" t="s">
        <v>15642</v>
      </c>
      <c r="Q13277">
        <v>1</v>
      </c>
      <c r="R13277" s="1">
        <v>45120.450578703705</v>
      </c>
      <c r="T13277" t="s">
        <v>76716</v>
      </c>
      <c r="U13277" t="s">
        <v>76828</v>
      </c>
      <c r="V13277" t="s">
        <v>118915</v>
      </c>
      <c r="W13277" t="s">
        <v>76829</v>
      </c>
      <c r="Y13277" t="s">
        <v>42</v>
      </c>
      <c r="AA13277" t="s">
        <v>76830</v>
      </c>
      <c r="AB13277">
        <v>383959648</v>
      </c>
      <c r="AC13277" t="s">
        <v>76831</v>
      </c>
    </row>
    <row r="13278" spans="1:29" x14ac:dyDescent="0.25">
      <c r="A13278">
        <v>465</v>
      </c>
      <c r="B13278" s="1">
        <v>45118.774699074071</v>
      </c>
      <c r="C13278" t="s">
        <v>28</v>
      </c>
      <c r="D13278" t="s">
        <v>29</v>
      </c>
      <c r="E13278" t="s">
        <v>30</v>
      </c>
      <c r="F13278" t="s">
        <v>76832</v>
      </c>
      <c r="G13278">
        <v>811068844</v>
      </c>
      <c r="H13278" t="s">
        <v>49092</v>
      </c>
      <c r="I13278" t="s">
        <v>33</v>
      </c>
      <c r="J13278" t="s">
        <v>76833</v>
      </c>
      <c r="K13278" t="s">
        <v>35</v>
      </c>
      <c r="L13278" t="s">
        <v>624</v>
      </c>
      <c r="M13278" t="s">
        <v>10649</v>
      </c>
      <c r="N13278" t="s">
        <v>39121</v>
      </c>
      <c r="Q13278">
        <v>2</v>
      </c>
      <c r="R13278" s="1">
        <v>45120.409502314818</v>
      </c>
      <c r="T13278" t="s">
        <v>76716</v>
      </c>
      <c r="U13278" t="s">
        <v>76834</v>
      </c>
      <c r="V13278" t="s">
        <v>118916</v>
      </c>
      <c r="W13278" t="s">
        <v>76835</v>
      </c>
      <c r="Y13278" t="s">
        <v>42</v>
      </c>
      <c r="AA13278" t="s">
        <v>76836</v>
      </c>
      <c r="AB13278">
        <v>975114596</v>
      </c>
      <c r="AC13278" t="s">
        <v>76837</v>
      </c>
    </row>
    <row r="13279" spans="1:29" x14ac:dyDescent="0.25">
      <c r="A13279">
        <v>466</v>
      </c>
      <c r="B13279" s="1">
        <v>45118.774699074071</v>
      </c>
      <c r="C13279" t="s">
        <v>28</v>
      </c>
      <c r="D13279" t="s">
        <v>29</v>
      </c>
      <c r="E13279" t="s">
        <v>30</v>
      </c>
      <c r="F13279" t="s">
        <v>76838</v>
      </c>
      <c r="G13279">
        <v>811068839</v>
      </c>
      <c r="H13279" t="s">
        <v>49092</v>
      </c>
      <c r="I13279" t="s">
        <v>33</v>
      </c>
      <c r="J13279" t="s">
        <v>76839</v>
      </c>
      <c r="K13279" t="s">
        <v>49</v>
      </c>
      <c r="L13279" t="s">
        <v>1387</v>
      </c>
      <c r="M13279" t="s">
        <v>1388</v>
      </c>
      <c r="N13279" t="s">
        <v>53965</v>
      </c>
      <c r="Q13279">
        <v>1</v>
      </c>
      <c r="R13279" s="1">
        <v>45120.65353009259</v>
      </c>
      <c r="T13279" t="s">
        <v>76716</v>
      </c>
      <c r="U13279" t="s">
        <v>76840</v>
      </c>
      <c r="V13279" t="s">
        <v>118917</v>
      </c>
      <c r="W13279" t="s">
        <v>76841</v>
      </c>
      <c r="Y13279" t="s">
        <v>42</v>
      </c>
      <c r="AA13279" t="s">
        <v>76842</v>
      </c>
      <c r="AB13279">
        <v>964064567</v>
      </c>
      <c r="AC13279" t="s">
        <v>76843</v>
      </c>
    </row>
    <row r="13280" spans="1:29" x14ac:dyDescent="0.25">
      <c r="A13280">
        <v>467</v>
      </c>
      <c r="B13280" s="1">
        <v>45118.774699074071</v>
      </c>
      <c r="C13280" t="s">
        <v>28</v>
      </c>
      <c r="D13280" t="s">
        <v>29</v>
      </c>
      <c r="E13280" t="s">
        <v>30</v>
      </c>
      <c r="F13280" t="s">
        <v>76844</v>
      </c>
      <c r="G13280">
        <v>811068838</v>
      </c>
      <c r="H13280" t="s">
        <v>49092</v>
      </c>
      <c r="I13280" t="s">
        <v>33</v>
      </c>
      <c r="J13280" t="s">
        <v>76845</v>
      </c>
      <c r="K13280" t="s">
        <v>49</v>
      </c>
      <c r="L13280" t="s">
        <v>2020</v>
      </c>
      <c r="M13280" t="s">
        <v>3132</v>
      </c>
      <c r="N13280" t="s">
        <v>76846</v>
      </c>
      <c r="Q13280">
        <v>1</v>
      </c>
      <c r="R13280" s="1">
        <v>45120.371527777781</v>
      </c>
      <c r="T13280" t="s">
        <v>76716</v>
      </c>
      <c r="U13280" t="s">
        <v>76847</v>
      </c>
      <c r="V13280" t="s">
        <v>118918</v>
      </c>
      <c r="W13280" t="s">
        <v>76848</v>
      </c>
      <c r="Y13280" t="s">
        <v>42</v>
      </c>
      <c r="AA13280" t="s">
        <v>76849</v>
      </c>
      <c r="AB13280">
        <v>399985565</v>
      </c>
      <c r="AC13280" t="s">
        <v>76850</v>
      </c>
    </row>
    <row r="13281" spans="1:29" x14ac:dyDescent="0.25">
      <c r="A13281">
        <v>468</v>
      </c>
      <c r="B13281" s="1">
        <v>45118.774699074071</v>
      </c>
      <c r="C13281" t="s">
        <v>28</v>
      </c>
      <c r="D13281" t="s">
        <v>29</v>
      </c>
      <c r="E13281" t="s">
        <v>30</v>
      </c>
      <c r="F13281" t="s">
        <v>76851</v>
      </c>
      <c r="G13281">
        <v>811068837</v>
      </c>
      <c r="H13281" t="s">
        <v>49092</v>
      </c>
      <c r="I13281" t="s">
        <v>33</v>
      </c>
      <c r="J13281" t="s">
        <v>76852</v>
      </c>
      <c r="K13281" t="s">
        <v>49</v>
      </c>
      <c r="L13281" t="s">
        <v>624</v>
      </c>
      <c r="M13281" t="s">
        <v>1728</v>
      </c>
      <c r="N13281" t="s">
        <v>3952</v>
      </c>
      <c r="Q13281">
        <v>1</v>
      </c>
      <c r="R13281" s="1">
        <v>45120.383333333331</v>
      </c>
      <c r="T13281" t="s">
        <v>76716</v>
      </c>
      <c r="U13281" t="s">
        <v>76853</v>
      </c>
      <c r="V13281" t="s">
        <v>118919</v>
      </c>
      <c r="W13281" t="s">
        <v>76854</v>
      </c>
      <c r="Y13281" t="s">
        <v>42</v>
      </c>
      <c r="AA13281" t="s">
        <v>76855</v>
      </c>
      <c r="AB13281">
        <v>987533518</v>
      </c>
      <c r="AC13281" t="s">
        <v>76856</v>
      </c>
    </row>
    <row r="13282" spans="1:29" x14ac:dyDescent="0.25">
      <c r="A13282">
        <v>469</v>
      </c>
      <c r="B13282" s="1">
        <v>45118.774699074071</v>
      </c>
      <c r="C13282" t="s">
        <v>28</v>
      </c>
      <c r="D13282" t="s">
        <v>29</v>
      </c>
      <c r="E13282" t="s">
        <v>30</v>
      </c>
      <c r="F13282" t="s">
        <v>76857</v>
      </c>
      <c r="G13282">
        <v>811068836</v>
      </c>
      <c r="H13282" t="s">
        <v>49092</v>
      </c>
      <c r="I13282" t="s">
        <v>33</v>
      </c>
      <c r="J13282" t="s">
        <v>76858</v>
      </c>
      <c r="K13282" t="s">
        <v>49</v>
      </c>
      <c r="L13282" t="s">
        <v>1121</v>
      </c>
      <c r="M13282" t="s">
        <v>1122</v>
      </c>
      <c r="N13282" t="s">
        <v>76859</v>
      </c>
      <c r="Q13282">
        <v>1</v>
      </c>
      <c r="R13282" s="1">
        <v>45120.400150462963</v>
      </c>
      <c r="T13282" t="s">
        <v>76716</v>
      </c>
      <c r="U13282" t="s">
        <v>76860</v>
      </c>
      <c r="V13282" t="s">
        <v>118920</v>
      </c>
      <c r="W13282" t="s">
        <v>76861</v>
      </c>
      <c r="Y13282" t="s">
        <v>42</v>
      </c>
      <c r="AA13282" t="s">
        <v>23796</v>
      </c>
      <c r="AB13282">
        <v>375506518</v>
      </c>
      <c r="AC13282" t="s">
        <v>76862</v>
      </c>
    </row>
    <row r="13283" spans="1:29" x14ac:dyDescent="0.25">
      <c r="A13283">
        <v>470</v>
      </c>
      <c r="B13283" s="1">
        <v>45118.774699074071</v>
      </c>
      <c r="C13283" t="s">
        <v>28</v>
      </c>
      <c r="D13283" t="s">
        <v>29</v>
      </c>
      <c r="E13283" t="s">
        <v>30</v>
      </c>
      <c r="F13283" t="s">
        <v>76863</v>
      </c>
      <c r="G13283">
        <v>811068834</v>
      </c>
      <c r="H13283" t="s">
        <v>49092</v>
      </c>
      <c r="I13283" t="s">
        <v>33</v>
      </c>
      <c r="J13283" t="s">
        <v>76864</v>
      </c>
      <c r="K13283" t="s">
        <v>49</v>
      </c>
      <c r="L13283" t="s">
        <v>2020</v>
      </c>
      <c r="M13283" t="s">
        <v>4100</v>
      </c>
      <c r="N13283" t="s">
        <v>24260</v>
      </c>
      <c r="Q13283">
        <v>1</v>
      </c>
      <c r="R13283" s="1">
        <v>45120.405624999999</v>
      </c>
      <c r="T13283" t="s">
        <v>76716</v>
      </c>
      <c r="U13283" t="s">
        <v>76865</v>
      </c>
      <c r="V13283" t="s">
        <v>118921</v>
      </c>
      <c r="W13283" t="s">
        <v>76866</v>
      </c>
      <c r="Y13283" t="s">
        <v>42</v>
      </c>
      <c r="AA13283" t="s">
        <v>76867</v>
      </c>
      <c r="AB13283">
        <v>978143562</v>
      </c>
      <c r="AC13283" t="s">
        <v>76868</v>
      </c>
    </row>
    <row r="13284" spans="1:29" x14ac:dyDescent="0.25">
      <c r="A13284">
        <v>471</v>
      </c>
      <c r="B13284" s="1">
        <v>45118.774699074071</v>
      </c>
      <c r="C13284" t="s">
        <v>28</v>
      </c>
      <c r="D13284" t="s">
        <v>29</v>
      </c>
      <c r="E13284" t="s">
        <v>30</v>
      </c>
      <c r="F13284" t="s">
        <v>76869</v>
      </c>
      <c r="G13284">
        <v>811068832</v>
      </c>
      <c r="H13284" t="s">
        <v>49092</v>
      </c>
      <c r="I13284" t="s">
        <v>33</v>
      </c>
      <c r="J13284" t="s">
        <v>76870</v>
      </c>
      <c r="K13284" t="s">
        <v>49</v>
      </c>
      <c r="L13284" t="s">
        <v>557</v>
      </c>
      <c r="M13284" t="s">
        <v>2170</v>
      </c>
      <c r="N13284" t="s">
        <v>2171</v>
      </c>
      <c r="Q13284">
        <v>2</v>
      </c>
      <c r="R13284" s="1">
        <v>45120.394861111112</v>
      </c>
      <c r="T13284" t="s">
        <v>76716</v>
      </c>
      <c r="U13284" t="s">
        <v>76871</v>
      </c>
      <c r="V13284" t="s">
        <v>118922</v>
      </c>
      <c r="W13284" t="s">
        <v>76872</v>
      </c>
      <c r="Y13284" t="s">
        <v>42</v>
      </c>
      <c r="AA13284" t="s">
        <v>76873</v>
      </c>
      <c r="AB13284">
        <v>975720555</v>
      </c>
      <c r="AC13284" t="s">
        <v>76874</v>
      </c>
    </row>
    <row r="13285" spans="1:29" x14ac:dyDescent="0.25">
      <c r="A13285">
        <v>472</v>
      </c>
      <c r="B13285" s="1">
        <v>45118.774699074071</v>
      </c>
      <c r="C13285" t="s">
        <v>28</v>
      </c>
      <c r="D13285" t="s">
        <v>29</v>
      </c>
      <c r="E13285" t="s">
        <v>30</v>
      </c>
      <c r="F13285" t="s">
        <v>76875</v>
      </c>
      <c r="G13285">
        <v>811068824</v>
      </c>
      <c r="H13285" t="s">
        <v>49092</v>
      </c>
      <c r="I13285" t="s">
        <v>33</v>
      </c>
      <c r="J13285" t="s">
        <v>76876</v>
      </c>
      <c r="K13285" t="s">
        <v>49</v>
      </c>
      <c r="L13285" t="s">
        <v>642</v>
      </c>
      <c r="M13285" t="s">
        <v>3076</v>
      </c>
      <c r="N13285" t="s">
        <v>3077</v>
      </c>
      <c r="Q13285">
        <v>1</v>
      </c>
      <c r="R13285" s="1">
        <v>45120.34233796296</v>
      </c>
      <c r="T13285" t="s">
        <v>76716</v>
      </c>
      <c r="U13285" t="s">
        <v>76877</v>
      </c>
      <c r="V13285" t="s">
        <v>118923</v>
      </c>
      <c r="W13285" t="s">
        <v>76878</v>
      </c>
      <c r="Y13285" t="s">
        <v>42</v>
      </c>
      <c r="AA13285" t="s">
        <v>76879</v>
      </c>
      <c r="AB13285">
        <v>904097505</v>
      </c>
      <c r="AC13285" t="s">
        <v>76880</v>
      </c>
    </row>
    <row r="13286" spans="1:29" x14ac:dyDescent="0.25">
      <c r="A13286">
        <v>473</v>
      </c>
      <c r="B13286" s="1">
        <v>45118.774699074071</v>
      </c>
      <c r="C13286" t="s">
        <v>28</v>
      </c>
      <c r="D13286" t="s">
        <v>29</v>
      </c>
      <c r="E13286" t="s">
        <v>30</v>
      </c>
      <c r="F13286" t="s">
        <v>76881</v>
      </c>
      <c r="G13286">
        <v>811068822</v>
      </c>
      <c r="H13286" t="s">
        <v>49092</v>
      </c>
      <c r="I13286" t="s">
        <v>33</v>
      </c>
      <c r="J13286" t="s">
        <v>76882</v>
      </c>
      <c r="K13286" t="s">
        <v>35</v>
      </c>
      <c r="L13286" t="s">
        <v>317</v>
      </c>
      <c r="M13286" t="s">
        <v>318</v>
      </c>
      <c r="N13286" t="s">
        <v>76883</v>
      </c>
      <c r="Q13286">
        <v>1</v>
      </c>
      <c r="R13286" s="1">
        <v>45120.374965277777</v>
      </c>
      <c r="T13286" t="s">
        <v>76716</v>
      </c>
      <c r="U13286" t="s">
        <v>76884</v>
      </c>
      <c r="V13286" t="s">
        <v>118924</v>
      </c>
      <c r="W13286" t="s">
        <v>76885</v>
      </c>
      <c r="Y13286" t="s">
        <v>42</v>
      </c>
      <c r="AA13286" t="s">
        <v>76886</v>
      </c>
      <c r="AB13286">
        <v>383218449</v>
      </c>
      <c r="AC13286" t="s">
        <v>76887</v>
      </c>
    </row>
    <row r="13287" spans="1:29" x14ac:dyDescent="0.25">
      <c r="A13287">
        <v>474</v>
      </c>
      <c r="B13287" s="1">
        <v>45118.774699074071</v>
      </c>
      <c r="C13287" t="s">
        <v>28</v>
      </c>
      <c r="D13287" t="s">
        <v>29</v>
      </c>
      <c r="E13287" t="s">
        <v>30</v>
      </c>
      <c r="F13287" t="s">
        <v>76888</v>
      </c>
      <c r="G13287">
        <v>811068820</v>
      </c>
      <c r="H13287" t="s">
        <v>49092</v>
      </c>
      <c r="I13287" t="s">
        <v>33</v>
      </c>
      <c r="J13287" t="s">
        <v>76889</v>
      </c>
      <c r="K13287" t="s">
        <v>35</v>
      </c>
      <c r="L13287" t="s">
        <v>340</v>
      </c>
      <c r="M13287" t="s">
        <v>2363</v>
      </c>
      <c r="N13287" t="s">
        <v>76890</v>
      </c>
      <c r="Q13287">
        <v>1</v>
      </c>
      <c r="R13287" s="1">
        <v>45120.336076388892</v>
      </c>
      <c r="T13287" t="s">
        <v>76716</v>
      </c>
      <c r="U13287" t="s">
        <v>76891</v>
      </c>
      <c r="V13287" t="s">
        <v>118925</v>
      </c>
      <c r="W13287" t="s">
        <v>76892</v>
      </c>
      <c r="Y13287" t="s">
        <v>42</v>
      </c>
      <c r="AA13287" t="s">
        <v>76893</v>
      </c>
      <c r="AB13287">
        <v>338132433</v>
      </c>
      <c r="AC13287" t="s">
        <v>76894</v>
      </c>
    </row>
    <row r="13288" spans="1:29" x14ac:dyDescent="0.25">
      <c r="A13288">
        <v>475</v>
      </c>
      <c r="B13288" s="1">
        <v>45118.774699074071</v>
      </c>
      <c r="C13288" t="s">
        <v>28</v>
      </c>
      <c r="D13288" t="s">
        <v>29</v>
      </c>
      <c r="E13288" t="s">
        <v>30</v>
      </c>
      <c r="F13288" t="s">
        <v>76895</v>
      </c>
      <c r="G13288">
        <v>811068817</v>
      </c>
      <c r="H13288" t="s">
        <v>49092</v>
      </c>
      <c r="I13288" t="s">
        <v>33</v>
      </c>
      <c r="J13288" t="s">
        <v>76896</v>
      </c>
      <c r="K13288" t="s">
        <v>49</v>
      </c>
      <c r="L13288" t="s">
        <v>712</v>
      </c>
      <c r="M13288" t="s">
        <v>729</v>
      </c>
      <c r="N13288" t="s">
        <v>20390</v>
      </c>
      <c r="Q13288">
        <v>1</v>
      </c>
      <c r="R13288" s="1">
        <v>45120.336215277777</v>
      </c>
      <c r="T13288" t="s">
        <v>76716</v>
      </c>
      <c r="U13288" t="s">
        <v>76897</v>
      </c>
      <c r="V13288" t="s">
        <v>118926</v>
      </c>
      <c r="W13288" t="s">
        <v>76898</v>
      </c>
      <c r="Y13288" t="s">
        <v>42</v>
      </c>
      <c r="AA13288" t="s">
        <v>76899</v>
      </c>
      <c r="AB13288">
        <v>382187388</v>
      </c>
      <c r="AC13288" t="s">
        <v>76900</v>
      </c>
    </row>
    <row r="13289" spans="1:29" x14ac:dyDescent="0.25">
      <c r="A13289">
        <v>476</v>
      </c>
      <c r="B13289" s="1">
        <v>45118.774699074071</v>
      </c>
      <c r="C13289" t="s">
        <v>28</v>
      </c>
      <c r="D13289" t="s">
        <v>29</v>
      </c>
      <c r="E13289" t="s">
        <v>30</v>
      </c>
      <c r="F13289" t="s">
        <v>76901</v>
      </c>
      <c r="G13289">
        <v>811068814</v>
      </c>
      <c r="H13289" t="s">
        <v>49092</v>
      </c>
      <c r="I13289" t="s">
        <v>33</v>
      </c>
      <c r="J13289" t="s">
        <v>76902</v>
      </c>
      <c r="K13289" t="s">
        <v>49</v>
      </c>
      <c r="L13289" t="s">
        <v>326</v>
      </c>
      <c r="M13289" t="s">
        <v>1837</v>
      </c>
      <c r="N13289" t="s">
        <v>5195</v>
      </c>
      <c r="Q13289">
        <v>1</v>
      </c>
      <c r="R13289" s="1">
        <v>45120.320335648146</v>
      </c>
      <c r="T13289" t="s">
        <v>76716</v>
      </c>
      <c r="U13289" t="s">
        <v>76903</v>
      </c>
      <c r="V13289" t="s">
        <v>118927</v>
      </c>
      <c r="W13289" t="s">
        <v>76904</v>
      </c>
      <c r="Y13289" t="s">
        <v>42</v>
      </c>
      <c r="AA13289" t="s">
        <v>76905</v>
      </c>
      <c r="AB13289">
        <v>376265388</v>
      </c>
      <c r="AC13289" t="s">
        <v>76906</v>
      </c>
    </row>
    <row r="13290" spans="1:29" x14ac:dyDescent="0.25">
      <c r="A13290">
        <v>477</v>
      </c>
      <c r="B13290" s="1">
        <v>45118.774699074071</v>
      </c>
      <c r="C13290" t="s">
        <v>28</v>
      </c>
      <c r="D13290" t="s">
        <v>29</v>
      </c>
      <c r="E13290" t="s">
        <v>30</v>
      </c>
      <c r="F13290" t="s">
        <v>76907</v>
      </c>
      <c r="G13290">
        <v>811068813</v>
      </c>
      <c r="H13290" t="s">
        <v>49092</v>
      </c>
      <c r="I13290" t="s">
        <v>33</v>
      </c>
      <c r="J13290" t="s">
        <v>76908</v>
      </c>
      <c r="K13290" t="s">
        <v>49</v>
      </c>
      <c r="L13290" t="s">
        <v>326</v>
      </c>
      <c r="M13290" t="s">
        <v>1837</v>
      </c>
      <c r="N13290" t="s">
        <v>71264</v>
      </c>
      <c r="Q13290">
        <v>1</v>
      </c>
      <c r="R13290" s="1">
        <v>45120.333275462966</v>
      </c>
      <c r="T13290" t="s">
        <v>76716</v>
      </c>
      <c r="U13290" t="s">
        <v>76909</v>
      </c>
      <c r="V13290" t="s">
        <v>118928</v>
      </c>
      <c r="W13290" t="s">
        <v>76910</v>
      </c>
      <c r="Y13290" t="s">
        <v>42</v>
      </c>
      <c r="AA13290" t="s">
        <v>76911</v>
      </c>
      <c r="AB13290">
        <v>977647391</v>
      </c>
      <c r="AC13290" t="s">
        <v>76912</v>
      </c>
    </row>
    <row r="13291" spans="1:29" x14ac:dyDescent="0.25">
      <c r="A13291">
        <v>478</v>
      </c>
      <c r="B13291" s="1">
        <v>45118.774699074071</v>
      </c>
      <c r="C13291" t="s">
        <v>28</v>
      </c>
      <c r="D13291" t="s">
        <v>29</v>
      </c>
      <c r="E13291" t="s">
        <v>30</v>
      </c>
      <c r="F13291" t="s">
        <v>76913</v>
      </c>
      <c r="G13291">
        <v>811068812</v>
      </c>
      <c r="H13291" t="s">
        <v>49092</v>
      </c>
      <c r="I13291" t="s">
        <v>33</v>
      </c>
      <c r="J13291" t="s">
        <v>76914</v>
      </c>
      <c r="K13291" t="s">
        <v>35</v>
      </c>
      <c r="L13291" t="s">
        <v>276</v>
      </c>
      <c r="M13291" t="s">
        <v>277</v>
      </c>
      <c r="N13291" t="s">
        <v>617</v>
      </c>
      <c r="Q13291">
        <v>1</v>
      </c>
      <c r="R13291" s="1">
        <v>45120.389930555553</v>
      </c>
      <c r="T13291" t="s">
        <v>76716</v>
      </c>
      <c r="U13291" t="s">
        <v>76915</v>
      </c>
      <c r="V13291" t="s">
        <v>118929</v>
      </c>
      <c r="W13291" t="s">
        <v>76916</v>
      </c>
      <c r="Y13291" t="s">
        <v>42</v>
      </c>
      <c r="AA13291" t="s">
        <v>76917</v>
      </c>
      <c r="AB13291">
        <v>379362383</v>
      </c>
      <c r="AC13291" t="s">
        <v>76918</v>
      </c>
    </row>
    <row r="13292" spans="1:29" x14ac:dyDescent="0.25">
      <c r="A13292">
        <v>479</v>
      </c>
      <c r="B13292" s="1">
        <v>45118.774699074071</v>
      </c>
      <c r="C13292" t="s">
        <v>28</v>
      </c>
      <c r="D13292" t="s">
        <v>29</v>
      </c>
      <c r="E13292" t="s">
        <v>30</v>
      </c>
      <c r="F13292" t="s">
        <v>76919</v>
      </c>
      <c r="G13292">
        <v>811068811</v>
      </c>
      <c r="H13292" t="s">
        <v>49092</v>
      </c>
      <c r="I13292" t="s">
        <v>33</v>
      </c>
      <c r="J13292" t="s">
        <v>76920</v>
      </c>
      <c r="K13292" t="s">
        <v>35</v>
      </c>
      <c r="L13292" t="s">
        <v>737</v>
      </c>
      <c r="M13292" t="s">
        <v>738</v>
      </c>
      <c r="N13292" t="s">
        <v>48444</v>
      </c>
      <c r="Q13292">
        <v>1</v>
      </c>
      <c r="R13292" s="1">
        <v>45120.361319444448</v>
      </c>
      <c r="T13292" t="s">
        <v>76716</v>
      </c>
      <c r="U13292" t="s">
        <v>76921</v>
      </c>
      <c r="V13292" t="s">
        <v>118930</v>
      </c>
      <c r="W13292" t="s">
        <v>76922</v>
      </c>
      <c r="Y13292" t="s">
        <v>42</v>
      </c>
      <c r="AA13292" t="s">
        <v>76923</v>
      </c>
      <c r="AB13292">
        <v>869916367</v>
      </c>
      <c r="AC13292" t="s">
        <v>76924</v>
      </c>
    </row>
    <row r="13293" spans="1:29" x14ac:dyDescent="0.25">
      <c r="A13293">
        <v>480</v>
      </c>
      <c r="B13293" s="1">
        <v>45118.774699074071</v>
      </c>
      <c r="C13293" t="s">
        <v>28</v>
      </c>
      <c r="D13293" t="s">
        <v>29</v>
      </c>
      <c r="E13293" t="s">
        <v>30</v>
      </c>
      <c r="F13293" t="s">
        <v>76925</v>
      </c>
      <c r="G13293">
        <v>811068810</v>
      </c>
      <c r="H13293" t="s">
        <v>49092</v>
      </c>
      <c r="I13293" t="s">
        <v>33</v>
      </c>
      <c r="J13293" t="s">
        <v>76926</v>
      </c>
      <c r="K13293" t="s">
        <v>35</v>
      </c>
      <c r="L13293" t="s">
        <v>955</v>
      </c>
      <c r="M13293" t="s">
        <v>1159</v>
      </c>
      <c r="N13293" t="s">
        <v>1160</v>
      </c>
      <c r="Q13293">
        <v>1</v>
      </c>
      <c r="R13293" s="1">
        <v>45120.335659722223</v>
      </c>
      <c r="T13293" t="s">
        <v>76716</v>
      </c>
      <c r="U13293" t="s">
        <v>76927</v>
      </c>
      <c r="V13293" t="s">
        <v>118931</v>
      </c>
      <c r="W13293" t="s">
        <v>76928</v>
      </c>
      <c r="Y13293" t="s">
        <v>42</v>
      </c>
      <c r="AA13293" t="s">
        <v>1400</v>
      </c>
      <c r="AB13293">
        <v>856891368</v>
      </c>
      <c r="AC13293" t="s">
        <v>76929</v>
      </c>
    </row>
    <row r="13294" spans="1:29" x14ac:dyDescent="0.25">
      <c r="A13294">
        <v>481</v>
      </c>
      <c r="B13294" s="1">
        <v>45118.774699074071</v>
      </c>
      <c r="C13294" t="s">
        <v>28</v>
      </c>
      <c r="D13294" t="s">
        <v>29</v>
      </c>
      <c r="E13294" t="s">
        <v>30</v>
      </c>
      <c r="F13294" t="s">
        <v>76930</v>
      </c>
      <c r="G13294">
        <v>811068805</v>
      </c>
      <c r="H13294" t="s">
        <v>49092</v>
      </c>
      <c r="I13294" t="s">
        <v>33</v>
      </c>
      <c r="J13294" t="s">
        <v>76931</v>
      </c>
      <c r="K13294" t="s">
        <v>35</v>
      </c>
      <c r="L13294" t="s">
        <v>1504</v>
      </c>
      <c r="M13294" t="s">
        <v>1505</v>
      </c>
      <c r="N13294" t="s">
        <v>2029</v>
      </c>
      <c r="Q13294">
        <v>1</v>
      </c>
      <c r="R13294" s="1">
        <v>45120.354224537034</v>
      </c>
      <c r="T13294" t="s">
        <v>76716</v>
      </c>
      <c r="U13294" t="s">
        <v>76932</v>
      </c>
      <c r="V13294" t="s">
        <v>118932</v>
      </c>
      <c r="W13294" t="s">
        <v>76933</v>
      </c>
      <c r="Y13294" t="s">
        <v>42</v>
      </c>
      <c r="AA13294" t="s">
        <v>4112</v>
      </c>
      <c r="AB13294">
        <v>964062303</v>
      </c>
      <c r="AC13294" t="s">
        <v>76934</v>
      </c>
    </row>
    <row r="13295" spans="1:29" x14ac:dyDescent="0.25">
      <c r="A13295">
        <v>482</v>
      </c>
      <c r="B13295" s="1">
        <v>45118.774699074071</v>
      </c>
      <c r="C13295" t="s">
        <v>28</v>
      </c>
      <c r="D13295" t="s">
        <v>29</v>
      </c>
      <c r="E13295" t="s">
        <v>30</v>
      </c>
      <c r="F13295" t="s">
        <v>76935</v>
      </c>
      <c r="G13295">
        <v>811068797</v>
      </c>
      <c r="H13295" t="s">
        <v>49092</v>
      </c>
      <c r="I13295" t="s">
        <v>33</v>
      </c>
      <c r="J13295" t="s">
        <v>76936</v>
      </c>
      <c r="K13295" t="s">
        <v>49</v>
      </c>
      <c r="L13295" t="s">
        <v>36</v>
      </c>
      <c r="M13295" t="s">
        <v>3249</v>
      </c>
      <c r="N13295" t="s">
        <v>3250</v>
      </c>
      <c r="Q13295">
        <v>1</v>
      </c>
      <c r="R13295" s="1">
        <v>45120.340497685182</v>
      </c>
      <c r="T13295" t="s">
        <v>76716</v>
      </c>
      <c r="U13295" t="s">
        <v>76937</v>
      </c>
      <c r="V13295" t="s">
        <v>118933</v>
      </c>
      <c r="W13295" t="s">
        <v>76938</v>
      </c>
      <c r="Y13295" t="s">
        <v>42</v>
      </c>
      <c r="AA13295" t="s">
        <v>20608</v>
      </c>
      <c r="AB13295">
        <v>927302286</v>
      </c>
      <c r="AC13295" t="s">
        <v>76939</v>
      </c>
    </row>
    <row r="13296" spans="1:29" x14ac:dyDescent="0.25">
      <c r="A13296">
        <v>483</v>
      </c>
      <c r="B13296" s="1">
        <v>45118.774699074071</v>
      </c>
      <c r="C13296" t="s">
        <v>28</v>
      </c>
      <c r="D13296" t="s">
        <v>29</v>
      </c>
      <c r="E13296" t="s">
        <v>30</v>
      </c>
      <c r="F13296" t="s">
        <v>76940</v>
      </c>
      <c r="G13296">
        <v>811068795</v>
      </c>
      <c r="H13296" t="s">
        <v>49092</v>
      </c>
      <c r="I13296" t="s">
        <v>33</v>
      </c>
      <c r="J13296" t="s">
        <v>76941</v>
      </c>
      <c r="K13296" t="s">
        <v>49</v>
      </c>
      <c r="L13296" t="s">
        <v>36</v>
      </c>
      <c r="M13296" t="s">
        <v>309</v>
      </c>
      <c r="N13296" t="s">
        <v>1933</v>
      </c>
      <c r="Q13296">
        <v>1</v>
      </c>
      <c r="R13296" s="1">
        <v>45120.348969907405</v>
      </c>
      <c r="T13296" t="s">
        <v>76716</v>
      </c>
      <c r="U13296" t="s">
        <v>76942</v>
      </c>
      <c r="V13296" t="s">
        <v>118934</v>
      </c>
      <c r="W13296" t="s">
        <v>76943</v>
      </c>
      <c r="Y13296" t="s">
        <v>42</v>
      </c>
      <c r="AA13296" t="s">
        <v>33766</v>
      </c>
      <c r="AB13296">
        <v>333136268</v>
      </c>
      <c r="AC13296" t="s">
        <v>76944</v>
      </c>
    </row>
    <row r="13297" spans="1:29" x14ac:dyDescent="0.25">
      <c r="A13297">
        <v>484</v>
      </c>
      <c r="B13297" s="1">
        <v>45118.774699074071</v>
      </c>
      <c r="C13297" t="s">
        <v>28</v>
      </c>
      <c r="D13297" t="s">
        <v>29</v>
      </c>
      <c r="E13297" t="s">
        <v>30</v>
      </c>
      <c r="F13297" t="s">
        <v>76945</v>
      </c>
      <c r="G13297">
        <v>811068792</v>
      </c>
      <c r="H13297" t="s">
        <v>49092</v>
      </c>
      <c r="I13297" t="s">
        <v>33</v>
      </c>
      <c r="J13297" t="s">
        <v>76946</v>
      </c>
      <c r="K13297" t="s">
        <v>49</v>
      </c>
      <c r="L13297" t="s">
        <v>317</v>
      </c>
      <c r="M13297" t="s">
        <v>2775</v>
      </c>
      <c r="N13297" t="s">
        <v>2776</v>
      </c>
      <c r="Q13297">
        <v>1</v>
      </c>
      <c r="R13297" s="1">
        <v>45120.331493055557</v>
      </c>
      <c r="T13297" t="s">
        <v>76716</v>
      </c>
      <c r="U13297" t="s">
        <v>76947</v>
      </c>
      <c r="V13297" t="s">
        <v>118935</v>
      </c>
      <c r="W13297" t="s">
        <v>76948</v>
      </c>
      <c r="Y13297" t="s">
        <v>42</v>
      </c>
      <c r="AA13297" t="s">
        <v>76949</v>
      </c>
      <c r="AB13297">
        <v>974996236</v>
      </c>
      <c r="AC13297" t="s">
        <v>76950</v>
      </c>
    </row>
    <row r="13298" spans="1:29" x14ac:dyDescent="0.25">
      <c r="A13298">
        <v>485</v>
      </c>
      <c r="B13298" s="1">
        <v>45118.774687500001</v>
      </c>
      <c r="C13298" t="s">
        <v>28</v>
      </c>
      <c r="D13298" t="s">
        <v>29</v>
      </c>
      <c r="E13298" t="s">
        <v>30</v>
      </c>
      <c r="F13298" t="s">
        <v>76951</v>
      </c>
      <c r="G13298">
        <v>811068788</v>
      </c>
      <c r="H13298" t="s">
        <v>49092</v>
      </c>
      <c r="I13298" t="s">
        <v>33</v>
      </c>
      <c r="J13298" t="s">
        <v>76952</v>
      </c>
      <c r="K13298" t="s">
        <v>35</v>
      </c>
      <c r="L13298" t="s">
        <v>607</v>
      </c>
      <c r="M13298" t="s">
        <v>856</v>
      </c>
      <c r="N13298" t="s">
        <v>857</v>
      </c>
      <c r="Q13298">
        <v>1</v>
      </c>
      <c r="R13298" s="1">
        <v>45120.357951388891</v>
      </c>
      <c r="T13298" t="s">
        <v>76716</v>
      </c>
      <c r="U13298" t="s">
        <v>76953</v>
      </c>
      <c r="V13298" t="s">
        <v>118936</v>
      </c>
      <c r="W13298" t="s">
        <v>76954</v>
      </c>
      <c r="Y13298" t="s">
        <v>42</v>
      </c>
      <c r="AA13298" t="s">
        <v>76955</v>
      </c>
      <c r="AB13298">
        <v>372469230</v>
      </c>
      <c r="AC13298" t="s">
        <v>76956</v>
      </c>
    </row>
    <row r="13299" spans="1:29" x14ac:dyDescent="0.25">
      <c r="A13299">
        <v>486</v>
      </c>
      <c r="B13299" s="1">
        <v>45118.774687500001</v>
      </c>
      <c r="C13299" t="s">
        <v>28</v>
      </c>
      <c r="D13299" t="s">
        <v>29</v>
      </c>
      <c r="E13299" t="s">
        <v>30</v>
      </c>
      <c r="F13299" t="s">
        <v>76957</v>
      </c>
      <c r="G13299">
        <v>811068787</v>
      </c>
      <c r="H13299" t="s">
        <v>49092</v>
      </c>
      <c r="I13299" t="s">
        <v>33</v>
      </c>
      <c r="J13299" t="s">
        <v>76958</v>
      </c>
      <c r="K13299" t="s">
        <v>35</v>
      </c>
      <c r="L13299" t="s">
        <v>624</v>
      </c>
      <c r="M13299" t="s">
        <v>1728</v>
      </c>
      <c r="N13299" t="s">
        <v>3952</v>
      </c>
      <c r="Q13299">
        <v>1</v>
      </c>
      <c r="R13299" s="1">
        <v>45120.383333333331</v>
      </c>
      <c r="T13299" t="s">
        <v>76716</v>
      </c>
      <c r="U13299" t="s">
        <v>76959</v>
      </c>
      <c r="V13299" t="s">
        <v>118937</v>
      </c>
      <c r="W13299" t="s">
        <v>76960</v>
      </c>
      <c r="Y13299" t="s">
        <v>42</v>
      </c>
      <c r="AA13299" t="s">
        <v>182</v>
      </c>
      <c r="AB13299">
        <v>944811194</v>
      </c>
      <c r="AC13299" t="s">
        <v>76961</v>
      </c>
    </row>
    <row r="13300" spans="1:29" x14ac:dyDescent="0.25">
      <c r="A13300">
        <v>487</v>
      </c>
      <c r="B13300" s="1">
        <v>45118.774687500001</v>
      </c>
      <c r="C13300" t="s">
        <v>28</v>
      </c>
      <c r="D13300" t="s">
        <v>29</v>
      </c>
      <c r="E13300" t="s">
        <v>30</v>
      </c>
      <c r="F13300" t="s">
        <v>76962</v>
      </c>
      <c r="G13300">
        <v>811068786</v>
      </c>
      <c r="H13300" t="s">
        <v>49092</v>
      </c>
      <c r="I13300" t="s">
        <v>33</v>
      </c>
      <c r="J13300" t="s">
        <v>76963</v>
      </c>
      <c r="K13300" t="s">
        <v>49</v>
      </c>
      <c r="L13300" t="s">
        <v>1845</v>
      </c>
      <c r="M13300" t="s">
        <v>1846</v>
      </c>
      <c r="N13300" t="s">
        <v>1847</v>
      </c>
      <c r="Q13300">
        <v>1</v>
      </c>
      <c r="R13300" s="1">
        <v>45120.35224537037</v>
      </c>
      <c r="T13300" t="s">
        <v>76716</v>
      </c>
      <c r="U13300" t="s">
        <v>76964</v>
      </c>
      <c r="V13300" t="s">
        <v>118938</v>
      </c>
      <c r="W13300" t="s">
        <v>76965</v>
      </c>
      <c r="Y13300" t="s">
        <v>42</v>
      </c>
      <c r="AA13300" t="s">
        <v>76966</v>
      </c>
      <c r="AB13300">
        <v>962785219</v>
      </c>
      <c r="AC13300" t="s">
        <v>76967</v>
      </c>
    </row>
    <row r="13301" spans="1:29" x14ac:dyDescent="0.25">
      <c r="A13301">
        <v>488</v>
      </c>
      <c r="B13301" s="1">
        <v>45118.774687500001</v>
      </c>
      <c r="C13301" t="s">
        <v>28</v>
      </c>
      <c r="D13301" t="s">
        <v>29</v>
      </c>
      <c r="E13301" t="s">
        <v>30</v>
      </c>
      <c r="F13301" t="s">
        <v>76968</v>
      </c>
      <c r="G13301">
        <v>811068785</v>
      </c>
      <c r="H13301" t="s">
        <v>49092</v>
      </c>
      <c r="I13301" t="s">
        <v>33</v>
      </c>
      <c r="J13301" t="s">
        <v>76969</v>
      </c>
      <c r="K13301" t="s">
        <v>49</v>
      </c>
      <c r="L13301" t="s">
        <v>607</v>
      </c>
      <c r="M13301" t="s">
        <v>608</v>
      </c>
      <c r="N13301" t="s">
        <v>76970</v>
      </c>
      <c r="Q13301">
        <v>1</v>
      </c>
      <c r="R13301" s="1">
        <v>45120.339247685188</v>
      </c>
      <c r="T13301" t="s">
        <v>76716</v>
      </c>
      <c r="U13301" t="s">
        <v>76971</v>
      </c>
      <c r="V13301" t="s">
        <v>118939</v>
      </c>
      <c r="W13301" t="s">
        <v>76972</v>
      </c>
      <c r="Y13301" t="s">
        <v>42</v>
      </c>
      <c r="AA13301" t="s">
        <v>37278</v>
      </c>
      <c r="AB13301">
        <v>976436224</v>
      </c>
      <c r="AC13301" t="s">
        <v>76973</v>
      </c>
    </row>
    <row r="13302" spans="1:29" x14ac:dyDescent="0.25">
      <c r="A13302">
        <v>489</v>
      </c>
      <c r="B13302" s="1">
        <v>45118.774687500001</v>
      </c>
      <c r="C13302" t="s">
        <v>28</v>
      </c>
      <c r="D13302" t="s">
        <v>29</v>
      </c>
      <c r="E13302" t="s">
        <v>30</v>
      </c>
      <c r="F13302" t="s">
        <v>76974</v>
      </c>
      <c r="G13302">
        <v>811068779</v>
      </c>
      <c r="H13302" t="s">
        <v>49092</v>
      </c>
      <c r="I13302" t="s">
        <v>33</v>
      </c>
      <c r="J13302" t="s">
        <v>76975</v>
      </c>
      <c r="K13302" t="s">
        <v>49</v>
      </c>
      <c r="L13302" t="s">
        <v>2020</v>
      </c>
      <c r="M13302" t="s">
        <v>3555</v>
      </c>
      <c r="N13302" t="s">
        <v>25274</v>
      </c>
      <c r="Q13302">
        <v>1</v>
      </c>
      <c r="R13302" s="1">
        <v>45120.373784722222</v>
      </c>
      <c r="T13302" t="s">
        <v>76716</v>
      </c>
      <c r="U13302" t="s">
        <v>76976</v>
      </c>
      <c r="V13302" t="s">
        <v>118940</v>
      </c>
      <c r="W13302" t="s">
        <v>76977</v>
      </c>
      <c r="Y13302" t="s">
        <v>42</v>
      </c>
      <c r="AA13302" t="s">
        <v>76978</v>
      </c>
      <c r="AB13302">
        <v>388058145</v>
      </c>
      <c r="AC13302" t="s">
        <v>76979</v>
      </c>
    </row>
    <row r="13303" spans="1:29" x14ac:dyDescent="0.25">
      <c r="A13303">
        <v>490</v>
      </c>
      <c r="B13303" s="1">
        <v>45118.774687500001</v>
      </c>
      <c r="C13303" t="s">
        <v>28</v>
      </c>
      <c r="D13303" t="s">
        <v>29</v>
      </c>
      <c r="E13303" t="s">
        <v>30</v>
      </c>
      <c r="F13303" t="s">
        <v>76980</v>
      </c>
      <c r="G13303">
        <v>811068778</v>
      </c>
      <c r="H13303" t="s">
        <v>49092</v>
      </c>
      <c r="I13303" t="s">
        <v>33</v>
      </c>
      <c r="J13303" t="s">
        <v>76981</v>
      </c>
      <c r="K13303" t="s">
        <v>35</v>
      </c>
      <c r="L13303" t="s">
        <v>624</v>
      </c>
      <c r="M13303" t="s">
        <v>3318</v>
      </c>
      <c r="N13303" t="s">
        <v>76982</v>
      </c>
      <c r="Q13303">
        <v>1</v>
      </c>
      <c r="R13303" s="1">
        <v>45120.311307870368</v>
      </c>
      <c r="T13303" t="s">
        <v>76716</v>
      </c>
      <c r="U13303" t="s">
        <v>76983</v>
      </c>
      <c r="V13303" t="s">
        <v>118941</v>
      </c>
      <c r="W13303" t="s">
        <v>76984</v>
      </c>
      <c r="Y13303" t="s">
        <v>42</v>
      </c>
      <c r="AA13303" t="s">
        <v>76985</v>
      </c>
      <c r="AB13303">
        <v>836546160</v>
      </c>
      <c r="AC13303" t="s">
        <v>76986</v>
      </c>
    </row>
    <row r="13304" spans="1:29" x14ac:dyDescent="0.25">
      <c r="A13304">
        <v>491</v>
      </c>
      <c r="B13304" s="1">
        <v>45118.774687500001</v>
      </c>
      <c r="C13304" t="s">
        <v>28</v>
      </c>
      <c r="D13304" t="s">
        <v>29</v>
      </c>
      <c r="E13304" t="s">
        <v>30</v>
      </c>
      <c r="F13304" t="s">
        <v>76987</v>
      </c>
      <c r="G13304">
        <v>811068777</v>
      </c>
      <c r="H13304" t="s">
        <v>49092</v>
      </c>
      <c r="I13304" t="s">
        <v>33</v>
      </c>
      <c r="J13304" t="s">
        <v>76988</v>
      </c>
      <c r="K13304" t="s">
        <v>35</v>
      </c>
      <c r="L13304" t="s">
        <v>955</v>
      </c>
      <c r="M13304" t="s">
        <v>1159</v>
      </c>
      <c r="N13304" t="s">
        <v>661</v>
      </c>
      <c r="Q13304">
        <v>1</v>
      </c>
      <c r="R13304" s="1">
        <v>45120.335659722223</v>
      </c>
      <c r="T13304" t="s">
        <v>76716</v>
      </c>
      <c r="U13304" t="s">
        <v>76989</v>
      </c>
      <c r="V13304" t="s">
        <v>118942</v>
      </c>
      <c r="W13304" t="s">
        <v>76990</v>
      </c>
      <c r="Y13304" t="s">
        <v>42</v>
      </c>
      <c r="AA13304" t="s">
        <v>76991</v>
      </c>
      <c r="AB13304">
        <v>986273099</v>
      </c>
      <c r="AC13304" t="s">
        <v>76992</v>
      </c>
    </row>
    <row r="13305" spans="1:29" x14ac:dyDescent="0.25">
      <c r="A13305">
        <v>492</v>
      </c>
      <c r="B13305" s="1">
        <v>45118.774687500001</v>
      </c>
      <c r="C13305" t="s">
        <v>28</v>
      </c>
      <c r="D13305" t="s">
        <v>29</v>
      </c>
      <c r="E13305" t="s">
        <v>30</v>
      </c>
      <c r="F13305" t="s">
        <v>76993</v>
      </c>
      <c r="G13305">
        <v>811068773</v>
      </c>
      <c r="H13305" t="s">
        <v>49092</v>
      </c>
      <c r="I13305" t="s">
        <v>33</v>
      </c>
      <c r="J13305" t="s">
        <v>76994</v>
      </c>
      <c r="K13305" t="s">
        <v>49</v>
      </c>
      <c r="L13305" t="s">
        <v>633</v>
      </c>
      <c r="M13305" t="s">
        <v>634</v>
      </c>
      <c r="N13305" t="s">
        <v>38099</v>
      </c>
      <c r="Q13305">
        <v>1</v>
      </c>
      <c r="R13305" s="1">
        <v>45120.390162037038</v>
      </c>
      <c r="T13305" t="s">
        <v>76716</v>
      </c>
      <c r="U13305" t="s">
        <v>76995</v>
      </c>
      <c r="V13305" t="s">
        <v>118943</v>
      </c>
      <c r="W13305" t="s">
        <v>76996</v>
      </c>
      <c r="Y13305" t="s">
        <v>42</v>
      </c>
      <c r="AA13305" t="s">
        <v>76997</v>
      </c>
      <c r="AB13305">
        <v>962191094</v>
      </c>
      <c r="AC13305" t="s">
        <v>76998</v>
      </c>
    </row>
    <row r="13306" spans="1:29" x14ac:dyDescent="0.25">
      <c r="A13306">
        <v>493</v>
      </c>
      <c r="B13306" s="1">
        <v>45118.774687500001</v>
      </c>
      <c r="C13306" t="s">
        <v>28</v>
      </c>
      <c r="D13306" t="s">
        <v>29</v>
      </c>
      <c r="E13306" t="s">
        <v>30</v>
      </c>
      <c r="F13306" t="s">
        <v>76999</v>
      </c>
      <c r="G13306">
        <v>811068771</v>
      </c>
      <c r="H13306" t="s">
        <v>49092</v>
      </c>
      <c r="I13306" t="s">
        <v>33</v>
      </c>
      <c r="J13306" t="s">
        <v>77000</v>
      </c>
      <c r="K13306" t="s">
        <v>49</v>
      </c>
      <c r="L13306" t="s">
        <v>36</v>
      </c>
      <c r="M13306" t="s">
        <v>37</v>
      </c>
      <c r="N13306" t="s">
        <v>10693</v>
      </c>
      <c r="Q13306">
        <v>1</v>
      </c>
      <c r="R13306" s="1">
        <v>45120.342152777775</v>
      </c>
      <c r="T13306" t="s">
        <v>76716</v>
      </c>
      <c r="U13306" t="s">
        <v>77001</v>
      </c>
      <c r="V13306" t="s">
        <v>118944</v>
      </c>
      <c r="W13306" t="s">
        <v>77002</v>
      </c>
      <c r="Y13306" t="s">
        <v>42</v>
      </c>
      <c r="AA13306" t="s">
        <v>77003</v>
      </c>
      <c r="AB13306">
        <v>987272086</v>
      </c>
      <c r="AC13306" t="s">
        <v>77004</v>
      </c>
    </row>
    <row r="13307" spans="1:29" x14ac:dyDescent="0.25">
      <c r="A13307">
        <v>494</v>
      </c>
      <c r="B13307" s="1">
        <v>45118.774687500001</v>
      </c>
      <c r="C13307" t="s">
        <v>28</v>
      </c>
      <c r="D13307" t="s">
        <v>29</v>
      </c>
      <c r="E13307" t="s">
        <v>30</v>
      </c>
      <c r="F13307" t="s">
        <v>77005</v>
      </c>
      <c r="G13307">
        <v>811068767</v>
      </c>
      <c r="H13307" t="s">
        <v>49092</v>
      </c>
      <c r="I13307" t="s">
        <v>33</v>
      </c>
      <c r="J13307" t="s">
        <v>77006</v>
      </c>
      <c r="K13307" t="s">
        <v>49</v>
      </c>
      <c r="L13307" t="s">
        <v>1387</v>
      </c>
      <c r="M13307" t="s">
        <v>21833</v>
      </c>
      <c r="N13307" t="s">
        <v>7856</v>
      </c>
      <c r="Q13307">
        <v>1</v>
      </c>
      <c r="R13307" s="1">
        <v>45120.530659722222</v>
      </c>
      <c r="T13307" t="s">
        <v>76716</v>
      </c>
      <c r="U13307" t="s">
        <v>77007</v>
      </c>
      <c r="V13307" t="s">
        <v>118945</v>
      </c>
      <c r="W13307" t="s">
        <v>77008</v>
      </c>
      <c r="Y13307" t="s">
        <v>42</v>
      </c>
      <c r="AA13307" t="s">
        <v>2386</v>
      </c>
      <c r="AB13307">
        <v>979281082</v>
      </c>
      <c r="AC13307" t="s">
        <v>77009</v>
      </c>
    </row>
    <row r="13308" spans="1:29" x14ac:dyDescent="0.25">
      <c r="A13308">
        <v>495</v>
      </c>
      <c r="B13308" s="1">
        <v>45118.774687500001</v>
      </c>
      <c r="C13308" t="s">
        <v>28</v>
      </c>
      <c r="D13308" t="s">
        <v>29</v>
      </c>
      <c r="E13308" t="s">
        <v>30</v>
      </c>
      <c r="F13308" t="s">
        <v>77010</v>
      </c>
      <c r="G13308">
        <v>811068765</v>
      </c>
      <c r="H13308" t="s">
        <v>49092</v>
      </c>
      <c r="I13308" t="s">
        <v>33</v>
      </c>
      <c r="J13308" t="s">
        <v>77011</v>
      </c>
      <c r="K13308" t="s">
        <v>35</v>
      </c>
      <c r="L13308" t="s">
        <v>2020</v>
      </c>
      <c r="M13308" t="s">
        <v>4100</v>
      </c>
      <c r="N13308" t="s">
        <v>24266</v>
      </c>
      <c r="Q13308">
        <v>1</v>
      </c>
      <c r="R13308" s="1">
        <v>45120.393587962964</v>
      </c>
      <c r="T13308" t="s">
        <v>76716</v>
      </c>
      <c r="U13308" t="s">
        <v>77012</v>
      </c>
      <c r="V13308" t="s">
        <v>118946</v>
      </c>
      <c r="W13308" t="s">
        <v>77013</v>
      </c>
      <c r="Y13308" t="s">
        <v>42</v>
      </c>
      <c r="AA13308" t="s">
        <v>10824</v>
      </c>
      <c r="AB13308">
        <v>987361008</v>
      </c>
      <c r="AC13308" t="s">
        <v>77014</v>
      </c>
    </row>
    <row r="13309" spans="1:29" x14ac:dyDescent="0.25">
      <c r="A13309">
        <v>496</v>
      </c>
      <c r="B13309" s="1">
        <v>45118.774687500001</v>
      </c>
      <c r="C13309" t="s">
        <v>28</v>
      </c>
      <c r="D13309" t="s">
        <v>29</v>
      </c>
      <c r="E13309" t="s">
        <v>30</v>
      </c>
      <c r="F13309" t="s">
        <v>77015</v>
      </c>
      <c r="G13309">
        <v>811068764</v>
      </c>
      <c r="H13309" t="s">
        <v>49092</v>
      </c>
      <c r="I13309" t="s">
        <v>33</v>
      </c>
      <c r="J13309" t="s">
        <v>77016</v>
      </c>
      <c r="K13309" t="s">
        <v>35</v>
      </c>
      <c r="L13309" t="s">
        <v>2020</v>
      </c>
      <c r="M13309" t="s">
        <v>4100</v>
      </c>
      <c r="N13309" t="s">
        <v>4101</v>
      </c>
      <c r="Q13309">
        <v>1</v>
      </c>
      <c r="R13309" s="1">
        <v>45120.393587962964</v>
      </c>
      <c r="T13309" t="s">
        <v>76716</v>
      </c>
      <c r="U13309" t="s">
        <v>77017</v>
      </c>
      <c r="V13309" t="s">
        <v>118947</v>
      </c>
      <c r="W13309" t="s">
        <v>77018</v>
      </c>
      <c r="Y13309" t="s">
        <v>42</v>
      </c>
      <c r="AA13309" t="s">
        <v>77019</v>
      </c>
      <c r="AB13309">
        <v>339352065</v>
      </c>
      <c r="AC13309" t="s">
        <v>77020</v>
      </c>
    </row>
    <row r="13310" spans="1:29" x14ac:dyDescent="0.25">
      <c r="A13310">
        <v>497</v>
      </c>
      <c r="B13310" s="1">
        <v>45118.774687500001</v>
      </c>
      <c r="C13310" t="s">
        <v>28</v>
      </c>
      <c r="D13310" t="s">
        <v>29</v>
      </c>
      <c r="E13310" t="s">
        <v>30</v>
      </c>
      <c r="F13310" t="s">
        <v>77021</v>
      </c>
      <c r="G13310">
        <v>811068763</v>
      </c>
      <c r="H13310" t="s">
        <v>49092</v>
      </c>
      <c r="I13310" t="s">
        <v>33</v>
      </c>
      <c r="J13310" t="s">
        <v>77022</v>
      </c>
      <c r="K13310" t="s">
        <v>35</v>
      </c>
      <c r="L13310" t="s">
        <v>2020</v>
      </c>
      <c r="M13310" t="s">
        <v>4100</v>
      </c>
      <c r="N13310" t="s">
        <v>24266</v>
      </c>
      <c r="Q13310">
        <v>1</v>
      </c>
      <c r="R13310" s="1">
        <v>45120.393587962964</v>
      </c>
      <c r="T13310" t="s">
        <v>76716</v>
      </c>
      <c r="U13310" t="s">
        <v>77023</v>
      </c>
      <c r="V13310" t="s">
        <v>118948</v>
      </c>
      <c r="W13310" t="s">
        <v>77024</v>
      </c>
      <c r="Y13310" t="s">
        <v>42</v>
      </c>
      <c r="AA13310" t="s">
        <v>77025</v>
      </c>
      <c r="AB13310">
        <v>987361008</v>
      </c>
      <c r="AC13310" t="s">
        <v>77026</v>
      </c>
    </row>
    <row r="13311" spans="1:29" x14ac:dyDescent="0.25">
      <c r="A13311">
        <v>498</v>
      </c>
      <c r="B13311" s="1">
        <v>45118.774687500001</v>
      </c>
      <c r="C13311" t="s">
        <v>28</v>
      </c>
      <c r="D13311" t="s">
        <v>29</v>
      </c>
      <c r="E13311" t="s">
        <v>30</v>
      </c>
      <c r="F13311" t="s">
        <v>77027</v>
      </c>
      <c r="G13311">
        <v>811068762</v>
      </c>
      <c r="H13311" t="s">
        <v>49092</v>
      </c>
      <c r="I13311" t="s">
        <v>33</v>
      </c>
      <c r="J13311" t="s">
        <v>77028</v>
      </c>
      <c r="K13311" t="s">
        <v>49</v>
      </c>
      <c r="L13311" t="s">
        <v>340</v>
      </c>
      <c r="M13311" t="s">
        <v>2363</v>
      </c>
      <c r="N13311" t="s">
        <v>9929</v>
      </c>
      <c r="Q13311">
        <v>1</v>
      </c>
      <c r="R13311" s="1">
        <v>45120.333680555559</v>
      </c>
      <c r="T13311" t="s">
        <v>76716</v>
      </c>
      <c r="U13311" t="s">
        <v>76194</v>
      </c>
      <c r="V13311" t="s">
        <v>118796</v>
      </c>
      <c r="W13311" t="s">
        <v>77029</v>
      </c>
      <c r="Y13311" t="s">
        <v>42</v>
      </c>
      <c r="AA13311" t="s">
        <v>66079</v>
      </c>
      <c r="AB13311">
        <v>334268007</v>
      </c>
      <c r="AC13311" t="s">
        <v>77030</v>
      </c>
    </row>
    <row r="13312" spans="1:29" x14ac:dyDescent="0.25">
      <c r="A13312">
        <v>499</v>
      </c>
      <c r="B13312" s="1">
        <v>45118.768020833333</v>
      </c>
      <c r="C13312" t="s">
        <v>28</v>
      </c>
      <c r="D13312" t="s">
        <v>263</v>
      </c>
      <c r="E13312" t="s">
        <v>314</v>
      </c>
      <c r="F13312" t="s">
        <v>77031</v>
      </c>
      <c r="G13312">
        <v>811060704</v>
      </c>
      <c r="H13312" t="s">
        <v>49092</v>
      </c>
      <c r="I13312" t="s">
        <v>33</v>
      </c>
      <c r="J13312" t="s">
        <v>77032</v>
      </c>
      <c r="K13312" t="s">
        <v>49</v>
      </c>
      <c r="L13312" t="s">
        <v>117</v>
      </c>
      <c r="M13312" t="s">
        <v>232</v>
      </c>
      <c r="N13312" t="s">
        <v>4833</v>
      </c>
      <c r="Q13312">
        <v>1</v>
      </c>
      <c r="R13312" s="1">
        <v>45120.364884259259</v>
      </c>
      <c r="T13312" t="s">
        <v>66030</v>
      </c>
      <c r="U13312" t="s">
        <v>77033</v>
      </c>
      <c r="V13312" t="s">
        <v>118949</v>
      </c>
      <c r="Y13312" t="s">
        <v>42</v>
      </c>
      <c r="AA13312" t="s">
        <v>77034</v>
      </c>
      <c r="AB13312">
        <v>901135427</v>
      </c>
      <c r="AC13312" t="s">
        <v>77035</v>
      </c>
    </row>
    <row r="13313" spans="1:29" x14ac:dyDescent="0.25">
      <c r="A13313">
        <v>500</v>
      </c>
      <c r="B13313" s="1">
        <v>45118.76085648148</v>
      </c>
      <c r="C13313" t="s">
        <v>435</v>
      </c>
      <c r="D13313" t="s">
        <v>820</v>
      </c>
      <c r="E13313" t="s">
        <v>3403</v>
      </c>
      <c r="F13313" t="s">
        <v>77036</v>
      </c>
      <c r="G13313">
        <v>811067534</v>
      </c>
      <c r="H13313" t="s">
        <v>49092</v>
      </c>
      <c r="I13313" t="s">
        <v>33</v>
      </c>
      <c r="J13313" t="s">
        <v>77037</v>
      </c>
      <c r="K13313" t="s">
        <v>49</v>
      </c>
      <c r="L13313" t="s">
        <v>1004</v>
      </c>
      <c r="M13313" t="s">
        <v>23977</v>
      </c>
      <c r="N13313" t="s">
        <v>17856</v>
      </c>
      <c r="Q13313">
        <v>1</v>
      </c>
      <c r="R13313" s="1">
        <v>45120.364270833335</v>
      </c>
      <c r="T13313" t="s">
        <v>77038</v>
      </c>
      <c r="U13313" t="s">
        <v>77039</v>
      </c>
      <c r="V13313" t="s">
        <v>118950</v>
      </c>
      <c r="W13313">
        <v>246</v>
      </c>
      <c r="Y13313" t="s">
        <v>42</v>
      </c>
      <c r="AA13313" t="s">
        <v>77040</v>
      </c>
      <c r="AB13313">
        <v>939686282</v>
      </c>
      <c r="AC13313" t="s">
        <v>77041</v>
      </c>
    </row>
    <row r="13314" spans="1:29" x14ac:dyDescent="0.25">
      <c r="A13314">
        <v>501</v>
      </c>
      <c r="B13314" s="1">
        <v>45118.76085648148</v>
      </c>
      <c r="C13314" t="s">
        <v>435</v>
      </c>
      <c r="D13314" t="s">
        <v>820</v>
      </c>
      <c r="E13314" t="s">
        <v>3403</v>
      </c>
      <c r="F13314" t="s">
        <v>77042</v>
      </c>
      <c r="G13314">
        <v>811067581</v>
      </c>
      <c r="H13314" t="s">
        <v>49092</v>
      </c>
      <c r="I13314" t="s">
        <v>33</v>
      </c>
      <c r="J13314" t="s">
        <v>77043</v>
      </c>
      <c r="K13314" t="s">
        <v>35</v>
      </c>
      <c r="L13314" t="s">
        <v>773</v>
      </c>
      <c r="M13314" t="s">
        <v>7412</v>
      </c>
      <c r="N13314" t="s">
        <v>2488</v>
      </c>
      <c r="Q13314">
        <v>1</v>
      </c>
      <c r="R13314" s="1">
        <v>45120.300937499997</v>
      </c>
      <c r="T13314" t="s">
        <v>77038</v>
      </c>
      <c r="U13314" t="s">
        <v>77044</v>
      </c>
      <c r="V13314" t="s">
        <v>118951</v>
      </c>
      <c r="W13314">
        <v>237</v>
      </c>
      <c r="Y13314" t="s">
        <v>42</v>
      </c>
      <c r="AA13314" t="s">
        <v>77045</v>
      </c>
      <c r="AB13314">
        <v>936025637</v>
      </c>
      <c r="AC13314" t="s">
        <v>77046</v>
      </c>
    </row>
    <row r="13315" spans="1:29" x14ac:dyDescent="0.25">
      <c r="A13315">
        <v>502</v>
      </c>
      <c r="B13315" s="1">
        <v>45118.76085648148</v>
      </c>
      <c r="C13315" t="s">
        <v>435</v>
      </c>
      <c r="D13315" t="s">
        <v>820</v>
      </c>
      <c r="E13315" t="s">
        <v>3403</v>
      </c>
      <c r="F13315" t="s">
        <v>77047</v>
      </c>
      <c r="G13315">
        <v>811068007</v>
      </c>
      <c r="H13315" t="s">
        <v>49092</v>
      </c>
      <c r="I13315" t="s">
        <v>33</v>
      </c>
      <c r="J13315" t="s">
        <v>77048</v>
      </c>
      <c r="K13315" t="s">
        <v>35</v>
      </c>
      <c r="L13315" t="s">
        <v>458</v>
      </c>
      <c r="M13315" t="s">
        <v>782</v>
      </c>
      <c r="N13315" t="s">
        <v>26712</v>
      </c>
      <c r="Q13315">
        <v>1</v>
      </c>
      <c r="R13315" s="1">
        <v>45120.343333333331</v>
      </c>
      <c r="T13315" t="s">
        <v>77038</v>
      </c>
      <c r="U13315" t="s">
        <v>77049</v>
      </c>
      <c r="V13315" t="s">
        <v>118952</v>
      </c>
      <c r="W13315">
        <v>199</v>
      </c>
      <c r="Y13315" t="s">
        <v>42</v>
      </c>
      <c r="AA13315" t="s">
        <v>77050</v>
      </c>
      <c r="AB13315">
        <v>375380474</v>
      </c>
      <c r="AC13315" t="s">
        <v>77051</v>
      </c>
    </row>
    <row r="13316" spans="1:29" x14ac:dyDescent="0.25">
      <c r="A13316">
        <v>503</v>
      </c>
      <c r="B13316" s="1">
        <v>45118.76085648148</v>
      </c>
      <c r="C13316" t="s">
        <v>435</v>
      </c>
      <c r="D13316" t="s">
        <v>820</v>
      </c>
      <c r="E13316" t="s">
        <v>3403</v>
      </c>
      <c r="F13316" t="s">
        <v>77052</v>
      </c>
      <c r="G13316">
        <v>811067646</v>
      </c>
      <c r="H13316" t="s">
        <v>49092</v>
      </c>
      <c r="I13316" t="s">
        <v>33</v>
      </c>
      <c r="J13316" t="s">
        <v>77053</v>
      </c>
      <c r="K13316" t="s">
        <v>35</v>
      </c>
      <c r="L13316" t="s">
        <v>1224</v>
      </c>
      <c r="M13316" t="s">
        <v>1225</v>
      </c>
      <c r="N13316" t="s">
        <v>1226</v>
      </c>
      <c r="Q13316">
        <v>1</v>
      </c>
      <c r="R13316" s="1">
        <v>45120.334988425922</v>
      </c>
      <c r="T13316" t="s">
        <v>77038</v>
      </c>
      <c r="U13316" t="s">
        <v>77054</v>
      </c>
      <c r="V13316" t="s">
        <v>118953</v>
      </c>
      <c r="W13316">
        <v>228</v>
      </c>
      <c r="Y13316" t="s">
        <v>42</v>
      </c>
      <c r="AA13316" t="s">
        <v>59500</v>
      </c>
      <c r="AB13316">
        <v>704804827</v>
      </c>
      <c r="AC13316" t="s">
        <v>77055</v>
      </c>
    </row>
    <row r="13317" spans="1:29" x14ac:dyDescent="0.25">
      <c r="A13317">
        <v>504</v>
      </c>
      <c r="B13317" s="1">
        <v>45118.76085648148</v>
      </c>
      <c r="C13317" t="s">
        <v>435</v>
      </c>
      <c r="D13317" t="s">
        <v>820</v>
      </c>
      <c r="E13317" t="s">
        <v>3403</v>
      </c>
      <c r="F13317" t="s">
        <v>77056</v>
      </c>
      <c r="G13317">
        <v>811067633</v>
      </c>
      <c r="H13317" t="s">
        <v>49092</v>
      </c>
      <c r="I13317" t="s">
        <v>33</v>
      </c>
      <c r="J13317" t="s">
        <v>77057</v>
      </c>
      <c r="K13317" t="s">
        <v>35</v>
      </c>
      <c r="L13317" t="s">
        <v>440</v>
      </c>
      <c r="M13317" t="s">
        <v>833</v>
      </c>
      <c r="N13317" t="s">
        <v>834</v>
      </c>
      <c r="Q13317">
        <v>1</v>
      </c>
      <c r="R13317" s="1">
        <v>45120.319108796299</v>
      </c>
      <c r="T13317" t="s">
        <v>77038</v>
      </c>
      <c r="U13317" t="s">
        <v>77058</v>
      </c>
      <c r="V13317" t="s">
        <v>118954</v>
      </c>
      <c r="W13317">
        <v>230</v>
      </c>
      <c r="Y13317" t="s">
        <v>42</v>
      </c>
      <c r="AA13317" t="s">
        <v>77059</v>
      </c>
      <c r="AB13317">
        <v>944085878</v>
      </c>
      <c r="AC13317" t="s">
        <v>77060</v>
      </c>
    </row>
    <row r="13318" spans="1:29" x14ac:dyDescent="0.25">
      <c r="A13318">
        <v>505</v>
      </c>
      <c r="B13318" s="1">
        <v>45118.76085648148</v>
      </c>
      <c r="C13318" t="s">
        <v>435</v>
      </c>
      <c r="D13318" t="s">
        <v>820</v>
      </c>
      <c r="E13318" t="s">
        <v>3403</v>
      </c>
      <c r="F13318" t="s">
        <v>77061</v>
      </c>
      <c r="G13318">
        <v>811067540</v>
      </c>
      <c r="H13318" t="s">
        <v>49092</v>
      </c>
      <c r="I13318" t="s">
        <v>33</v>
      </c>
      <c r="J13318" t="s">
        <v>77062</v>
      </c>
      <c r="K13318" t="s">
        <v>35</v>
      </c>
      <c r="L13318" t="s">
        <v>599</v>
      </c>
      <c r="M13318" t="s">
        <v>3028</v>
      </c>
      <c r="N13318" t="s">
        <v>13460</v>
      </c>
      <c r="Q13318">
        <v>1</v>
      </c>
      <c r="R13318" s="1">
        <v>45120.372465277775</v>
      </c>
      <c r="T13318" t="s">
        <v>77038</v>
      </c>
      <c r="U13318" t="s">
        <v>77063</v>
      </c>
      <c r="V13318" t="s">
        <v>118955</v>
      </c>
      <c r="W13318">
        <v>244</v>
      </c>
      <c r="Y13318" t="s">
        <v>42</v>
      </c>
      <c r="AA13318" t="s">
        <v>77064</v>
      </c>
      <c r="AB13318">
        <v>919777088</v>
      </c>
      <c r="AC13318" t="s">
        <v>77065</v>
      </c>
    </row>
    <row r="13319" spans="1:29" x14ac:dyDescent="0.25">
      <c r="A13319">
        <v>506</v>
      </c>
      <c r="B13319" s="1">
        <v>45118.758287037039</v>
      </c>
      <c r="C13319" t="s">
        <v>464</v>
      </c>
      <c r="D13319" t="s">
        <v>3324</v>
      </c>
      <c r="E13319" t="s">
        <v>3325</v>
      </c>
      <c r="F13319" t="s">
        <v>77066</v>
      </c>
      <c r="G13319">
        <v>811068490</v>
      </c>
      <c r="H13319" t="s">
        <v>49092</v>
      </c>
      <c r="I13319" t="s">
        <v>33</v>
      </c>
      <c r="J13319" t="s">
        <v>77067</v>
      </c>
      <c r="K13319" t="s">
        <v>35</v>
      </c>
      <c r="L13319" t="s">
        <v>495</v>
      </c>
      <c r="M13319" t="s">
        <v>15808</v>
      </c>
      <c r="N13319" t="s">
        <v>52401</v>
      </c>
      <c r="Q13319">
        <v>1</v>
      </c>
      <c r="R13319" s="1">
        <v>45120.345370370371</v>
      </c>
      <c r="T13319" t="s">
        <v>77068</v>
      </c>
      <c r="U13319" t="s">
        <v>77069</v>
      </c>
      <c r="V13319" t="s">
        <v>118956</v>
      </c>
      <c r="Y13319" t="s">
        <v>42</v>
      </c>
      <c r="AA13319" t="s">
        <v>52404</v>
      </c>
      <c r="AB13319">
        <v>354027822</v>
      </c>
      <c r="AC13319" t="s">
        <v>52405</v>
      </c>
    </row>
    <row r="13320" spans="1:29" x14ac:dyDescent="0.25">
      <c r="A13320">
        <v>507</v>
      </c>
      <c r="B13320" s="1">
        <v>45118.756180555552</v>
      </c>
      <c r="C13320" t="s">
        <v>435</v>
      </c>
      <c r="D13320" t="s">
        <v>820</v>
      </c>
      <c r="E13320" t="s">
        <v>3403</v>
      </c>
      <c r="F13320" t="s">
        <v>77070</v>
      </c>
      <c r="G13320">
        <v>811067810</v>
      </c>
      <c r="H13320" t="s">
        <v>49092</v>
      </c>
      <c r="I13320" t="s">
        <v>33</v>
      </c>
      <c r="J13320" t="s">
        <v>77071</v>
      </c>
      <c r="K13320" t="s">
        <v>35</v>
      </c>
      <c r="L13320" t="s">
        <v>449</v>
      </c>
      <c r="M13320" t="s">
        <v>996</v>
      </c>
      <c r="N13320" t="s">
        <v>1006</v>
      </c>
      <c r="Q13320">
        <v>1</v>
      </c>
      <c r="R13320" s="1">
        <v>45120.386805555558</v>
      </c>
      <c r="T13320" t="s">
        <v>77072</v>
      </c>
      <c r="U13320" t="s">
        <v>77073</v>
      </c>
      <c r="V13320" t="s">
        <v>118957</v>
      </c>
      <c r="W13320">
        <v>290</v>
      </c>
      <c r="Y13320" t="s">
        <v>42</v>
      </c>
      <c r="AA13320" t="s">
        <v>77074</v>
      </c>
      <c r="AB13320">
        <v>908778323</v>
      </c>
      <c r="AC13320" t="s">
        <v>77075</v>
      </c>
    </row>
    <row r="13321" spans="1:29" x14ac:dyDescent="0.25">
      <c r="A13321">
        <v>508</v>
      </c>
      <c r="B13321" s="1">
        <v>45118.756180555552</v>
      </c>
      <c r="C13321" t="s">
        <v>435</v>
      </c>
      <c r="D13321" t="s">
        <v>820</v>
      </c>
      <c r="E13321" t="s">
        <v>3403</v>
      </c>
      <c r="F13321" t="s">
        <v>77076</v>
      </c>
      <c r="G13321">
        <v>811067536</v>
      </c>
      <c r="H13321" t="s">
        <v>49092</v>
      </c>
      <c r="I13321" t="s">
        <v>33</v>
      </c>
      <c r="J13321" t="s">
        <v>77077</v>
      </c>
      <c r="K13321" t="s">
        <v>49</v>
      </c>
      <c r="L13321" t="s">
        <v>449</v>
      </c>
      <c r="M13321" t="s">
        <v>450</v>
      </c>
      <c r="N13321" t="s">
        <v>46491</v>
      </c>
      <c r="Q13321">
        <v>1</v>
      </c>
      <c r="R13321" s="1">
        <v>45120.319814814815</v>
      </c>
      <c r="T13321" t="s">
        <v>77072</v>
      </c>
      <c r="U13321" t="s">
        <v>77078</v>
      </c>
      <c r="V13321" t="s">
        <v>118958</v>
      </c>
      <c r="W13321">
        <v>258</v>
      </c>
      <c r="Y13321" t="s">
        <v>42</v>
      </c>
      <c r="AA13321" t="s">
        <v>77079</v>
      </c>
      <c r="AB13321">
        <v>777333372</v>
      </c>
      <c r="AC13321" t="s">
        <v>77080</v>
      </c>
    </row>
    <row r="13322" spans="1:29" x14ac:dyDescent="0.25">
      <c r="A13322">
        <v>509</v>
      </c>
      <c r="B13322" s="1">
        <v>45118.756180555552</v>
      </c>
      <c r="C13322" t="s">
        <v>435</v>
      </c>
      <c r="D13322" t="s">
        <v>820</v>
      </c>
      <c r="E13322" t="s">
        <v>3403</v>
      </c>
      <c r="F13322" t="s">
        <v>77081</v>
      </c>
      <c r="G13322">
        <v>811067607</v>
      </c>
      <c r="H13322" t="s">
        <v>49092</v>
      </c>
      <c r="I13322" t="s">
        <v>33</v>
      </c>
      <c r="J13322" t="s">
        <v>77082</v>
      </c>
      <c r="K13322" t="s">
        <v>49</v>
      </c>
      <c r="L13322" t="s">
        <v>1047</v>
      </c>
      <c r="M13322" t="s">
        <v>1048</v>
      </c>
      <c r="N13322" t="s">
        <v>11243</v>
      </c>
      <c r="Q13322">
        <v>1</v>
      </c>
      <c r="R13322" s="1">
        <v>45120.420694444445</v>
      </c>
      <c r="T13322" t="s">
        <v>77072</v>
      </c>
      <c r="U13322" t="s">
        <v>77083</v>
      </c>
      <c r="V13322" t="s">
        <v>118959</v>
      </c>
      <c r="W13322">
        <v>270</v>
      </c>
      <c r="Y13322" t="s">
        <v>42</v>
      </c>
      <c r="AA13322" t="s">
        <v>77084</v>
      </c>
      <c r="AB13322">
        <v>903665227</v>
      </c>
      <c r="AC13322" t="s">
        <v>77085</v>
      </c>
    </row>
    <row r="13323" spans="1:29" x14ac:dyDescent="0.25">
      <c r="A13323">
        <v>510</v>
      </c>
      <c r="B13323" s="1">
        <v>45118.756180555552</v>
      </c>
      <c r="C13323" t="s">
        <v>435</v>
      </c>
      <c r="D13323" t="s">
        <v>820</v>
      </c>
      <c r="E13323" t="s">
        <v>3403</v>
      </c>
      <c r="F13323" t="s">
        <v>77086</v>
      </c>
      <c r="G13323">
        <v>811067616</v>
      </c>
      <c r="H13323" t="s">
        <v>49092</v>
      </c>
      <c r="I13323" t="s">
        <v>33</v>
      </c>
      <c r="J13323" t="s">
        <v>77087</v>
      </c>
      <c r="K13323" t="s">
        <v>35</v>
      </c>
      <c r="L13323" t="s">
        <v>1224</v>
      </c>
      <c r="M13323" t="s">
        <v>1804</v>
      </c>
      <c r="N13323" t="s">
        <v>7885</v>
      </c>
      <c r="Q13323">
        <v>1</v>
      </c>
      <c r="R13323" s="1">
        <v>45120.289722222224</v>
      </c>
      <c r="T13323" t="s">
        <v>77072</v>
      </c>
      <c r="U13323" t="s">
        <v>77088</v>
      </c>
      <c r="V13323" t="s">
        <v>118960</v>
      </c>
      <c r="W13323">
        <v>272</v>
      </c>
      <c r="Y13323" t="s">
        <v>42</v>
      </c>
      <c r="AA13323" t="s">
        <v>12743</v>
      </c>
      <c r="AB13323">
        <v>939575668</v>
      </c>
      <c r="AC13323" t="s">
        <v>77089</v>
      </c>
    </row>
    <row r="13324" spans="1:29" x14ac:dyDescent="0.25">
      <c r="A13324">
        <v>511</v>
      </c>
      <c r="B13324" s="1">
        <v>45118.756180555552</v>
      </c>
      <c r="C13324" t="s">
        <v>435</v>
      </c>
      <c r="D13324" t="s">
        <v>820</v>
      </c>
      <c r="E13324" t="s">
        <v>3403</v>
      </c>
      <c r="F13324" t="s">
        <v>77090</v>
      </c>
      <c r="G13324">
        <v>811067515</v>
      </c>
      <c r="H13324" t="s">
        <v>49092</v>
      </c>
      <c r="I13324" t="s">
        <v>33</v>
      </c>
      <c r="J13324" t="s">
        <v>77091</v>
      </c>
      <c r="K13324" t="s">
        <v>49</v>
      </c>
      <c r="L13324" t="s">
        <v>1224</v>
      </c>
      <c r="M13324" t="s">
        <v>1720</v>
      </c>
      <c r="N13324" t="s">
        <v>1253</v>
      </c>
      <c r="Q13324">
        <v>1</v>
      </c>
      <c r="R13324" s="1">
        <v>45120.306284722225</v>
      </c>
      <c r="T13324" t="s">
        <v>77072</v>
      </c>
      <c r="U13324" t="s">
        <v>77092</v>
      </c>
      <c r="V13324" t="s">
        <v>118961</v>
      </c>
      <c r="W13324">
        <v>254</v>
      </c>
      <c r="Y13324" t="s">
        <v>42</v>
      </c>
      <c r="AA13324" t="s">
        <v>35497</v>
      </c>
      <c r="AB13324">
        <v>888344345</v>
      </c>
      <c r="AC13324" t="s">
        <v>42220</v>
      </c>
    </row>
    <row r="13325" spans="1:29" x14ac:dyDescent="0.25">
      <c r="A13325">
        <v>512</v>
      </c>
      <c r="B13325" s="1">
        <v>45118.756180555552</v>
      </c>
      <c r="C13325" t="s">
        <v>435</v>
      </c>
      <c r="D13325" t="s">
        <v>820</v>
      </c>
      <c r="E13325" t="s">
        <v>3403</v>
      </c>
      <c r="F13325" t="s">
        <v>77093</v>
      </c>
      <c r="G13325">
        <v>811067538</v>
      </c>
      <c r="H13325" t="s">
        <v>49092</v>
      </c>
      <c r="I13325" t="s">
        <v>33</v>
      </c>
      <c r="J13325" t="s">
        <v>77094</v>
      </c>
      <c r="K13325" t="s">
        <v>49</v>
      </c>
      <c r="L13325" t="s">
        <v>599</v>
      </c>
      <c r="M13325" t="s">
        <v>2415</v>
      </c>
      <c r="N13325" t="s">
        <v>15450</v>
      </c>
      <c r="Q13325">
        <v>1</v>
      </c>
      <c r="R13325" s="1">
        <v>45120.402662037035</v>
      </c>
      <c r="T13325" t="s">
        <v>77072</v>
      </c>
      <c r="U13325" t="s">
        <v>77095</v>
      </c>
      <c r="V13325" t="s">
        <v>118962</v>
      </c>
      <c r="W13325">
        <v>259</v>
      </c>
      <c r="Y13325" t="s">
        <v>42</v>
      </c>
      <c r="AA13325" t="s">
        <v>42056</v>
      </c>
      <c r="AB13325">
        <v>949496004</v>
      </c>
      <c r="AC13325" t="s">
        <v>42057</v>
      </c>
    </row>
    <row r="13326" spans="1:29" x14ac:dyDescent="0.25">
      <c r="A13326">
        <v>513</v>
      </c>
      <c r="B13326" s="1">
        <v>45118.755497685182</v>
      </c>
      <c r="C13326" t="s">
        <v>464</v>
      </c>
      <c r="D13326" t="s">
        <v>465</v>
      </c>
      <c r="E13326" t="s">
        <v>9637</v>
      </c>
      <c r="F13326" t="s">
        <v>77096</v>
      </c>
      <c r="G13326">
        <v>811067493</v>
      </c>
      <c r="H13326" t="s">
        <v>49092</v>
      </c>
      <c r="I13326" t="s">
        <v>33</v>
      </c>
      <c r="J13326" t="s">
        <v>77097</v>
      </c>
      <c r="K13326" t="s">
        <v>35</v>
      </c>
      <c r="L13326" t="s">
        <v>105</v>
      </c>
      <c r="M13326" t="s">
        <v>4702</v>
      </c>
      <c r="N13326" t="s">
        <v>4947</v>
      </c>
      <c r="Q13326">
        <v>1</v>
      </c>
      <c r="R13326" s="1">
        <v>45120.3746875</v>
      </c>
      <c r="T13326" t="s">
        <v>77098</v>
      </c>
      <c r="U13326" t="s">
        <v>77099</v>
      </c>
      <c r="V13326" t="s">
        <v>118963</v>
      </c>
      <c r="Y13326" t="s">
        <v>42</v>
      </c>
      <c r="AA13326" t="s">
        <v>77100</v>
      </c>
      <c r="AB13326">
        <v>932744209</v>
      </c>
      <c r="AC13326" t="s">
        <v>77101</v>
      </c>
    </row>
    <row r="13327" spans="1:29" x14ac:dyDescent="0.25">
      <c r="A13327">
        <v>514</v>
      </c>
      <c r="B13327" s="1">
        <v>45118.755497685182</v>
      </c>
      <c r="C13327" t="s">
        <v>464</v>
      </c>
      <c r="D13327" t="s">
        <v>465</v>
      </c>
      <c r="E13327" t="s">
        <v>9637</v>
      </c>
      <c r="F13327" t="s">
        <v>77102</v>
      </c>
      <c r="G13327">
        <v>811067453</v>
      </c>
      <c r="H13327" t="s">
        <v>49092</v>
      </c>
      <c r="I13327" t="s">
        <v>33</v>
      </c>
      <c r="J13327" t="s">
        <v>77103</v>
      </c>
      <c r="K13327" t="s">
        <v>35</v>
      </c>
      <c r="L13327" t="s">
        <v>105</v>
      </c>
      <c r="M13327" t="s">
        <v>1072</v>
      </c>
      <c r="N13327" t="s">
        <v>16217</v>
      </c>
      <c r="Q13327">
        <v>1</v>
      </c>
      <c r="R13327" s="1">
        <v>45120.347129629627</v>
      </c>
      <c r="T13327" t="s">
        <v>77098</v>
      </c>
      <c r="U13327" t="s">
        <v>77104</v>
      </c>
      <c r="V13327" t="s">
        <v>118964</v>
      </c>
      <c r="Y13327" t="s">
        <v>42</v>
      </c>
      <c r="AA13327" t="s">
        <v>77105</v>
      </c>
      <c r="AB13327">
        <v>908392499</v>
      </c>
      <c r="AC13327" t="s">
        <v>77106</v>
      </c>
    </row>
    <row r="13328" spans="1:29" x14ac:dyDescent="0.25">
      <c r="A13328">
        <v>515</v>
      </c>
      <c r="B13328" s="1">
        <v>45118.755497685182</v>
      </c>
      <c r="C13328" t="s">
        <v>464</v>
      </c>
      <c r="D13328" t="s">
        <v>465</v>
      </c>
      <c r="E13328" t="s">
        <v>9637</v>
      </c>
      <c r="F13328" t="s">
        <v>77107</v>
      </c>
      <c r="G13328">
        <v>811067170</v>
      </c>
      <c r="H13328" t="s">
        <v>49092</v>
      </c>
      <c r="I13328" t="s">
        <v>33</v>
      </c>
      <c r="J13328" t="s">
        <v>77108</v>
      </c>
      <c r="K13328" t="s">
        <v>49</v>
      </c>
      <c r="L13328" t="s">
        <v>105</v>
      </c>
      <c r="M13328" t="s">
        <v>4743</v>
      </c>
      <c r="N13328" t="s">
        <v>21454</v>
      </c>
      <c r="Q13328">
        <v>1</v>
      </c>
      <c r="R13328" s="1">
        <v>45120.341134259259</v>
      </c>
      <c r="T13328" t="s">
        <v>77098</v>
      </c>
      <c r="U13328" t="s">
        <v>77109</v>
      </c>
      <c r="V13328" t="s">
        <v>118965</v>
      </c>
      <c r="Y13328" t="s">
        <v>42</v>
      </c>
      <c r="AA13328" t="s">
        <v>77110</v>
      </c>
      <c r="AB13328">
        <v>358196424</v>
      </c>
      <c r="AC13328" t="s">
        <v>77111</v>
      </c>
    </row>
    <row r="13329" spans="1:29" x14ac:dyDescent="0.25">
      <c r="A13329">
        <v>516</v>
      </c>
      <c r="B13329" s="1">
        <v>45118.755497685182</v>
      </c>
      <c r="C13329" t="s">
        <v>464</v>
      </c>
      <c r="D13329" t="s">
        <v>465</v>
      </c>
      <c r="E13329" t="s">
        <v>9637</v>
      </c>
      <c r="F13329" t="s">
        <v>77112</v>
      </c>
      <c r="G13329">
        <v>811067566</v>
      </c>
      <c r="H13329" t="s">
        <v>49092</v>
      </c>
      <c r="I13329" t="s">
        <v>33</v>
      </c>
      <c r="J13329" t="s">
        <v>77113</v>
      </c>
      <c r="K13329" t="s">
        <v>35</v>
      </c>
      <c r="L13329" t="s">
        <v>458</v>
      </c>
      <c r="M13329" t="s">
        <v>459</v>
      </c>
      <c r="N13329" t="s">
        <v>1405</v>
      </c>
      <c r="Q13329">
        <v>1</v>
      </c>
      <c r="R13329" s="1">
        <v>45120.365081018521</v>
      </c>
      <c r="T13329" t="s">
        <v>77098</v>
      </c>
      <c r="U13329" t="s">
        <v>77114</v>
      </c>
      <c r="V13329" t="s">
        <v>118966</v>
      </c>
      <c r="Y13329" t="s">
        <v>42</v>
      </c>
      <c r="AA13329" t="s">
        <v>77115</v>
      </c>
      <c r="AB13329">
        <v>985567148</v>
      </c>
      <c r="AC13329" t="s">
        <v>77116</v>
      </c>
    </row>
    <row r="13330" spans="1:29" x14ac:dyDescent="0.25">
      <c r="A13330">
        <v>517</v>
      </c>
      <c r="B13330" s="1">
        <v>45118.754930555559</v>
      </c>
      <c r="C13330" t="s">
        <v>28</v>
      </c>
      <c r="D13330" t="s">
        <v>29</v>
      </c>
      <c r="E13330" t="s">
        <v>30</v>
      </c>
      <c r="F13330" t="s">
        <v>77117</v>
      </c>
      <c r="G13330">
        <v>811068413</v>
      </c>
      <c r="H13330" t="s">
        <v>49092</v>
      </c>
      <c r="I13330" t="s">
        <v>33</v>
      </c>
      <c r="J13330" t="s">
        <v>77118</v>
      </c>
      <c r="K13330" t="s">
        <v>49</v>
      </c>
      <c r="L13330" t="s">
        <v>326</v>
      </c>
      <c r="M13330" t="s">
        <v>1107</v>
      </c>
      <c r="N13330" t="s">
        <v>12389</v>
      </c>
      <c r="Q13330">
        <v>2</v>
      </c>
      <c r="R13330" s="1">
        <v>45120.346319444441</v>
      </c>
      <c r="T13330" t="s">
        <v>66042</v>
      </c>
      <c r="U13330" t="s">
        <v>77119</v>
      </c>
      <c r="V13330" t="s">
        <v>118967</v>
      </c>
      <c r="W13330" t="s">
        <v>77120</v>
      </c>
      <c r="Y13330" t="s">
        <v>42</v>
      </c>
      <c r="AA13330" t="s">
        <v>12392</v>
      </c>
      <c r="AB13330">
        <v>976192678</v>
      </c>
      <c r="AC13330" t="s">
        <v>77121</v>
      </c>
    </row>
    <row r="13331" spans="1:29" x14ac:dyDescent="0.25">
      <c r="A13331">
        <v>518</v>
      </c>
      <c r="B13331" s="1">
        <v>45118.754930555559</v>
      </c>
      <c r="C13331" t="s">
        <v>28</v>
      </c>
      <c r="D13331" t="s">
        <v>29</v>
      </c>
      <c r="E13331" t="s">
        <v>30</v>
      </c>
      <c r="F13331" t="s">
        <v>77122</v>
      </c>
      <c r="G13331">
        <v>811068427</v>
      </c>
      <c r="H13331" t="s">
        <v>49092</v>
      </c>
      <c r="I13331" t="s">
        <v>33</v>
      </c>
      <c r="J13331" t="s">
        <v>77123</v>
      </c>
      <c r="K13331" t="s">
        <v>49</v>
      </c>
      <c r="L13331" t="s">
        <v>105</v>
      </c>
      <c r="M13331" t="s">
        <v>106</v>
      </c>
      <c r="N13331" t="s">
        <v>13909</v>
      </c>
      <c r="Q13331">
        <v>1</v>
      </c>
      <c r="R13331" s="1">
        <v>45120.548113425924</v>
      </c>
      <c r="T13331" t="s">
        <v>66042</v>
      </c>
      <c r="U13331" t="s">
        <v>77124</v>
      </c>
      <c r="V13331" t="s">
        <v>118968</v>
      </c>
      <c r="W13331" t="s">
        <v>77125</v>
      </c>
      <c r="Y13331" t="s">
        <v>42</v>
      </c>
      <c r="AA13331" t="s">
        <v>2144</v>
      </c>
      <c r="AB13331">
        <v>934282018</v>
      </c>
      <c r="AC13331" t="s">
        <v>77126</v>
      </c>
    </row>
    <row r="13332" spans="1:29" x14ac:dyDescent="0.25">
      <c r="A13332">
        <v>519</v>
      </c>
      <c r="B13332" s="1">
        <v>45118.754930555559</v>
      </c>
      <c r="C13332" t="s">
        <v>28</v>
      </c>
      <c r="D13332" t="s">
        <v>29</v>
      </c>
      <c r="E13332" t="s">
        <v>30</v>
      </c>
      <c r="F13332" t="s">
        <v>77127</v>
      </c>
      <c r="G13332">
        <v>811068398</v>
      </c>
      <c r="H13332" t="s">
        <v>49092</v>
      </c>
      <c r="I13332" t="s">
        <v>33</v>
      </c>
      <c r="J13332" t="s">
        <v>77128</v>
      </c>
      <c r="K13332" t="s">
        <v>35</v>
      </c>
      <c r="L13332" t="s">
        <v>105</v>
      </c>
      <c r="M13332" t="s">
        <v>5074</v>
      </c>
      <c r="N13332" t="s">
        <v>5075</v>
      </c>
      <c r="Q13332">
        <v>1</v>
      </c>
      <c r="R13332" s="1">
        <v>45120.610219907408</v>
      </c>
      <c r="T13332" t="s">
        <v>66042</v>
      </c>
      <c r="U13332" t="s">
        <v>77129</v>
      </c>
      <c r="V13332" t="s">
        <v>118969</v>
      </c>
      <c r="W13332" t="s">
        <v>77130</v>
      </c>
      <c r="Y13332" t="s">
        <v>42</v>
      </c>
      <c r="AA13332" t="s">
        <v>77131</v>
      </c>
      <c r="AB13332">
        <v>989785239</v>
      </c>
      <c r="AC13332" t="s">
        <v>77132</v>
      </c>
    </row>
    <row r="13333" spans="1:29" x14ac:dyDescent="0.25">
      <c r="A13333">
        <v>520</v>
      </c>
      <c r="B13333" s="1">
        <v>45118.754930555559</v>
      </c>
      <c r="C13333" t="s">
        <v>28</v>
      </c>
      <c r="D13333" t="s">
        <v>29</v>
      </c>
      <c r="E13333" t="s">
        <v>30</v>
      </c>
      <c r="F13333" t="s">
        <v>77133</v>
      </c>
      <c r="G13333">
        <v>811068392</v>
      </c>
      <c r="H13333" t="s">
        <v>49092</v>
      </c>
      <c r="I13333" t="s">
        <v>33</v>
      </c>
      <c r="J13333" t="s">
        <v>77134</v>
      </c>
      <c r="K13333" t="s">
        <v>35</v>
      </c>
      <c r="L13333" t="s">
        <v>105</v>
      </c>
      <c r="M13333" t="s">
        <v>5074</v>
      </c>
      <c r="N13333" t="s">
        <v>7370</v>
      </c>
      <c r="Q13333">
        <v>1</v>
      </c>
      <c r="R13333" s="1">
        <v>45120.577592592592</v>
      </c>
      <c r="T13333" t="s">
        <v>66042</v>
      </c>
      <c r="U13333" t="s">
        <v>77135</v>
      </c>
      <c r="V13333" t="s">
        <v>118970</v>
      </c>
      <c r="W13333" t="s">
        <v>77136</v>
      </c>
      <c r="Y13333" t="s">
        <v>42</v>
      </c>
      <c r="AA13333" t="s">
        <v>13063</v>
      </c>
      <c r="AB13333">
        <v>349446303</v>
      </c>
      <c r="AC13333" t="s">
        <v>77137</v>
      </c>
    </row>
    <row r="13334" spans="1:29" x14ac:dyDescent="0.25">
      <c r="A13334">
        <v>521</v>
      </c>
      <c r="B13334" s="1">
        <v>45118.754930555559</v>
      </c>
      <c r="C13334" t="s">
        <v>28</v>
      </c>
      <c r="D13334" t="s">
        <v>29</v>
      </c>
      <c r="E13334" t="s">
        <v>30</v>
      </c>
      <c r="F13334" t="s">
        <v>77138</v>
      </c>
      <c r="G13334">
        <v>811068387</v>
      </c>
      <c r="H13334" t="s">
        <v>49092</v>
      </c>
      <c r="I13334" t="s">
        <v>33</v>
      </c>
      <c r="J13334" t="s">
        <v>77139</v>
      </c>
      <c r="K13334" t="s">
        <v>35</v>
      </c>
      <c r="L13334" t="s">
        <v>105</v>
      </c>
      <c r="M13334" t="s">
        <v>106</v>
      </c>
      <c r="N13334" t="s">
        <v>13909</v>
      </c>
      <c r="Q13334">
        <v>1</v>
      </c>
      <c r="R13334" s="1">
        <v>45120.556469907409</v>
      </c>
      <c r="T13334" t="s">
        <v>66042</v>
      </c>
      <c r="U13334" t="s">
        <v>77140</v>
      </c>
      <c r="V13334" t="s">
        <v>118971</v>
      </c>
      <c r="W13334" t="s">
        <v>77141</v>
      </c>
      <c r="Y13334" t="s">
        <v>42</v>
      </c>
      <c r="AA13334" t="s">
        <v>4752</v>
      </c>
      <c r="AB13334">
        <v>388671113</v>
      </c>
      <c r="AC13334" t="s">
        <v>13912</v>
      </c>
    </row>
    <row r="13335" spans="1:29" x14ac:dyDescent="0.25">
      <c r="A13335">
        <v>522</v>
      </c>
      <c r="B13335" s="1">
        <v>45118.754930555559</v>
      </c>
      <c r="C13335" t="s">
        <v>28</v>
      </c>
      <c r="D13335" t="s">
        <v>29</v>
      </c>
      <c r="E13335" t="s">
        <v>30</v>
      </c>
      <c r="F13335" t="s">
        <v>77142</v>
      </c>
      <c r="G13335">
        <v>811068382</v>
      </c>
      <c r="H13335" t="s">
        <v>49092</v>
      </c>
      <c r="I13335" t="s">
        <v>33</v>
      </c>
      <c r="J13335" t="s">
        <v>77143</v>
      </c>
      <c r="K13335" t="s">
        <v>35</v>
      </c>
      <c r="L13335" t="s">
        <v>105</v>
      </c>
      <c r="M13335" t="s">
        <v>1597</v>
      </c>
      <c r="N13335" t="s">
        <v>2643</v>
      </c>
      <c r="Q13335">
        <v>1</v>
      </c>
      <c r="R13335" s="1">
        <v>45120.582870370374</v>
      </c>
      <c r="T13335" t="s">
        <v>66042</v>
      </c>
      <c r="U13335" t="s">
        <v>77144</v>
      </c>
      <c r="V13335" t="s">
        <v>118972</v>
      </c>
      <c r="W13335" t="s">
        <v>77145</v>
      </c>
      <c r="Y13335" t="s">
        <v>42</v>
      </c>
      <c r="AA13335" t="s">
        <v>77146</v>
      </c>
      <c r="AB13335">
        <v>907279299</v>
      </c>
      <c r="AC13335" t="s">
        <v>77147</v>
      </c>
    </row>
    <row r="13336" spans="1:29" x14ac:dyDescent="0.25">
      <c r="A13336">
        <v>523</v>
      </c>
      <c r="B13336" s="1">
        <v>45118.754930555559</v>
      </c>
      <c r="C13336" t="s">
        <v>28</v>
      </c>
      <c r="D13336" t="s">
        <v>29</v>
      </c>
      <c r="E13336" t="s">
        <v>30</v>
      </c>
      <c r="F13336" t="s">
        <v>77148</v>
      </c>
      <c r="G13336">
        <v>811068371</v>
      </c>
      <c r="H13336" t="s">
        <v>49092</v>
      </c>
      <c r="I13336" t="s">
        <v>33</v>
      </c>
      <c r="J13336" t="s">
        <v>77149</v>
      </c>
      <c r="K13336" t="s">
        <v>49</v>
      </c>
      <c r="L13336" t="s">
        <v>105</v>
      </c>
      <c r="M13336" t="s">
        <v>1072</v>
      </c>
      <c r="N13336" t="s">
        <v>4926</v>
      </c>
      <c r="Q13336">
        <v>1</v>
      </c>
      <c r="R13336" s="1">
        <v>45120.522511574076</v>
      </c>
      <c r="T13336" t="s">
        <v>66042</v>
      </c>
      <c r="U13336" t="s">
        <v>77150</v>
      </c>
      <c r="V13336" t="s">
        <v>118973</v>
      </c>
      <c r="W13336" t="s">
        <v>77151</v>
      </c>
      <c r="Y13336" t="s">
        <v>42</v>
      </c>
      <c r="AA13336" t="s">
        <v>2968</v>
      </c>
      <c r="AB13336">
        <v>902554277</v>
      </c>
      <c r="AC13336" t="s">
        <v>77152</v>
      </c>
    </row>
    <row r="13337" spans="1:29" x14ac:dyDescent="0.25">
      <c r="A13337">
        <v>524</v>
      </c>
      <c r="B13337" s="1">
        <v>45118.754930555559</v>
      </c>
      <c r="C13337" t="s">
        <v>28</v>
      </c>
      <c r="D13337" t="s">
        <v>29</v>
      </c>
      <c r="E13337" t="s">
        <v>30</v>
      </c>
      <c r="F13337" t="s">
        <v>77153</v>
      </c>
      <c r="G13337">
        <v>811068400</v>
      </c>
      <c r="H13337" t="s">
        <v>49092</v>
      </c>
      <c r="I13337" t="s">
        <v>33</v>
      </c>
      <c r="J13337" t="s">
        <v>77154</v>
      </c>
      <c r="K13337" t="s">
        <v>49</v>
      </c>
      <c r="L13337" t="s">
        <v>419</v>
      </c>
      <c r="M13337" t="s">
        <v>4282</v>
      </c>
      <c r="N13337" t="s">
        <v>61722</v>
      </c>
      <c r="Q13337">
        <v>1</v>
      </c>
      <c r="R13337" s="1">
        <v>45120.41542824074</v>
      </c>
      <c r="T13337" t="s">
        <v>66042</v>
      </c>
      <c r="U13337" t="s">
        <v>77155</v>
      </c>
      <c r="V13337" t="s">
        <v>118974</v>
      </c>
      <c r="W13337" t="s">
        <v>77156</v>
      </c>
      <c r="Y13337" t="s">
        <v>42</v>
      </c>
      <c r="AA13337" t="s">
        <v>16614</v>
      </c>
      <c r="AB13337">
        <v>389220547</v>
      </c>
      <c r="AC13337" t="s">
        <v>77157</v>
      </c>
    </row>
    <row r="13338" spans="1:29" x14ac:dyDescent="0.25">
      <c r="A13338">
        <v>525</v>
      </c>
      <c r="B13338" s="1">
        <v>45118.754930555559</v>
      </c>
      <c r="C13338" t="s">
        <v>28</v>
      </c>
      <c r="D13338" t="s">
        <v>29</v>
      </c>
      <c r="E13338" t="s">
        <v>30</v>
      </c>
      <c r="F13338" t="s">
        <v>77158</v>
      </c>
      <c r="G13338">
        <v>811068429</v>
      </c>
      <c r="H13338" t="s">
        <v>49092</v>
      </c>
      <c r="I13338" t="s">
        <v>33</v>
      </c>
      <c r="J13338" t="s">
        <v>77159</v>
      </c>
      <c r="K13338" t="s">
        <v>35</v>
      </c>
      <c r="L13338" t="s">
        <v>36</v>
      </c>
      <c r="M13338" t="s">
        <v>126</v>
      </c>
      <c r="N13338" t="s">
        <v>24951</v>
      </c>
      <c r="Q13338">
        <v>2</v>
      </c>
      <c r="R13338" s="1">
        <v>45120.333356481482</v>
      </c>
      <c r="T13338" t="s">
        <v>66042</v>
      </c>
      <c r="U13338" t="s">
        <v>77160</v>
      </c>
      <c r="V13338" t="s">
        <v>118975</v>
      </c>
      <c r="W13338" t="s">
        <v>77161</v>
      </c>
      <c r="Y13338" t="s">
        <v>42</v>
      </c>
      <c r="AA13338" t="s">
        <v>77162</v>
      </c>
      <c r="AB13338">
        <v>983916835</v>
      </c>
      <c r="AC13338" t="s">
        <v>77163</v>
      </c>
    </row>
    <row r="13339" spans="1:29" x14ac:dyDescent="0.25">
      <c r="A13339">
        <v>526</v>
      </c>
      <c r="B13339" s="1">
        <v>45118.754930555559</v>
      </c>
      <c r="C13339" t="s">
        <v>28</v>
      </c>
      <c r="D13339" t="s">
        <v>29</v>
      </c>
      <c r="E13339" t="s">
        <v>30</v>
      </c>
      <c r="F13339" t="s">
        <v>77164</v>
      </c>
      <c r="G13339">
        <v>811068423</v>
      </c>
      <c r="H13339" t="s">
        <v>49092</v>
      </c>
      <c r="I13339" t="s">
        <v>33</v>
      </c>
      <c r="J13339" t="s">
        <v>77165</v>
      </c>
      <c r="K13339" t="s">
        <v>35</v>
      </c>
      <c r="L13339" t="s">
        <v>36</v>
      </c>
      <c r="M13339" t="s">
        <v>223</v>
      </c>
      <c r="N13339" t="s">
        <v>19439</v>
      </c>
      <c r="Q13339">
        <v>1</v>
      </c>
      <c r="R13339" s="1">
        <v>45120.339178240742</v>
      </c>
      <c r="T13339" t="s">
        <v>66042</v>
      </c>
      <c r="U13339" t="s">
        <v>77166</v>
      </c>
      <c r="V13339" t="s">
        <v>118976</v>
      </c>
      <c r="W13339" t="s">
        <v>77167</v>
      </c>
      <c r="Y13339" t="s">
        <v>42</v>
      </c>
      <c r="AA13339" t="s">
        <v>77168</v>
      </c>
      <c r="AB13339">
        <v>914737540</v>
      </c>
      <c r="AC13339" t="s">
        <v>77169</v>
      </c>
    </row>
    <row r="13340" spans="1:29" x14ac:dyDescent="0.25">
      <c r="A13340">
        <v>527</v>
      </c>
      <c r="B13340" s="1">
        <v>45118.754930555559</v>
      </c>
      <c r="C13340" t="s">
        <v>28</v>
      </c>
      <c r="D13340" t="s">
        <v>29</v>
      </c>
      <c r="E13340" t="s">
        <v>30</v>
      </c>
      <c r="F13340" t="s">
        <v>77170</v>
      </c>
      <c r="G13340">
        <v>811068401</v>
      </c>
      <c r="H13340" t="s">
        <v>49092</v>
      </c>
      <c r="I13340" t="s">
        <v>33</v>
      </c>
      <c r="J13340" t="s">
        <v>77171</v>
      </c>
      <c r="K13340" t="s">
        <v>49</v>
      </c>
      <c r="L13340" t="s">
        <v>36</v>
      </c>
      <c r="M13340" t="s">
        <v>150</v>
      </c>
      <c r="N13340" t="s">
        <v>77172</v>
      </c>
      <c r="Q13340">
        <v>2</v>
      </c>
      <c r="R13340" s="1">
        <v>45120.367650462962</v>
      </c>
      <c r="T13340" t="s">
        <v>66042</v>
      </c>
      <c r="U13340" t="s">
        <v>77173</v>
      </c>
      <c r="V13340" t="s">
        <v>118977</v>
      </c>
      <c r="W13340" t="s">
        <v>77174</v>
      </c>
      <c r="Y13340" t="s">
        <v>42</v>
      </c>
      <c r="AA13340" t="s">
        <v>20913</v>
      </c>
      <c r="AB13340">
        <v>385805390</v>
      </c>
      <c r="AC13340" t="s">
        <v>77175</v>
      </c>
    </row>
    <row r="13341" spans="1:29" x14ac:dyDescent="0.25">
      <c r="A13341">
        <v>528</v>
      </c>
      <c r="B13341" s="1">
        <v>45118.754930555559</v>
      </c>
      <c r="C13341" t="s">
        <v>28</v>
      </c>
      <c r="D13341" t="s">
        <v>29</v>
      </c>
      <c r="E13341" t="s">
        <v>30</v>
      </c>
      <c r="F13341" t="s">
        <v>77176</v>
      </c>
      <c r="G13341">
        <v>811068422</v>
      </c>
      <c r="H13341" t="s">
        <v>49092</v>
      </c>
      <c r="I13341" t="s">
        <v>33</v>
      </c>
      <c r="J13341" t="s">
        <v>77177</v>
      </c>
      <c r="K13341" t="s">
        <v>49</v>
      </c>
      <c r="L13341" t="s">
        <v>7486</v>
      </c>
      <c r="M13341" t="s">
        <v>30543</v>
      </c>
      <c r="N13341" t="s">
        <v>77178</v>
      </c>
      <c r="Q13341">
        <v>1</v>
      </c>
      <c r="R13341" s="1">
        <v>45120.319456018522</v>
      </c>
      <c r="T13341" t="s">
        <v>66042</v>
      </c>
      <c r="U13341" t="s">
        <v>77179</v>
      </c>
      <c r="V13341" t="s">
        <v>118978</v>
      </c>
      <c r="W13341" t="s">
        <v>77180</v>
      </c>
      <c r="Y13341" t="s">
        <v>42</v>
      </c>
      <c r="AA13341" t="s">
        <v>77181</v>
      </c>
      <c r="AB13341">
        <v>359005303</v>
      </c>
      <c r="AC13341" t="s">
        <v>77182</v>
      </c>
    </row>
    <row r="13342" spans="1:29" x14ac:dyDescent="0.25">
      <c r="A13342">
        <v>529</v>
      </c>
      <c r="B13342" s="1">
        <v>45118.747384259259</v>
      </c>
      <c r="C13342" t="s">
        <v>464</v>
      </c>
      <c r="D13342" t="s">
        <v>3324</v>
      </c>
      <c r="E13342" t="s">
        <v>3325</v>
      </c>
      <c r="F13342" t="s">
        <v>77183</v>
      </c>
      <c r="G13342">
        <v>811068086</v>
      </c>
      <c r="H13342" t="s">
        <v>49092</v>
      </c>
      <c r="I13342" t="s">
        <v>33</v>
      </c>
      <c r="J13342" t="s">
        <v>77184</v>
      </c>
      <c r="K13342" t="s">
        <v>49</v>
      </c>
      <c r="L13342" t="s">
        <v>2836</v>
      </c>
      <c r="M13342" t="s">
        <v>4447</v>
      </c>
      <c r="N13342" t="s">
        <v>4448</v>
      </c>
      <c r="Q13342">
        <v>1</v>
      </c>
      <c r="R13342" s="1">
        <v>45120.37128472222</v>
      </c>
      <c r="T13342" t="s">
        <v>77185</v>
      </c>
      <c r="U13342" t="s">
        <v>77186</v>
      </c>
      <c r="V13342" t="s">
        <v>118979</v>
      </c>
      <c r="Y13342" t="s">
        <v>42</v>
      </c>
      <c r="AA13342" t="s">
        <v>52147</v>
      </c>
      <c r="AB13342">
        <v>869790138</v>
      </c>
      <c r="AC13342" t="s">
        <v>52148</v>
      </c>
    </row>
    <row r="13343" spans="1:29" x14ac:dyDescent="0.25">
      <c r="A13343">
        <v>530</v>
      </c>
      <c r="B13343" s="1">
        <v>45118.747384259259</v>
      </c>
      <c r="C13343" t="s">
        <v>464</v>
      </c>
      <c r="D13343" t="s">
        <v>3324</v>
      </c>
      <c r="E13343" t="s">
        <v>3325</v>
      </c>
      <c r="F13343" t="s">
        <v>77187</v>
      </c>
      <c r="G13343">
        <v>811068106</v>
      </c>
      <c r="H13343" t="s">
        <v>49092</v>
      </c>
      <c r="I13343" t="s">
        <v>33</v>
      </c>
      <c r="J13343" t="s">
        <v>77188</v>
      </c>
      <c r="K13343" t="s">
        <v>49</v>
      </c>
      <c r="L13343" t="s">
        <v>495</v>
      </c>
      <c r="M13343" t="s">
        <v>9345</v>
      </c>
      <c r="N13343" t="s">
        <v>12869</v>
      </c>
      <c r="Q13343">
        <v>1</v>
      </c>
      <c r="R13343" s="1">
        <v>45120.342499999999</v>
      </c>
      <c r="T13343" t="s">
        <v>77185</v>
      </c>
      <c r="U13343" t="s">
        <v>77189</v>
      </c>
      <c r="V13343" t="s">
        <v>118980</v>
      </c>
      <c r="Y13343" t="s">
        <v>42</v>
      </c>
      <c r="AA13343" t="s">
        <v>77190</v>
      </c>
      <c r="AB13343">
        <v>378404034</v>
      </c>
      <c r="AC13343" t="s">
        <v>77191</v>
      </c>
    </row>
    <row r="13344" spans="1:29" x14ac:dyDescent="0.25">
      <c r="A13344">
        <v>531</v>
      </c>
      <c r="B13344" s="1">
        <v>45118.737962962965</v>
      </c>
      <c r="C13344" t="s">
        <v>28</v>
      </c>
      <c r="D13344" t="s">
        <v>29</v>
      </c>
      <c r="E13344" t="s">
        <v>564</v>
      </c>
      <c r="F13344" t="s">
        <v>77192</v>
      </c>
      <c r="G13344">
        <v>811066043</v>
      </c>
      <c r="H13344" t="s">
        <v>49092</v>
      </c>
      <c r="I13344" t="s">
        <v>33</v>
      </c>
      <c r="J13344" t="s">
        <v>77193</v>
      </c>
      <c r="K13344" t="s">
        <v>49</v>
      </c>
      <c r="L13344" t="s">
        <v>317</v>
      </c>
      <c r="M13344" t="s">
        <v>4266</v>
      </c>
      <c r="N13344" t="s">
        <v>62123</v>
      </c>
      <c r="Q13344">
        <v>1</v>
      </c>
      <c r="R13344" s="1">
        <v>45120.330439814818</v>
      </c>
      <c r="T13344" t="s">
        <v>66145</v>
      </c>
      <c r="U13344" t="s">
        <v>77194</v>
      </c>
      <c r="V13344" t="s">
        <v>118981</v>
      </c>
      <c r="W13344">
        <v>2918</v>
      </c>
      <c r="Y13344" t="s">
        <v>42</v>
      </c>
      <c r="AA13344" t="s">
        <v>77195</v>
      </c>
      <c r="AB13344">
        <v>963907382</v>
      </c>
      <c r="AC13344" t="s">
        <v>77196</v>
      </c>
    </row>
    <row r="13345" spans="1:29" x14ac:dyDescent="0.25">
      <c r="A13345">
        <v>532</v>
      </c>
      <c r="B13345" s="1">
        <v>45118.737962962965</v>
      </c>
      <c r="C13345" t="s">
        <v>28</v>
      </c>
      <c r="D13345" t="s">
        <v>29</v>
      </c>
      <c r="E13345" t="s">
        <v>564</v>
      </c>
      <c r="F13345" t="s">
        <v>77197</v>
      </c>
      <c r="G13345">
        <v>811066634</v>
      </c>
      <c r="H13345" t="s">
        <v>49092</v>
      </c>
      <c r="I13345" t="s">
        <v>33</v>
      </c>
      <c r="J13345" t="s">
        <v>77198</v>
      </c>
      <c r="K13345" t="s">
        <v>35</v>
      </c>
      <c r="L13345" t="s">
        <v>400</v>
      </c>
      <c r="M13345" t="s">
        <v>5414</v>
      </c>
      <c r="N13345" t="s">
        <v>30447</v>
      </c>
      <c r="Q13345">
        <v>1</v>
      </c>
      <c r="R13345" s="1">
        <v>45120.343055555553</v>
      </c>
      <c r="T13345" t="s">
        <v>66145</v>
      </c>
      <c r="U13345" t="s">
        <v>77199</v>
      </c>
      <c r="V13345" t="s">
        <v>118982</v>
      </c>
      <c r="W13345">
        <v>2924</v>
      </c>
      <c r="Y13345" t="s">
        <v>42</v>
      </c>
      <c r="AA13345" t="s">
        <v>77200</v>
      </c>
      <c r="AB13345">
        <v>354520654</v>
      </c>
      <c r="AC13345" t="s">
        <v>77201</v>
      </c>
    </row>
    <row r="13346" spans="1:29" x14ac:dyDescent="0.25">
      <c r="A13346">
        <v>533</v>
      </c>
      <c r="B13346" s="1">
        <v>45118.737962962965</v>
      </c>
      <c r="C13346" t="s">
        <v>28</v>
      </c>
      <c r="D13346" t="s">
        <v>29</v>
      </c>
      <c r="E13346" t="s">
        <v>564</v>
      </c>
      <c r="F13346" t="s">
        <v>77202</v>
      </c>
      <c r="G13346">
        <v>811063283</v>
      </c>
      <c r="H13346" t="s">
        <v>49092</v>
      </c>
      <c r="I13346" t="s">
        <v>33</v>
      </c>
      <c r="J13346" t="s">
        <v>77203</v>
      </c>
      <c r="K13346" t="s">
        <v>35</v>
      </c>
      <c r="L13346" t="s">
        <v>624</v>
      </c>
      <c r="M13346" t="s">
        <v>625</v>
      </c>
      <c r="N13346" t="s">
        <v>11649</v>
      </c>
      <c r="Q13346">
        <v>2</v>
      </c>
      <c r="R13346" s="1">
        <v>45120.446053240739</v>
      </c>
      <c r="T13346" t="s">
        <v>66145</v>
      </c>
      <c r="U13346" t="s">
        <v>77204</v>
      </c>
      <c r="V13346" t="s">
        <v>118983</v>
      </c>
      <c r="W13346">
        <v>2905</v>
      </c>
      <c r="Y13346" t="s">
        <v>42</v>
      </c>
      <c r="AA13346" t="s">
        <v>77205</v>
      </c>
      <c r="AB13346">
        <v>988309295</v>
      </c>
      <c r="AC13346" t="s">
        <v>77206</v>
      </c>
    </row>
    <row r="13347" spans="1:29" x14ac:dyDescent="0.25">
      <c r="A13347">
        <v>534</v>
      </c>
      <c r="B13347" s="1">
        <v>45118.737962962965</v>
      </c>
      <c r="C13347" t="s">
        <v>28</v>
      </c>
      <c r="D13347" t="s">
        <v>29</v>
      </c>
      <c r="E13347" t="s">
        <v>564</v>
      </c>
      <c r="F13347" t="s">
        <v>77207</v>
      </c>
      <c r="G13347">
        <v>811062299</v>
      </c>
      <c r="H13347" t="s">
        <v>49092</v>
      </c>
      <c r="I13347" t="s">
        <v>33</v>
      </c>
      <c r="J13347" t="s">
        <v>77208</v>
      </c>
      <c r="K13347" t="s">
        <v>49</v>
      </c>
      <c r="L13347" t="s">
        <v>6059</v>
      </c>
      <c r="M13347" t="s">
        <v>37852</v>
      </c>
      <c r="N13347" t="s">
        <v>37853</v>
      </c>
      <c r="Q13347">
        <v>1</v>
      </c>
      <c r="R13347" s="1">
        <v>45120.34165509259</v>
      </c>
      <c r="T13347" t="s">
        <v>66145</v>
      </c>
      <c r="U13347" t="s">
        <v>77209</v>
      </c>
      <c r="V13347" t="s">
        <v>118984</v>
      </c>
      <c r="W13347">
        <v>2888</v>
      </c>
      <c r="Y13347" t="s">
        <v>42</v>
      </c>
      <c r="AA13347" t="s">
        <v>11976</v>
      </c>
      <c r="AB13347">
        <v>916432988</v>
      </c>
      <c r="AC13347" t="s">
        <v>77210</v>
      </c>
    </row>
    <row r="13348" spans="1:29" x14ac:dyDescent="0.25">
      <c r="A13348">
        <v>535</v>
      </c>
      <c r="B13348" s="1">
        <v>45118.737951388888</v>
      </c>
      <c r="C13348" t="s">
        <v>28</v>
      </c>
      <c r="D13348" t="s">
        <v>29</v>
      </c>
      <c r="E13348" t="s">
        <v>564</v>
      </c>
      <c r="F13348" t="s">
        <v>77211</v>
      </c>
      <c r="G13348">
        <v>811065724</v>
      </c>
      <c r="H13348" t="s">
        <v>49092</v>
      </c>
      <c r="I13348" t="s">
        <v>33</v>
      </c>
      <c r="J13348" t="s">
        <v>77212</v>
      </c>
      <c r="K13348" t="s">
        <v>35</v>
      </c>
      <c r="L13348" t="s">
        <v>712</v>
      </c>
      <c r="M13348" t="s">
        <v>33036</v>
      </c>
      <c r="N13348" t="s">
        <v>46676</v>
      </c>
      <c r="Q13348">
        <v>2</v>
      </c>
      <c r="R13348" s="1">
        <v>45120.390960648147</v>
      </c>
      <c r="T13348" t="s">
        <v>66145</v>
      </c>
      <c r="U13348" t="s">
        <v>77213</v>
      </c>
      <c r="V13348" t="s">
        <v>118985</v>
      </c>
      <c r="W13348">
        <v>2912</v>
      </c>
      <c r="Y13348" t="s">
        <v>42</v>
      </c>
      <c r="AA13348" t="s">
        <v>77214</v>
      </c>
      <c r="AB13348">
        <v>366336789</v>
      </c>
      <c r="AC13348" t="s">
        <v>77215</v>
      </c>
    </row>
    <row r="13349" spans="1:29" x14ac:dyDescent="0.25">
      <c r="A13349">
        <v>536</v>
      </c>
      <c r="B13349" s="1">
        <v>45118.737951388888</v>
      </c>
      <c r="C13349" t="s">
        <v>28</v>
      </c>
      <c r="D13349" t="s">
        <v>29</v>
      </c>
      <c r="E13349" t="s">
        <v>564</v>
      </c>
      <c r="F13349" t="s">
        <v>77216</v>
      </c>
      <c r="G13349">
        <v>811062159</v>
      </c>
      <c r="H13349" t="s">
        <v>49092</v>
      </c>
      <c r="I13349" t="s">
        <v>33</v>
      </c>
      <c r="J13349" t="s">
        <v>77217</v>
      </c>
      <c r="K13349" t="s">
        <v>35</v>
      </c>
      <c r="L13349" t="s">
        <v>117</v>
      </c>
      <c r="M13349" t="s">
        <v>1641</v>
      </c>
      <c r="N13349" t="s">
        <v>18740</v>
      </c>
      <c r="Q13349">
        <v>1</v>
      </c>
      <c r="R13349" s="1">
        <v>45120.321898148148</v>
      </c>
      <c r="T13349" t="s">
        <v>66145</v>
      </c>
      <c r="U13349" t="s">
        <v>77218</v>
      </c>
      <c r="V13349" t="s">
        <v>118986</v>
      </c>
      <c r="W13349">
        <v>2883</v>
      </c>
      <c r="Y13349" t="s">
        <v>42</v>
      </c>
      <c r="AA13349" t="s">
        <v>77219</v>
      </c>
      <c r="AB13349">
        <v>905081040</v>
      </c>
      <c r="AC13349" t="s">
        <v>77220</v>
      </c>
    </row>
    <row r="13350" spans="1:29" x14ac:dyDescent="0.25">
      <c r="A13350">
        <v>537</v>
      </c>
      <c r="B13350" s="1">
        <v>45118.735405092593</v>
      </c>
      <c r="C13350" t="s">
        <v>28</v>
      </c>
      <c r="D13350" t="s">
        <v>29</v>
      </c>
      <c r="E13350" t="s">
        <v>30</v>
      </c>
      <c r="F13350" t="s">
        <v>77221</v>
      </c>
      <c r="G13350">
        <v>811067957</v>
      </c>
      <c r="H13350" t="s">
        <v>49092</v>
      </c>
      <c r="I13350" t="s">
        <v>33</v>
      </c>
      <c r="J13350" t="s">
        <v>77222</v>
      </c>
      <c r="K13350" t="s">
        <v>49</v>
      </c>
      <c r="L13350" t="s">
        <v>633</v>
      </c>
      <c r="M13350" t="s">
        <v>6121</v>
      </c>
      <c r="N13350" t="s">
        <v>8702</v>
      </c>
      <c r="Q13350">
        <v>1</v>
      </c>
      <c r="R13350" s="1">
        <v>45120.274178240739</v>
      </c>
      <c r="T13350" t="s">
        <v>66232</v>
      </c>
      <c r="U13350" t="s">
        <v>77223</v>
      </c>
      <c r="V13350" t="s">
        <v>118987</v>
      </c>
      <c r="W13350" t="s">
        <v>77224</v>
      </c>
      <c r="Y13350" t="s">
        <v>42</v>
      </c>
      <c r="AA13350" t="s">
        <v>44001</v>
      </c>
      <c r="AB13350">
        <v>987596644</v>
      </c>
      <c r="AC13350" t="s">
        <v>77225</v>
      </c>
    </row>
    <row r="13351" spans="1:29" x14ac:dyDescent="0.25">
      <c r="A13351">
        <v>538</v>
      </c>
      <c r="B13351" s="1">
        <v>45118.735405092593</v>
      </c>
      <c r="C13351" t="s">
        <v>28</v>
      </c>
      <c r="D13351" t="s">
        <v>29</v>
      </c>
      <c r="E13351" t="s">
        <v>30</v>
      </c>
      <c r="F13351" t="s">
        <v>77226</v>
      </c>
      <c r="G13351">
        <v>811067966</v>
      </c>
      <c r="H13351" t="s">
        <v>49092</v>
      </c>
      <c r="I13351" t="s">
        <v>33</v>
      </c>
      <c r="J13351" t="s">
        <v>77227</v>
      </c>
      <c r="K13351" t="s">
        <v>49</v>
      </c>
      <c r="L13351" t="s">
        <v>36</v>
      </c>
      <c r="M13351" t="s">
        <v>37</v>
      </c>
      <c r="N13351" t="s">
        <v>15979</v>
      </c>
      <c r="Q13351">
        <v>2</v>
      </c>
      <c r="R13351" s="1">
        <v>45120.341620370367</v>
      </c>
      <c r="T13351" t="s">
        <v>66232</v>
      </c>
      <c r="U13351" t="s">
        <v>77228</v>
      </c>
      <c r="V13351" t="s">
        <v>118988</v>
      </c>
      <c r="W13351" t="s">
        <v>77229</v>
      </c>
      <c r="Y13351" t="s">
        <v>42</v>
      </c>
      <c r="AA13351" t="s">
        <v>77230</v>
      </c>
      <c r="AB13351">
        <v>374984916</v>
      </c>
      <c r="AC13351" t="s">
        <v>77231</v>
      </c>
    </row>
    <row r="13352" spans="1:29" x14ac:dyDescent="0.25">
      <c r="A13352">
        <v>539</v>
      </c>
      <c r="B13352" s="1">
        <v>45118.735405092593</v>
      </c>
      <c r="C13352" t="s">
        <v>28</v>
      </c>
      <c r="D13352" t="s">
        <v>29</v>
      </c>
      <c r="E13352" t="s">
        <v>30</v>
      </c>
      <c r="F13352" t="s">
        <v>77232</v>
      </c>
      <c r="G13352">
        <v>811067945</v>
      </c>
      <c r="H13352" t="s">
        <v>49092</v>
      </c>
      <c r="I13352" t="s">
        <v>33</v>
      </c>
      <c r="J13352" t="s">
        <v>77233</v>
      </c>
      <c r="K13352" t="s">
        <v>35</v>
      </c>
      <c r="L13352" t="s">
        <v>36</v>
      </c>
      <c r="M13352" t="s">
        <v>11858</v>
      </c>
      <c r="N13352" t="s">
        <v>77234</v>
      </c>
      <c r="Q13352">
        <v>2</v>
      </c>
      <c r="R13352" s="1">
        <v>45120.359201388892</v>
      </c>
      <c r="T13352" t="s">
        <v>66232</v>
      </c>
      <c r="U13352" t="s">
        <v>77235</v>
      </c>
      <c r="V13352" t="s">
        <v>118989</v>
      </c>
      <c r="W13352" t="s">
        <v>77236</v>
      </c>
      <c r="Y13352" t="s">
        <v>42</v>
      </c>
      <c r="AA13352" t="s">
        <v>77237</v>
      </c>
      <c r="AB13352">
        <v>989373358</v>
      </c>
      <c r="AC13352" t="s">
        <v>77238</v>
      </c>
    </row>
    <row r="13353" spans="1:29" x14ac:dyDescent="0.25">
      <c r="A13353">
        <v>540</v>
      </c>
      <c r="B13353" s="1">
        <v>45118.735405092593</v>
      </c>
      <c r="C13353" t="s">
        <v>28</v>
      </c>
      <c r="D13353" t="s">
        <v>29</v>
      </c>
      <c r="E13353" t="s">
        <v>30</v>
      </c>
      <c r="F13353" t="s">
        <v>77239</v>
      </c>
      <c r="G13353">
        <v>811067935</v>
      </c>
      <c r="H13353" t="s">
        <v>49092</v>
      </c>
      <c r="I13353" t="s">
        <v>33</v>
      </c>
      <c r="J13353" t="s">
        <v>77240</v>
      </c>
      <c r="K13353" t="s">
        <v>49</v>
      </c>
      <c r="L13353" t="s">
        <v>712</v>
      </c>
      <c r="M13353" t="s">
        <v>14203</v>
      </c>
      <c r="N13353" t="s">
        <v>77241</v>
      </c>
      <c r="Q13353">
        <v>2</v>
      </c>
      <c r="R13353" s="1">
        <v>45120.350462962961</v>
      </c>
      <c r="T13353" t="s">
        <v>66232</v>
      </c>
      <c r="U13353" t="s">
        <v>77242</v>
      </c>
      <c r="V13353" t="s">
        <v>118990</v>
      </c>
      <c r="W13353" t="s">
        <v>77243</v>
      </c>
      <c r="Y13353" t="s">
        <v>42</v>
      </c>
      <c r="AA13353" t="s">
        <v>77244</v>
      </c>
      <c r="AB13353">
        <v>961774133</v>
      </c>
      <c r="AC13353" t="s">
        <v>77245</v>
      </c>
    </row>
    <row r="13354" spans="1:29" x14ac:dyDescent="0.25">
      <c r="A13354">
        <v>541</v>
      </c>
      <c r="B13354" s="1">
        <v>45118.729062500002</v>
      </c>
      <c r="C13354" t="s">
        <v>435</v>
      </c>
      <c r="D13354" t="s">
        <v>820</v>
      </c>
      <c r="E13354" t="s">
        <v>220</v>
      </c>
      <c r="F13354" t="s">
        <v>77246</v>
      </c>
      <c r="G13354">
        <v>811062307</v>
      </c>
      <c r="H13354" t="s">
        <v>49092</v>
      </c>
      <c r="I13354" t="s">
        <v>33</v>
      </c>
      <c r="J13354" t="s">
        <v>77247</v>
      </c>
      <c r="K13354" t="s">
        <v>35</v>
      </c>
      <c r="L13354" t="s">
        <v>575</v>
      </c>
      <c r="M13354" t="s">
        <v>38904</v>
      </c>
      <c r="N13354" t="s">
        <v>46418</v>
      </c>
      <c r="Q13354">
        <v>2</v>
      </c>
      <c r="R13354" s="1">
        <v>45120.396238425928</v>
      </c>
      <c r="T13354" t="s">
        <v>66350</v>
      </c>
      <c r="U13354" t="s">
        <v>77248</v>
      </c>
      <c r="V13354" t="s">
        <v>118991</v>
      </c>
      <c r="W13354">
        <v>14445669922</v>
      </c>
      <c r="Y13354" t="s">
        <v>42</v>
      </c>
      <c r="AA13354" t="s">
        <v>77249</v>
      </c>
      <c r="AB13354">
        <v>977869374</v>
      </c>
      <c r="AC13354" t="s">
        <v>77250</v>
      </c>
    </row>
    <row r="13355" spans="1:29" x14ac:dyDescent="0.25">
      <c r="A13355">
        <v>542</v>
      </c>
      <c r="B13355" s="1">
        <v>45118.729062500002</v>
      </c>
      <c r="C13355" t="s">
        <v>435</v>
      </c>
      <c r="D13355" t="s">
        <v>820</v>
      </c>
      <c r="E13355" t="s">
        <v>220</v>
      </c>
      <c r="F13355" t="s">
        <v>77251</v>
      </c>
      <c r="G13355">
        <v>811051901</v>
      </c>
      <c r="H13355" t="s">
        <v>49092</v>
      </c>
      <c r="I13355" t="s">
        <v>33</v>
      </c>
      <c r="J13355" t="s">
        <v>77252</v>
      </c>
      <c r="K13355" t="s">
        <v>49</v>
      </c>
      <c r="L13355" t="s">
        <v>495</v>
      </c>
      <c r="M13355" t="s">
        <v>6276</v>
      </c>
      <c r="N13355" t="s">
        <v>15325</v>
      </c>
      <c r="Q13355">
        <v>1</v>
      </c>
      <c r="R13355" s="1">
        <v>45120.31</v>
      </c>
      <c r="T13355" t="s">
        <v>66350</v>
      </c>
      <c r="U13355" t="s">
        <v>77253</v>
      </c>
      <c r="V13355" t="s">
        <v>118992</v>
      </c>
      <c r="W13355">
        <v>14445276973</v>
      </c>
      <c r="Y13355" t="s">
        <v>42</v>
      </c>
      <c r="AA13355" t="s">
        <v>63140</v>
      </c>
      <c r="AB13355">
        <v>382882769</v>
      </c>
      <c r="AC13355" t="s">
        <v>63141</v>
      </c>
    </row>
    <row r="13356" spans="1:29" x14ac:dyDescent="0.25">
      <c r="A13356">
        <v>543</v>
      </c>
      <c r="B13356" s="1">
        <v>45118.724733796298</v>
      </c>
      <c r="C13356" t="s">
        <v>435</v>
      </c>
      <c r="D13356" t="s">
        <v>820</v>
      </c>
      <c r="E13356" t="s">
        <v>10994</v>
      </c>
      <c r="F13356" t="s">
        <v>77254</v>
      </c>
      <c r="G13356">
        <v>811058560</v>
      </c>
      <c r="H13356" t="s">
        <v>49092</v>
      </c>
      <c r="I13356" t="s">
        <v>33</v>
      </c>
      <c r="J13356" t="s">
        <v>77255</v>
      </c>
      <c r="K13356" t="s">
        <v>49</v>
      </c>
      <c r="L13356" t="s">
        <v>400</v>
      </c>
      <c r="M13356" t="s">
        <v>8545</v>
      </c>
      <c r="N13356" t="s">
        <v>77256</v>
      </c>
      <c r="Q13356">
        <v>1</v>
      </c>
      <c r="R13356" s="1">
        <v>45120.390659722223</v>
      </c>
      <c r="T13356" t="s">
        <v>66386</v>
      </c>
      <c r="U13356" t="s">
        <v>77257</v>
      </c>
      <c r="V13356" t="s">
        <v>118993</v>
      </c>
      <c r="Y13356" t="s">
        <v>42</v>
      </c>
      <c r="AA13356" t="s">
        <v>77258</v>
      </c>
      <c r="AB13356">
        <v>398494226</v>
      </c>
      <c r="AC13356" t="s">
        <v>77259</v>
      </c>
    </row>
    <row r="13357" spans="1:29" x14ac:dyDescent="0.25">
      <c r="A13357">
        <v>544</v>
      </c>
      <c r="B13357" s="1">
        <v>45118.724733796298</v>
      </c>
      <c r="C13357" t="s">
        <v>435</v>
      </c>
      <c r="D13357" t="s">
        <v>820</v>
      </c>
      <c r="E13357" t="s">
        <v>15361</v>
      </c>
      <c r="F13357" t="s">
        <v>77260</v>
      </c>
      <c r="G13357">
        <v>811063400</v>
      </c>
      <c r="H13357" t="s">
        <v>49092</v>
      </c>
      <c r="I13357" t="s">
        <v>33</v>
      </c>
      <c r="J13357" t="s">
        <v>77261</v>
      </c>
      <c r="K13357" t="s">
        <v>49</v>
      </c>
      <c r="L13357" t="s">
        <v>458</v>
      </c>
      <c r="M13357" t="s">
        <v>2446</v>
      </c>
      <c r="N13357" t="s">
        <v>27809</v>
      </c>
      <c r="Q13357">
        <v>1</v>
      </c>
      <c r="R13357" s="1">
        <v>45120.311203703706</v>
      </c>
      <c r="T13357" t="s">
        <v>66386</v>
      </c>
      <c r="U13357" t="s">
        <v>77262</v>
      </c>
      <c r="V13357" t="s">
        <v>118994</v>
      </c>
      <c r="W13357" t="s">
        <v>77263</v>
      </c>
      <c r="Y13357" t="s">
        <v>42</v>
      </c>
      <c r="AA13357" t="s">
        <v>77264</v>
      </c>
      <c r="AB13357">
        <v>987481509</v>
      </c>
      <c r="AC13357" t="s">
        <v>77265</v>
      </c>
    </row>
    <row r="13358" spans="1:29" x14ac:dyDescent="0.25">
      <c r="A13358">
        <v>545</v>
      </c>
      <c r="B13358" s="1">
        <v>45118.724733796298</v>
      </c>
      <c r="C13358" t="s">
        <v>435</v>
      </c>
      <c r="D13358" t="s">
        <v>820</v>
      </c>
      <c r="E13358" t="s">
        <v>10994</v>
      </c>
      <c r="F13358" t="s">
        <v>77266</v>
      </c>
      <c r="G13358">
        <v>811058567</v>
      </c>
      <c r="H13358" t="s">
        <v>49092</v>
      </c>
      <c r="I13358" t="s">
        <v>33</v>
      </c>
      <c r="J13358" t="s">
        <v>77267</v>
      </c>
      <c r="K13358" t="s">
        <v>35</v>
      </c>
      <c r="L13358" t="s">
        <v>458</v>
      </c>
      <c r="M13358" t="s">
        <v>782</v>
      </c>
      <c r="N13358" t="s">
        <v>16572</v>
      </c>
      <c r="Q13358">
        <v>2</v>
      </c>
      <c r="R13358" s="1">
        <v>45120.364293981482</v>
      </c>
      <c r="T13358" t="s">
        <v>66386</v>
      </c>
      <c r="U13358" t="s">
        <v>77268</v>
      </c>
      <c r="V13358" t="s">
        <v>118995</v>
      </c>
      <c r="Y13358" t="s">
        <v>42</v>
      </c>
      <c r="AA13358" t="s">
        <v>77269</v>
      </c>
      <c r="AB13358">
        <v>933069395</v>
      </c>
      <c r="AC13358" t="s">
        <v>77270</v>
      </c>
    </row>
    <row r="13359" spans="1:29" x14ac:dyDescent="0.25">
      <c r="A13359">
        <v>546</v>
      </c>
      <c r="B13359" s="1">
        <v>45118.724340277775</v>
      </c>
      <c r="C13359" t="s">
        <v>435</v>
      </c>
      <c r="D13359" t="s">
        <v>436</v>
      </c>
      <c r="E13359" t="s">
        <v>753</v>
      </c>
      <c r="F13359" t="s">
        <v>77271</v>
      </c>
      <c r="G13359">
        <v>811065143</v>
      </c>
      <c r="H13359" t="s">
        <v>49092</v>
      </c>
      <c r="I13359" t="s">
        <v>33</v>
      </c>
      <c r="J13359" t="s">
        <v>77272</v>
      </c>
      <c r="K13359" t="s">
        <v>35</v>
      </c>
      <c r="L13359" t="s">
        <v>495</v>
      </c>
      <c r="M13359" t="s">
        <v>15808</v>
      </c>
      <c r="N13359" t="s">
        <v>15809</v>
      </c>
      <c r="Q13359">
        <v>1</v>
      </c>
      <c r="R13359" s="1">
        <v>45120.343564814815</v>
      </c>
      <c r="T13359" t="s">
        <v>77273</v>
      </c>
      <c r="U13359" t="s">
        <v>77274</v>
      </c>
      <c r="V13359" t="s">
        <v>118996</v>
      </c>
      <c r="W13359" t="s">
        <v>77275</v>
      </c>
      <c r="Y13359" t="s">
        <v>42</v>
      </c>
      <c r="AA13359" t="s">
        <v>77276</v>
      </c>
      <c r="AB13359">
        <v>972460555</v>
      </c>
      <c r="AC13359" t="s">
        <v>77277</v>
      </c>
    </row>
    <row r="13360" spans="1:29" x14ac:dyDescent="0.25">
      <c r="A13360">
        <v>547</v>
      </c>
      <c r="B13360" s="1">
        <v>45118.723761574074</v>
      </c>
      <c r="C13360" t="s">
        <v>100</v>
      </c>
      <c r="D13360" t="s">
        <v>77278</v>
      </c>
      <c r="E13360" t="s">
        <v>44865</v>
      </c>
      <c r="F13360" t="s">
        <v>77279</v>
      </c>
      <c r="G13360">
        <v>811067798</v>
      </c>
      <c r="H13360" t="s">
        <v>49092</v>
      </c>
      <c r="I13360" t="s">
        <v>33</v>
      </c>
      <c r="J13360" t="s">
        <v>77280</v>
      </c>
      <c r="K13360" t="s">
        <v>35</v>
      </c>
      <c r="L13360" t="s">
        <v>105</v>
      </c>
      <c r="M13360" t="s">
        <v>4702</v>
      </c>
      <c r="N13360" t="s">
        <v>4947</v>
      </c>
      <c r="Q13360">
        <v>1</v>
      </c>
      <c r="R13360" s="1">
        <v>45120.352986111109</v>
      </c>
      <c r="T13360" t="s">
        <v>77281</v>
      </c>
      <c r="U13360" t="s">
        <v>77282</v>
      </c>
      <c r="V13360" t="s">
        <v>118997</v>
      </c>
      <c r="Y13360" t="s">
        <v>215</v>
      </c>
      <c r="AA13360" t="s">
        <v>77283</v>
      </c>
      <c r="AB13360">
        <v>969599253</v>
      </c>
      <c r="AC13360" t="s">
        <v>77284</v>
      </c>
    </row>
    <row r="13361" spans="1:29" x14ac:dyDescent="0.25">
      <c r="A13361">
        <v>548</v>
      </c>
      <c r="B13361" s="1">
        <v>45118.723425925928</v>
      </c>
      <c r="C13361" t="s">
        <v>28</v>
      </c>
      <c r="D13361" t="s">
        <v>32582</v>
      </c>
      <c r="E13361" t="s">
        <v>32583</v>
      </c>
      <c r="F13361" t="s">
        <v>77285</v>
      </c>
      <c r="G13361">
        <v>811067763</v>
      </c>
      <c r="H13361" t="s">
        <v>49092</v>
      </c>
      <c r="I13361" t="s">
        <v>33</v>
      </c>
      <c r="J13361" t="s">
        <v>77286</v>
      </c>
      <c r="K13361" t="s">
        <v>49</v>
      </c>
      <c r="L13361" t="s">
        <v>105</v>
      </c>
      <c r="M13361" t="s">
        <v>469</v>
      </c>
      <c r="N13361" t="s">
        <v>5153</v>
      </c>
      <c r="Q13361">
        <v>1</v>
      </c>
      <c r="R13361" s="1">
        <v>45120.587916666664</v>
      </c>
      <c r="T13361" t="s">
        <v>77287</v>
      </c>
      <c r="U13361" t="s">
        <v>77288</v>
      </c>
      <c r="V13361" t="s">
        <v>118998</v>
      </c>
      <c r="Y13361" t="s">
        <v>215</v>
      </c>
      <c r="AA13361" t="s">
        <v>63088</v>
      </c>
      <c r="AB13361">
        <v>908808286</v>
      </c>
      <c r="AC13361" t="s">
        <v>63089</v>
      </c>
    </row>
    <row r="13362" spans="1:29" x14ac:dyDescent="0.25">
      <c r="A13362">
        <v>549</v>
      </c>
      <c r="B13362" s="1">
        <v>45118.722291666665</v>
      </c>
      <c r="C13362" t="s">
        <v>28</v>
      </c>
      <c r="D13362" t="s">
        <v>263</v>
      </c>
      <c r="E13362" t="s">
        <v>1096</v>
      </c>
      <c r="F13362" t="s">
        <v>77289</v>
      </c>
      <c r="G13362">
        <v>811059510</v>
      </c>
      <c r="H13362" t="s">
        <v>49092</v>
      </c>
      <c r="I13362" t="s">
        <v>33</v>
      </c>
      <c r="J13362" t="s">
        <v>77290</v>
      </c>
      <c r="K13362" t="s">
        <v>35</v>
      </c>
      <c r="L13362" t="s">
        <v>624</v>
      </c>
      <c r="M13362" t="s">
        <v>4555</v>
      </c>
      <c r="N13362" t="s">
        <v>77291</v>
      </c>
      <c r="Q13362">
        <v>1</v>
      </c>
      <c r="R13362" s="1">
        <v>45120.292453703703</v>
      </c>
      <c r="T13362" t="s">
        <v>66411</v>
      </c>
      <c r="U13362" t="s">
        <v>77292</v>
      </c>
      <c r="V13362" t="s">
        <v>118999</v>
      </c>
      <c r="Y13362" t="s">
        <v>42</v>
      </c>
      <c r="AA13362" t="s">
        <v>77293</v>
      </c>
      <c r="AB13362">
        <v>948185887</v>
      </c>
      <c r="AC13362" t="s">
        <v>77294</v>
      </c>
    </row>
    <row r="13363" spans="1:29" x14ac:dyDescent="0.25">
      <c r="A13363">
        <v>550</v>
      </c>
      <c r="B13363" s="1">
        <v>45118.721307870372</v>
      </c>
      <c r="C13363" t="s">
        <v>464</v>
      </c>
      <c r="D13363" t="s">
        <v>465</v>
      </c>
      <c r="E13363" t="s">
        <v>77295</v>
      </c>
      <c r="F13363" t="s">
        <v>77296</v>
      </c>
      <c r="G13363">
        <v>811067272</v>
      </c>
      <c r="H13363" t="s">
        <v>49092</v>
      </c>
      <c r="I13363" t="s">
        <v>33</v>
      </c>
      <c r="J13363" t="s">
        <v>77297</v>
      </c>
      <c r="K13363" t="s">
        <v>35</v>
      </c>
      <c r="L13363" t="s">
        <v>4463</v>
      </c>
      <c r="M13363" t="s">
        <v>4517</v>
      </c>
      <c r="N13363" t="s">
        <v>16217</v>
      </c>
      <c r="Q13363">
        <v>1</v>
      </c>
      <c r="R13363" s="1">
        <v>45120.346631944441</v>
      </c>
      <c r="T13363" t="s">
        <v>77298</v>
      </c>
      <c r="U13363" t="s">
        <v>77299</v>
      </c>
      <c r="V13363" t="s">
        <v>119000</v>
      </c>
      <c r="Y13363" t="s">
        <v>42</v>
      </c>
      <c r="AA13363" t="s">
        <v>77300</v>
      </c>
      <c r="AB13363">
        <v>976877309</v>
      </c>
      <c r="AC13363" t="s">
        <v>77301</v>
      </c>
    </row>
    <row r="13364" spans="1:29" x14ac:dyDescent="0.25">
      <c r="A13364">
        <v>551</v>
      </c>
      <c r="B13364" s="1">
        <v>45118.718159722222</v>
      </c>
      <c r="C13364" t="s">
        <v>464</v>
      </c>
      <c r="D13364" t="s">
        <v>465</v>
      </c>
      <c r="E13364" t="s">
        <v>10099</v>
      </c>
      <c r="F13364" t="s">
        <v>77302</v>
      </c>
      <c r="G13364">
        <v>811066415</v>
      </c>
      <c r="H13364" t="s">
        <v>49092</v>
      </c>
      <c r="I13364" t="s">
        <v>33</v>
      </c>
      <c r="J13364" t="s">
        <v>77303</v>
      </c>
      <c r="K13364" t="s">
        <v>49</v>
      </c>
      <c r="L13364" t="s">
        <v>458</v>
      </c>
      <c r="M13364" t="s">
        <v>459</v>
      </c>
      <c r="N13364" t="s">
        <v>8993</v>
      </c>
      <c r="Q13364">
        <v>1</v>
      </c>
      <c r="R13364" s="1">
        <v>45120.343518518515</v>
      </c>
      <c r="T13364" t="s">
        <v>77304</v>
      </c>
      <c r="U13364" t="s">
        <v>77305</v>
      </c>
      <c r="V13364" t="s">
        <v>119001</v>
      </c>
      <c r="Y13364" t="s">
        <v>42</v>
      </c>
      <c r="AA13364" t="s">
        <v>77306</v>
      </c>
      <c r="AB13364">
        <v>935795454</v>
      </c>
      <c r="AC13364" t="s">
        <v>77307</v>
      </c>
    </row>
    <row r="13365" spans="1:29" x14ac:dyDescent="0.25">
      <c r="A13365">
        <v>552</v>
      </c>
      <c r="B13365" s="1">
        <v>45118.716574074075</v>
      </c>
      <c r="C13365" t="s">
        <v>464</v>
      </c>
      <c r="D13365" t="s">
        <v>465</v>
      </c>
      <c r="E13365" t="s">
        <v>6436</v>
      </c>
      <c r="F13365" t="s">
        <v>77308</v>
      </c>
      <c r="G13365">
        <v>811049655</v>
      </c>
      <c r="H13365" t="s">
        <v>49092</v>
      </c>
      <c r="I13365" t="s">
        <v>33</v>
      </c>
      <c r="J13365" t="s">
        <v>77309</v>
      </c>
      <c r="K13365" t="s">
        <v>49</v>
      </c>
      <c r="L13365" t="s">
        <v>105</v>
      </c>
      <c r="M13365" t="s">
        <v>1597</v>
      </c>
      <c r="N13365" t="s">
        <v>6787</v>
      </c>
      <c r="Q13365">
        <v>1</v>
      </c>
      <c r="R13365" s="1">
        <v>45120.377847222226</v>
      </c>
      <c r="T13365" t="s">
        <v>66447</v>
      </c>
      <c r="U13365" t="s">
        <v>77310</v>
      </c>
      <c r="V13365" t="s">
        <v>119002</v>
      </c>
      <c r="Y13365" t="s">
        <v>42</v>
      </c>
      <c r="AA13365" t="s">
        <v>77311</v>
      </c>
      <c r="AB13365">
        <v>365508062</v>
      </c>
      <c r="AC13365" t="s">
        <v>77312</v>
      </c>
    </row>
    <row r="13366" spans="1:29" x14ac:dyDescent="0.25">
      <c r="A13366">
        <v>553</v>
      </c>
      <c r="B13366" s="1">
        <v>45118.716574074075</v>
      </c>
      <c r="C13366" t="s">
        <v>464</v>
      </c>
      <c r="D13366" t="s">
        <v>465</v>
      </c>
      <c r="E13366" t="s">
        <v>19848</v>
      </c>
      <c r="F13366" t="s">
        <v>77313</v>
      </c>
      <c r="G13366">
        <v>811057046</v>
      </c>
      <c r="H13366" t="s">
        <v>49092</v>
      </c>
      <c r="I13366" t="s">
        <v>33</v>
      </c>
      <c r="J13366" t="s">
        <v>77314</v>
      </c>
      <c r="K13366" t="s">
        <v>35</v>
      </c>
      <c r="L13366" t="s">
        <v>105</v>
      </c>
      <c r="M13366" t="s">
        <v>11401</v>
      </c>
      <c r="N13366" t="s">
        <v>19851</v>
      </c>
      <c r="Q13366">
        <v>1</v>
      </c>
      <c r="R13366" s="1">
        <v>45120.351585648146</v>
      </c>
      <c r="T13366" t="s">
        <v>66447</v>
      </c>
      <c r="U13366" t="s">
        <v>77315</v>
      </c>
      <c r="V13366" t="s">
        <v>119003</v>
      </c>
      <c r="Y13366" t="s">
        <v>42</v>
      </c>
      <c r="AA13366" t="s">
        <v>10595</v>
      </c>
      <c r="AB13366">
        <v>869857087</v>
      </c>
      <c r="AC13366" t="s">
        <v>19853</v>
      </c>
    </row>
    <row r="13367" spans="1:29" x14ac:dyDescent="0.25">
      <c r="A13367">
        <v>554</v>
      </c>
      <c r="B13367" s="1">
        <v>45118.716574074075</v>
      </c>
      <c r="C13367" t="s">
        <v>464</v>
      </c>
      <c r="D13367" t="s">
        <v>465</v>
      </c>
      <c r="E13367" t="s">
        <v>522</v>
      </c>
      <c r="F13367" t="s">
        <v>77316</v>
      </c>
      <c r="G13367">
        <v>811060349</v>
      </c>
      <c r="H13367" t="s">
        <v>49092</v>
      </c>
      <c r="I13367" t="s">
        <v>33</v>
      </c>
      <c r="J13367" t="s">
        <v>77317</v>
      </c>
      <c r="K13367" t="s">
        <v>49</v>
      </c>
      <c r="L13367" t="s">
        <v>458</v>
      </c>
      <c r="M13367" t="s">
        <v>459</v>
      </c>
      <c r="N13367" t="s">
        <v>1013</v>
      </c>
      <c r="Q13367">
        <v>1</v>
      </c>
      <c r="R13367" s="1">
        <v>45120.27003472222</v>
      </c>
      <c r="T13367" t="s">
        <v>66447</v>
      </c>
      <c r="U13367" t="s">
        <v>77318</v>
      </c>
      <c r="V13367" t="s">
        <v>119004</v>
      </c>
      <c r="Y13367" t="s">
        <v>42</v>
      </c>
      <c r="AA13367" t="s">
        <v>77319</v>
      </c>
      <c r="AB13367">
        <v>979970625</v>
      </c>
      <c r="AC13367" t="s">
        <v>77320</v>
      </c>
    </row>
    <row r="13368" spans="1:29" x14ac:dyDescent="0.25">
      <c r="A13368">
        <v>555</v>
      </c>
      <c r="B13368" s="1">
        <v>45118.716111111113</v>
      </c>
      <c r="C13368" t="s">
        <v>435</v>
      </c>
      <c r="D13368" t="s">
        <v>436</v>
      </c>
      <c r="E13368" t="s">
        <v>437</v>
      </c>
      <c r="F13368" t="s">
        <v>77321</v>
      </c>
      <c r="G13368">
        <v>811059190</v>
      </c>
      <c r="H13368" t="s">
        <v>49092</v>
      </c>
      <c r="I13368" t="s">
        <v>33</v>
      </c>
      <c r="J13368" t="s">
        <v>77322</v>
      </c>
      <c r="K13368" t="s">
        <v>35</v>
      </c>
      <c r="L13368" t="s">
        <v>799</v>
      </c>
      <c r="M13368" t="s">
        <v>800</v>
      </c>
      <c r="N13368" t="s">
        <v>2334</v>
      </c>
      <c r="Q13368">
        <v>1</v>
      </c>
      <c r="R13368" s="1">
        <v>45120.340937499997</v>
      </c>
      <c r="T13368" t="s">
        <v>66496</v>
      </c>
      <c r="U13368" t="s">
        <v>77323</v>
      </c>
      <c r="V13368" t="s">
        <v>119005</v>
      </c>
      <c r="Y13368" t="s">
        <v>42</v>
      </c>
      <c r="AA13368" t="s">
        <v>77324</v>
      </c>
      <c r="AB13368">
        <v>776932676</v>
      </c>
      <c r="AC13368" t="s">
        <v>77325</v>
      </c>
    </row>
    <row r="13369" spans="1:29" x14ac:dyDescent="0.25">
      <c r="A13369">
        <v>556</v>
      </c>
      <c r="B13369" s="1">
        <v>45118.714201388888</v>
      </c>
      <c r="C13369" t="s">
        <v>435</v>
      </c>
      <c r="D13369" t="s">
        <v>820</v>
      </c>
      <c r="E13369" t="s">
        <v>962</v>
      </c>
      <c r="F13369" t="s">
        <v>77326</v>
      </c>
      <c r="G13369">
        <v>811063685</v>
      </c>
      <c r="H13369" t="s">
        <v>49092</v>
      </c>
      <c r="I13369" t="s">
        <v>33</v>
      </c>
      <c r="J13369" t="s">
        <v>77327</v>
      </c>
      <c r="K13369" t="s">
        <v>49</v>
      </c>
      <c r="L13369" t="s">
        <v>4362</v>
      </c>
      <c r="M13369" t="s">
        <v>4363</v>
      </c>
      <c r="N13369" t="s">
        <v>28638</v>
      </c>
      <c r="Q13369">
        <v>1</v>
      </c>
      <c r="R13369" s="1">
        <v>45120.316087962965</v>
      </c>
      <c r="T13369" t="s">
        <v>66509</v>
      </c>
      <c r="U13369" t="s">
        <v>77328</v>
      </c>
      <c r="V13369" t="s">
        <v>119006</v>
      </c>
      <c r="W13369" t="s">
        <v>77329</v>
      </c>
      <c r="Y13369" t="s">
        <v>42</v>
      </c>
      <c r="AA13369" t="s">
        <v>77330</v>
      </c>
      <c r="AB13369">
        <v>797927191</v>
      </c>
      <c r="AC13369" t="s">
        <v>77331</v>
      </c>
    </row>
    <row r="13370" spans="1:29" x14ac:dyDescent="0.25">
      <c r="A13370">
        <v>557</v>
      </c>
      <c r="B13370" s="1">
        <v>45118.714201388888</v>
      </c>
      <c r="C13370" t="s">
        <v>435</v>
      </c>
      <c r="D13370" t="s">
        <v>820</v>
      </c>
      <c r="E13370" t="s">
        <v>962</v>
      </c>
      <c r="F13370" t="s">
        <v>77332</v>
      </c>
      <c r="G13370">
        <v>811065803</v>
      </c>
      <c r="H13370" t="s">
        <v>49092</v>
      </c>
      <c r="I13370" t="s">
        <v>33</v>
      </c>
      <c r="J13370" t="s">
        <v>77333</v>
      </c>
      <c r="K13370" t="s">
        <v>49</v>
      </c>
      <c r="L13370" t="s">
        <v>36</v>
      </c>
      <c r="M13370" t="s">
        <v>223</v>
      </c>
      <c r="N13370" t="s">
        <v>909</v>
      </c>
      <c r="Q13370">
        <v>1</v>
      </c>
      <c r="R13370" s="1">
        <v>45120.566134259258</v>
      </c>
      <c r="T13370" t="s">
        <v>66509</v>
      </c>
      <c r="U13370" t="s">
        <v>77334</v>
      </c>
      <c r="V13370" t="s">
        <v>119007</v>
      </c>
      <c r="W13370" t="s">
        <v>77335</v>
      </c>
      <c r="Y13370" t="s">
        <v>42</v>
      </c>
      <c r="AA13370" t="s">
        <v>77336</v>
      </c>
      <c r="AB13370">
        <v>973022778</v>
      </c>
      <c r="AC13370" t="s">
        <v>77337</v>
      </c>
    </row>
    <row r="13371" spans="1:29" x14ac:dyDescent="0.25">
      <c r="A13371">
        <v>558</v>
      </c>
      <c r="B13371" s="1">
        <v>45118.714201388888</v>
      </c>
      <c r="C13371" t="s">
        <v>435</v>
      </c>
      <c r="D13371" t="s">
        <v>820</v>
      </c>
      <c r="E13371" t="s">
        <v>962</v>
      </c>
      <c r="F13371" t="s">
        <v>77338</v>
      </c>
      <c r="G13371">
        <v>811063687</v>
      </c>
      <c r="H13371" t="s">
        <v>49092</v>
      </c>
      <c r="I13371" t="s">
        <v>33</v>
      </c>
      <c r="J13371" t="s">
        <v>77339</v>
      </c>
      <c r="K13371" t="s">
        <v>49</v>
      </c>
      <c r="L13371" t="s">
        <v>36</v>
      </c>
      <c r="M13371" t="s">
        <v>223</v>
      </c>
      <c r="N13371" t="s">
        <v>916</v>
      </c>
      <c r="Q13371">
        <v>1</v>
      </c>
      <c r="R13371" s="1">
        <v>45120.56890046296</v>
      </c>
      <c r="T13371" t="s">
        <v>66509</v>
      </c>
      <c r="U13371" t="s">
        <v>77340</v>
      </c>
      <c r="V13371" t="s">
        <v>119008</v>
      </c>
      <c r="W13371" t="s">
        <v>77341</v>
      </c>
      <c r="Y13371" t="s">
        <v>42</v>
      </c>
      <c r="AA13371" t="s">
        <v>77342</v>
      </c>
      <c r="AB13371">
        <v>973719091</v>
      </c>
      <c r="AC13371" t="s">
        <v>77343</v>
      </c>
    </row>
    <row r="13372" spans="1:29" x14ac:dyDescent="0.25">
      <c r="A13372">
        <v>559</v>
      </c>
      <c r="B13372" s="1">
        <v>45118.714201388888</v>
      </c>
      <c r="C13372" t="s">
        <v>435</v>
      </c>
      <c r="D13372" t="s">
        <v>820</v>
      </c>
      <c r="E13372" t="s">
        <v>962</v>
      </c>
      <c r="F13372" t="s">
        <v>77344</v>
      </c>
      <c r="G13372">
        <v>811065792</v>
      </c>
      <c r="H13372" t="s">
        <v>49092</v>
      </c>
      <c r="I13372" t="s">
        <v>33</v>
      </c>
      <c r="J13372" t="s">
        <v>77345</v>
      </c>
      <c r="K13372" t="s">
        <v>35</v>
      </c>
      <c r="L13372" t="s">
        <v>495</v>
      </c>
      <c r="M13372" t="s">
        <v>533</v>
      </c>
      <c r="N13372" t="s">
        <v>35023</v>
      </c>
      <c r="Q13372">
        <v>1</v>
      </c>
      <c r="R13372" s="1">
        <v>45120.296759259261</v>
      </c>
      <c r="T13372" t="s">
        <v>66509</v>
      </c>
      <c r="U13372" t="s">
        <v>77346</v>
      </c>
      <c r="V13372" t="s">
        <v>119009</v>
      </c>
      <c r="W13372" t="s">
        <v>77347</v>
      </c>
      <c r="Y13372" t="s">
        <v>42</v>
      </c>
      <c r="AA13372" t="s">
        <v>77348</v>
      </c>
      <c r="AB13372">
        <v>987087475</v>
      </c>
      <c r="AC13372" t="s">
        <v>77349</v>
      </c>
    </row>
    <row r="13373" spans="1:29" x14ac:dyDescent="0.25">
      <c r="A13373">
        <v>560</v>
      </c>
      <c r="B13373" s="1">
        <v>45118.714201388888</v>
      </c>
      <c r="C13373" t="s">
        <v>435</v>
      </c>
      <c r="D13373" t="s">
        <v>820</v>
      </c>
      <c r="E13373" t="s">
        <v>962</v>
      </c>
      <c r="F13373" t="s">
        <v>77350</v>
      </c>
      <c r="G13373">
        <v>811063667</v>
      </c>
      <c r="H13373" t="s">
        <v>49092</v>
      </c>
      <c r="I13373" t="s">
        <v>33</v>
      </c>
      <c r="J13373" t="s">
        <v>77351</v>
      </c>
      <c r="K13373" t="s">
        <v>49</v>
      </c>
      <c r="L13373" t="s">
        <v>1047</v>
      </c>
      <c r="M13373" t="s">
        <v>17033</v>
      </c>
      <c r="N13373" t="s">
        <v>16217</v>
      </c>
      <c r="Q13373">
        <v>2</v>
      </c>
      <c r="R13373" s="1">
        <v>45120.362581018519</v>
      </c>
      <c r="T13373" t="s">
        <v>66509</v>
      </c>
      <c r="U13373" t="s">
        <v>77352</v>
      </c>
      <c r="V13373" t="s">
        <v>119010</v>
      </c>
      <c r="W13373" t="s">
        <v>77353</v>
      </c>
      <c r="Y13373" t="s">
        <v>42</v>
      </c>
      <c r="AA13373" t="s">
        <v>30230</v>
      </c>
      <c r="AB13373">
        <v>706670174</v>
      </c>
      <c r="AC13373" t="s">
        <v>77354</v>
      </c>
    </row>
    <row r="13374" spans="1:29" x14ac:dyDescent="0.25">
      <c r="A13374">
        <v>561</v>
      </c>
      <c r="B13374" s="1">
        <v>45118.714201388888</v>
      </c>
      <c r="C13374" t="s">
        <v>435</v>
      </c>
      <c r="D13374" t="s">
        <v>820</v>
      </c>
      <c r="E13374" t="s">
        <v>962</v>
      </c>
      <c r="F13374" t="s">
        <v>77355</v>
      </c>
      <c r="G13374">
        <v>811065786</v>
      </c>
      <c r="H13374" t="s">
        <v>49092</v>
      </c>
      <c r="I13374" t="s">
        <v>33</v>
      </c>
      <c r="J13374" t="s">
        <v>77356</v>
      </c>
      <c r="K13374" t="s">
        <v>49</v>
      </c>
      <c r="L13374" t="s">
        <v>458</v>
      </c>
      <c r="M13374" t="s">
        <v>584</v>
      </c>
      <c r="N13374" t="s">
        <v>585</v>
      </c>
      <c r="Q13374">
        <v>2</v>
      </c>
      <c r="R13374" s="1">
        <v>45120.35255787037</v>
      </c>
      <c r="T13374" t="s">
        <v>66509</v>
      </c>
      <c r="U13374" t="s">
        <v>77357</v>
      </c>
      <c r="V13374" t="s">
        <v>119011</v>
      </c>
      <c r="W13374" t="s">
        <v>77358</v>
      </c>
      <c r="Y13374" t="s">
        <v>42</v>
      </c>
      <c r="AA13374" t="s">
        <v>77359</v>
      </c>
      <c r="AB13374">
        <v>937225125</v>
      </c>
      <c r="AC13374" t="s">
        <v>77360</v>
      </c>
    </row>
    <row r="13375" spans="1:29" x14ac:dyDescent="0.25">
      <c r="A13375">
        <v>562</v>
      </c>
      <c r="B13375" s="1">
        <v>45118.714201388888</v>
      </c>
      <c r="C13375" t="s">
        <v>435</v>
      </c>
      <c r="D13375" t="s">
        <v>820</v>
      </c>
      <c r="E13375" t="s">
        <v>962</v>
      </c>
      <c r="F13375" t="s">
        <v>77361</v>
      </c>
      <c r="G13375">
        <v>811065814</v>
      </c>
      <c r="H13375" t="s">
        <v>49092</v>
      </c>
      <c r="I13375" t="s">
        <v>33</v>
      </c>
      <c r="J13375" t="s">
        <v>77362</v>
      </c>
      <c r="K13375" t="s">
        <v>49</v>
      </c>
      <c r="L13375" t="s">
        <v>117</v>
      </c>
      <c r="M13375" t="s">
        <v>4839</v>
      </c>
      <c r="N13375" t="s">
        <v>11522</v>
      </c>
      <c r="Q13375">
        <v>1</v>
      </c>
      <c r="R13375" s="1">
        <v>45120.336006944446</v>
      </c>
      <c r="T13375" t="s">
        <v>66509</v>
      </c>
      <c r="U13375" t="s">
        <v>77363</v>
      </c>
      <c r="V13375" t="s">
        <v>119012</v>
      </c>
      <c r="W13375" t="s">
        <v>77364</v>
      </c>
      <c r="Y13375" t="s">
        <v>42</v>
      </c>
      <c r="AA13375" t="s">
        <v>77365</v>
      </c>
      <c r="AB13375">
        <v>949455599</v>
      </c>
      <c r="AC13375" t="s">
        <v>77366</v>
      </c>
    </row>
    <row r="13376" spans="1:29" x14ac:dyDescent="0.25">
      <c r="A13376">
        <v>563</v>
      </c>
      <c r="B13376" s="1">
        <v>45118.714201388888</v>
      </c>
      <c r="C13376" t="s">
        <v>435</v>
      </c>
      <c r="D13376" t="s">
        <v>820</v>
      </c>
      <c r="E13376" t="s">
        <v>962</v>
      </c>
      <c r="F13376" t="s">
        <v>77367</v>
      </c>
      <c r="G13376">
        <v>811063719</v>
      </c>
      <c r="H13376" t="s">
        <v>49092</v>
      </c>
      <c r="I13376" t="s">
        <v>33</v>
      </c>
      <c r="J13376" t="s">
        <v>77368</v>
      </c>
      <c r="K13376" t="s">
        <v>35</v>
      </c>
      <c r="L13376" t="s">
        <v>117</v>
      </c>
      <c r="M13376" t="s">
        <v>1641</v>
      </c>
      <c r="N13376" t="s">
        <v>1649</v>
      </c>
      <c r="Q13376">
        <v>1</v>
      </c>
      <c r="R13376" s="1">
        <v>45120.321099537039</v>
      </c>
      <c r="T13376" t="s">
        <v>66509</v>
      </c>
      <c r="U13376" t="s">
        <v>77369</v>
      </c>
      <c r="V13376" t="s">
        <v>119013</v>
      </c>
      <c r="W13376" t="s">
        <v>77370</v>
      </c>
      <c r="Y13376" t="s">
        <v>42</v>
      </c>
      <c r="AA13376" t="s">
        <v>6497</v>
      </c>
      <c r="AB13376">
        <v>945389524</v>
      </c>
      <c r="AC13376" t="s">
        <v>77371</v>
      </c>
    </row>
    <row r="13377" spans="1:29" x14ac:dyDescent="0.25">
      <c r="A13377">
        <v>564</v>
      </c>
      <c r="B13377" s="1">
        <v>45118.714201388888</v>
      </c>
      <c r="C13377" t="s">
        <v>435</v>
      </c>
      <c r="D13377" t="s">
        <v>820</v>
      </c>
      <c r="E13377" t="s">
        <v>962</v>
      </c>
      <c r="F13377" t="s">
        <v>77372</v>
      </c>
      <c r="G13377">
        <v>811063716</v>
      </c>
      <c r="H13377" t="s">
        <v>49092</v>
      </c>
      <c r="I13377" t="s">
        <v>33</v>
      </c>
      <c r="J13377" t="s">
        <v>77373</v>
      </c>
      <c r="K13377" t="s">
        <v>49</v>
      </c>
      <c r="L13377" t="s">
        <v>117</v>
      </c>
      <c r="M13377" t="s">
        <v>118</v>
      </c>
      <c r="N13377" t="s">
        <v>1634</v>
      </c>
      <c r="Q13377">
        <v>2</v>
      </c>
      <c r="R13377" s="1">
        <v>45120.6796875</v>
      </c>
      <c r="T13377" t="s">
        <v>66509</v>
      </c>
      <c r="U13377" t="s">
        <v>77374</v>
      </c>
      <c r="V13377" t="s">
        <v>119014</v>
      </c>
      <c r="W13377" t="s">
        <v>77375</v>
      </c>
      <c r="Y13377" t="s">
        <v>42</v>
      </c>
      <c r="AA13377" t="s">
        <v>40791</v>
      </c>
      <c r="AB13377">
        <v>935083364</v>
      </c>
      <c r="AC13377" t="s">
        <v>77376</v>
      </c>
    </row>
    <row r="13378" spans="1:29" x14ac:dyDescent="0.25">
      <c r="A13378">
        <v>565</v>
      </c>
      <c r="B13378" s="1">
        <v>45118.714201388888</v>
      </c>
      <c r="C13378" t="s">
        <v>435</v>
      </c>
      <c r="D13378" t="s">
        <v>820</v>
      </c>
      <c r="E13378" t="s">
        <v>962</v>
      </c>
      <c r="F13378" t="s">
        <v>77377</v>
      </c>
      <c r="G13378">
        <v>811063680</v>
      </c>
      <c r="H13378" t="s">
        <v>49092</v>
      </c>
      <c r="I13378" t="s">
        <v>33</v>
      </c>
      <c r="J13378" t="s">
        <v>77378</v>
      </c>
      <c r="K13378" t="s">
        <v>35</v>
      </c>
      <c r="L13378" t="s">
        <v>117</v>
      </c>
      <c r="M13378" t="s">
        <v>4839</v>
      </c>
      <c r="N13378" t="s">
        <v>26539</v>
      </c>
      <c r="Q13378">
        <v>1</v>
      </c>
      <c r="R13378" s="1">
        <v>45120.336006944446</v>
      </c>
      <c r="T13378" t="s">
        <v>66509</v>
      </c>
      <c r="U13378" t="s">
        <v>77379</v>
      </c>
      <c r="V13378" t="s">
        <v>119015</v>
      </c>
      <c r="W13378" t="s">
        <v>77380</v>
      </c>
      <c r="Y13378" t="s">
        <v>42</v>
      </c>
      <c r="AA13378" t="s">
        <v>77381</v>
      </c>
      <c r="AB13378">
        <v>901984486</v>
      </c>
      <c r="AC13378" t="s">
        <v>77382</v>
      </c>
    </row>
    <row r="13379" spans="1:29" x14ac:dyDescent="0.25">
      <c r="A13379">
        <v>566</v>
      </c>
      <c r="B13379" s="1">
        <v>45118.714201388888</v>
      </c>
      <c r="C13379" t="s">
        <v>435</v>
      </c>
      <c r="D13379" t="s">
        <v>820</v>
      </c>
      <c r="E13379" t="s">
        <v>962</v>
      </c>
      <c r="F13379" t="s">
        <v>77383</v>
      </c>
      <c r="G13379">
        <v>811063713</v>
      </c>
      <c r="H13379" t="s">
        <v>49092</v>
      </c>
      <c r="I13379" t="s">
        <v>33</v>
      </c>
      <c r="J13379" t="s">
        <v>77384</v>
      </c>
      <c r="K13379" t="s">
        <v>35</v>
      </c>
      <c r="L13379" t="s">
        <v>4463</v>
      </c>
      <c r="M13379" t="s">
        <v>4464</v>
      </c>
      <c r="N13379" t="s">
        <v>11739</v>
      </c>
      <c r="Q13379">
        <v>1</v>
      </c>
      <c r="R13379" s="1">
        <v>45120.344965277778</v>
      </c>
      <c r="T13379" t="s">
        <v>66509</v>
      </c>
      <c r="U13379" t="s">
        <v>77385</v>
      </c>
      <c r="V13379" t="s">
        <v>119016</v>
      </c>
      <c r="W13379" t="s">
        <v>77386</v>
      </c>
      <c r="Y13379" t="s">
        <v>42</v>
      </c>
      <c r="AA13379" t="s">
        <v>77387</v>
      </c>
      <c r="AB13379">
        <v>905505979</v>
      </c>
      <c r="AC13379" t="s">
        <v>77388</v>
      </c>
    </row>
    <row r="13380" spans="1:29" x14ac:dyDescent="0.25">
      <c r="A13380">
        <v>567</v>
      </c>
      <c r="B13380" s="1">
        <v>45118.713935185187</v>
      </c>
      <c r="C13380" t="s">
        <v>435</v>
      </c>
      <c r="D13380" t="s">
        <v>436</v>
      </c>
      <c r="E13380" t="s">
        <v>12948</v>
      </c>
      <c r="F13380" t="s">
        <v>77389</v>
      </c>
      <c r="G13380">
        <v>811062103</v>
      </c>
      <c r="H13380" t="s">
        <v>49092</v>
      </c>
      <c r="I13380" t="s">
        <v>33</v>
      </c>
      <c r="J13380" t="s">
        <v>77390</v>
      </c>
      <c r="K13380" t="s">
        <v>49</v>
      </c>
      <c r="L13380" t="s">
        <v>799</v>
      </c>
      <c r="M13380" t="s">
        <v>800</v>
      </c>
      <c r="N13380" t="s">
        <v>22033</v>
      </c>
      <c r="Q13380">
        <v>1</v>
      </c>
      <c r="R13380" s="1">
        <v>45120.354583333334</v>
      </c>
      <c r="T13380" t="s">
        <v>77391</v>
      </c>
      <c r="U13380" t="s">
        <v>77392</v>
      </c>
      <c r="V13380" t="s">
        <v>119017</v>
      </c>
      <c r="W13380">
        <v>1470593639</v>
      </c>
      <c r="Y13380" t="s">
        <v>42</v>
      </c>
      <c r="AA13380" t="s">
        <v>77393</v>
      </c>
      <c r="AB13380">
        <v>914985583</v>
      </c>
      <c r="AC13380" t="s">
        <v>77394</v>
      </c>
    </row>
    <row r="13381" spans="1:29" x14ac:dyDescent="0.25">
      <c r="A13381">
        <v>568</v>
      </c>
      <c r="B13381" s="1">
        <v>45118.712592592594</v>
      </c>
      <c r="C13381" t="s">
        <v>435</v>
      </c>
      <c r="D13381" t="s">
        <v>436</v>
      </c>
      <c r="E13381" t="s">
        <v>753</v>
      </c>
      <c r="F13381" t="s">
        <v>77395</v>
      </c>
      <c r="G13381">
        <v>811066048</v>
      </c>
      <c r="H13381" t="s">
        <v>49092</v>
      </c>
      <c r="I13381" t="s">
        <v>33</v>
      </c>
      <c r="J13381" t="s">
        <v>77396</v>
      </c>
      <c r="K13381" t="s">
        <v>49</v>
      </c>
      <c r="L13381" t="s">
        <v>548</v>
      </c>
      <c r="M13381" t="s">
        <v>549</v>
      </c>
      <c r="N13381" t="s">
        <v>6235</v>
      </c>
      <c r="Q13381">
        <v>1</v>
      </c>
      <c r="R13381" s="1">
        <v>45120.316076388888</v>
      </c>
      <c r="T13381" t="s">
        <v>66551</v>
      </c>
      <c r="U13381" t="s">
        <v>77397</v>
      </c>
      <c r="V13381" t="s">
        <v>119018</v>
      </c>
      <c r="W13381" t="s">
        <v>77398</v>
      </c>
      <c r="Y13381" t="s">
        <v>42</v>
      </c>
      <c r="AA13381" t="s">
        <v>77399</v>
      </c>
      <c r="AB13381">
        <v>973290405</v>
      </c>
      <c r="AC13381" t="s">
        <v>77400</v>
      </c>
    </row>
    <row r="13382" spans="1:29" x14ac:dyDescent="0.25">
      <c r="A13382">
        <v>569</v>
      </c>
      <c r="B13382" s="1">
        <v>45118.712592592594</v>
      </c>
      <c r="C13382" t="s">
        <v>435</v>
      </c>
      <c r="D13382" t="s">
        <v>436</v>
      </c>
      <c r="E13382" t="s">
        <v>753</v>
      </c>
      <c r="F13382" t="s">
        <v>77401</v>
      </c>
      <c r="G13382">
        <v>811065159</v>
      </c>
      <c r="H13382" t="s">
        <v>49092</v>
      </c>
      <c r="I13382" t="s">
        <v>33</v>
      </c>
      <c r="J13382" t="s">
        <v>77402</v>
      </c>
      <c r="K13382" t="s">
        <v>35</v>
      </c>
      <c r="L13382" t="s">
        <v>117</v>
      </c>
      <c r="M13382" t="s">
        <v>232</v>
      </c>
      <c r="N13382" t="s">
        <v>4833</v>
      </c>
      <c r="Q13382">
        <v>1</v>
      </c>
      <c r="R13382" s="1">
        <v>45120.344884259262</v>
      </c>
      <c r="T13382" t="s">
        <v>66551</v>
      </c>
      <c r="U13382" t="s">
        <v>77403</v>
      </c>
      <c r="V13382" t="s">
        <v>119019</v>
      </c>
      <c r="W13382" t="s">
        <v>77404</v>
      </c>
      <c r="Y13382" t="s">
        <v>42</v>
      </c>
      <c r="AA13382" t="s">
        <v>77405</v>
      </c>
      <c r="AB13382">
        <v>913438894</v>
      </c>
      <c r="AC13382" t="s">
        <v>77406</v>
      </c>
    </row>
    <row r="13383" spans="1:29" x14ac:dyDescent="0.25">
      <c r="A13383">
        <v>570</v>
      </c>
      <c r="B13383" s="1">
        <v>45118.712592592594</v>
      </c>
      <c r="C13383" t="s">
        <v>435</v>
      </c>
      <c r="D13383" t="s">
        <v>436</v>
      </c>
      <c r="E13383" t="s">
        <v>753</v>
      </c>
      <c r="F13383" t="s">
        <v>77407</v>
      </c>
      <c r="G13383">
        <v>811065121</v>
      </c>
      <c r="H13383" t="s">
        <v>49092</v>
      </c>
      <c r="I13383" t="s">
        <v>33</v>
      </c>
      <c r="J13383" t="s">
        <v>77408</v>
      </c>
      <c r="K13383" t="s">
        <v>49</v>
      </c>
      <c r="L13383" t="s">
        <v>495</v>
      </c>
      <c r="M13383" t="s">
        <v>533</v>
      </c>
      <c r="N13383" t="s">
        <v>21840</v>
      </c>
      <c r="Q13383">
        <v>1</v>
      </c>
      <c r="R13383" s="1">
        <v>45120.351689814815</v>
      </c>
      <c r="T13383" t="s">
        <v>66551</v>
      </c>
      <c r="U13383" t="s">
        <v>77409</v>
      </c>
      <c r="V13383" t="s">
        <v>119020</v>
      </c>
      <c r="W13383" t="s">
        <v>77410</v>
      </c>
      <c r="Y13383" t="s">
        <v>42</v>
      </c>
      <c r="AA13383" t="s">
        <v>77411</v>
      </c>
      <c r="AB13383">
        <v>905410910</v>
      </c>
      <c r="AC13383" t="s">
        <v>77412</v>
      </c>
    </row>
    <row r="13384" spans="1:29" x14ac:dyDescent="0.25">
      <c r="A13384">
        <v>571</v>
      </c>
      <c r="B13384" s="1">
        <v>45118.712187500001</v>
      </c>
      <c r="C13384" t="s">
        <v>435</v>
      </c>
      <c r="D13384" t="s">
        <v>820</v>
      </c>
      <c r="E13384" t="s">
        <v>962</v>
      </c>
      <c r="F13384" t="s">
        <v>77413</v>
      </c>
      <c r="G13384">
        <v>811065785</v>
      </c>
      <c r="H13384" t="s">
        <v>49092</v>
      </c>
      <c r="I13384" t="s">
        <v>33</v>
      </c>
      <c r="J13384" t="s">
        <v>77414</v>
      </c>
      <c r="K13384" t="s">
        <v>35</v>
      </c>
      <c r="L13384" t="s">
        <v>36</v>
      </c>
      <c r="M13384" t="s">
        <v>267</v>
      </c>
      <c r="N13384" t="s">
        <v>8659</v>
      </c>
      <c r="Q13384">
        <v>1</v>
      </c>
      <c r="R13384" s="1">
        <v>45120.616550925923</v>
      </c>
      <c r="T13384" t="s">
        <v>66615</v>
      </c>
      <c r="U13384" t="s">
        <v>77415</v>
      </c>
      <c r="V13384" t="s">
        <v>119021</v>
      </c>
      <c r="W13384" t="s">
        <v>77416</v>
      </c>
      <c r="Y13384" t="s">
        <v>42</v>
      </c>
      <c r="AA13384" t="s">
        <v>77417</v>
      </c>
      <c r="AB13384">
        <v>948967222</v>
      </c>
      <c r="AC13384" t="s">
        <v>77418</v>
      </c>
    </row>
    <row r="13385" spans="1:29" x14ac:dyDescent="0.25">
      <c r="A13385">
        <v>572</v>
      </c>
      <c r="B13385" s="1">
        <v>45118.708761574075</v>
      </c>
      <c r="C13385" t="s">
        <v>435</v>
      </c>
      <c r="D13385" t="s">
        <v>820</v>
      </c>
      <c r="E13385" t="s">
        <v>220</v>
      </c>
      <c r="F13385" t="s">
        <v>77419</v>
      </c>
      <c r="G13385">
        <v>811045504</v>
      </c>
      <c r="H13385" t="s">
        <v>49092</v>
      </c>
      <c r="I13385" t="s">
        <v>33</v>
      </c>
      <c r="J13385" t="s">
        <v>77420</v>
      </c>
      <c r="K13385" t="s">
        <v>35</v>
      </c>
      <c r="L13385" t="s">
        <v>548</v>
      </c>
      <c r="M13385" t="s">
        <v>5359</v>
      </c>
      <c r="N13385" t="s">
        <v>8193</v>
      </c>
      <c r="Q13385">
        <v>1</v>
      </c>
      <c r="R13385" s="1">
        <v>45120.402499999997</v>
      </c>
      <c r="T13385" t="s">
        <v>77421</v>
      </c>
      <c r="U13385" t="s">
        <v>77422</v>
      </c>
      <c r="V13385" t="s">
        <v>119022</v>
      </c>
      <c r="W13385">
        <v>14445275223</v>
      </c>
      <c r="Y13385" t="s">
        <v>42</v>
      </c>
      <c r="AA13385" t="s">
        <v>77423</v>
      </c>
      <c r="AB13385">
        <v>909196111</v>
      </c>
      <c r="AC13385" t="s">
        <v>77424</v>
      </c>
    </row>
    <row r="13386" spans="1:29" x14ac:dyDescent="0.25">
      <c r="A13386">
        <v>573</v>
      </c>
      <c r="B13386" s="1">
        <v>45118.70826388889</v>
      </c>
      <c r="C13386" t="s">
        <v>28</v>
      </c>
      <c r="D13386" t="s">
        <v>263</v>
      </c>
      <c r="E13386" t="s">
        <v>4444</v>
      </c>
      <c r="F13386" t="s">
        <v>77425</v>
      </c>
      <c r="G13386">
        <v>811062805</v>
      </c>
      <c r="H13386" t="s">
        <v>49092</v>
      </c>
      <c r="I13386" t="s">
        <v>33</v>
      </c>
      <c r="J13386" t="s">
        <v>77426</v>
      </c>
      <c r="K13386" t="s">
        <v>49</v>
      </c>
      <c r="L13386" t="s">
        <v>117</v>
      </c>
      <c r="M13386" t="s">
        <v>3708</v>
      </c>
      <c r="N13386" t="s">
        <v>4798</v>
      </c>
      <c r="Q13386">
        <v>1</v>
      </c>
      <c r="R13386" s="1">
        <v>45120.325914351852</v>
      </c>
      <c r="T13386" t="s">
        <v>66658</v>
      </c>
      <c r="U13386" t="s">
        <v>77427</v>
      </c>
      <c r="V13386" t="s">
        <v>119023</v>
      </c>
      <c r="Y13386" t="s">
        <v>42</v>
      </c>
      <c r="AA13386" t="s">
        <v>77428</v>
      </c>
      <c r="AB13386">
        <v>911086605</v>
      </c>
      <c r="AC13386" t="s">
        <v>77429</v>
      </c>
    </row>
    <row r="13387" spans="1:29" x14ac:dyDescent="0.25">
      <c r="A13387">
        <v>574</v>
      </c>
      <c r="B13387" s="1">
        <v>45118.70826388889</v>
      </c>
      <c r="C13387" t="s">
        <v>28</v>
      </c>
      <c r="D13387" t="s">
        <v>263</v>
      </c>
      <c r="E13387" t="s">
        <v>4444</v>
      </c>
      <c r="F13387" t="s">
        <v>77430</v>
      </c>
      <c r="G13387">
        <v>811062404</v>
      </c>
      <c r="H13387" t="s">
        <v>49092</v>
      </c>
      <c r="I13387" t="s">
        <v>33</v>
      </c>
      <c r="J13387" t="s">
        <v>77431</v>
      </c>
      <c r="K13387" t="s">
        <v>49</v>
      </c>
      <c r="L13387" t="s">
        <v>117</v>
      </c>
      <c r="M13387" t="s">
        <v>3708</v>
      </c>
      <c r="N13387" t="s">
        <v>4858</v>
      </c>
      <c r="Q13387">
        <v>1</v>
      </c>
      <c r="R13387" s="1">
        <v>45120.327349537038</v>
      </c>
      <c r="T13387" t="s">
        <v>66658</v>
      </c>
      <c r="U13387" t="s">
        <v>77432</v>
      </c>
      <c r="V13387" t="s">
        <v>119024</v>
      </c>
      <c r="Y13387" t="s">
        <v>42</v>
      </c>
      <c r="AA13387" t="s">
        <v>77433</v>
      </c>
      <c r="AB13387">
        <v>384033998</v>
      </c>
      <c r="AC13387" t="s">
        <v>77434</v>
      </c>
    </row>
    <row r="13388" spans="1:29" x14ac:dyDescent="0.25">
      <c r="A13388">
        <v>575</v>
      </c>
      <c r="B13388" s="1">
        <v>45118.707118055558</v>
      </c>
      <c r="C13388" t="s">
        <v>435</v>
      </c>
      <c r="D13388" t="s">
        <v>436</v>
      </c>
      <c r="E13388" t="s">
        <v>63367</v>
      </c>
      <c r="F13388" t="s">
        <v>77435</v>
      </c>
      <c r="G13388">
        <v>811065566</v>
      </c>
      <c r="H13388" t="s">
        <v>49092</v>
      </c>
      <c r="I13388" t="s">
        <v>33</v>
      </c>
      <c r="J13388" t="s">
        <v>77436</v>
      </c>
      <c r="K13388" t="s">
        <v>49</v>
      </c>
      <c r="L13388" t="s">
        <v>799</v>
      </c>
      <c r="M13388" t="s">
        <v>800</v>
      </c>
      <c r="N13388" t="s">
        <v>4455</v>
      </c>
      <c r="Q13388">
        <v>1</v>
      </c>
      <c r="R13388" s="1">
        <v>45120.360324074078</v>
      </c>
      <c r="T13388" t="s">
        <v>77437</v>
      </c>
      <c r="U13388" t="s">
        <v>77438</v>
      </c>
      <c r="V13388" t="s">
        <v>119025</v>
      </c>
      <c r="W13388" t="s">
        <v>77439</v>
      </c>
      <c r="Y13388" t="s">
        <v>42</v>
      </c>
      <c r="AA13388" t="s">
        <v>77440</v>
      </c>
      <c r="AB13388">
        <v>914180512</v>
      </c>
      <c r="AC13388" t="s">
        <v>77441</v>
      </c>
    </row>
    <row r="13389" spans="1:29" x14ac:dyDescent="0.25">
      <c r="A13389">
        <v>576</v>
      </c>
      <c r="B13389" s="1">
        <v>45118.705636574072</v>
      </c>
      <c r="C13389" t="s">
        <v>28</v>
      </c>
      <c r="D13389" t="s">
        <v>72</v>
      </c>
      <c r="E13389" t="s">
        <v>82</v>
      </c>
      <c r="F13389" t="s">
        <v>77442</v>
      </c>
      <c r="G13389">
        <v>811067090</v>
      </c>
      <c r="H13389" t="s">
        <v>49092</v>
      </c>
      <c r="I13389" t="s">
        <v>33</v>
      </c>
      <c r="J13389" t="s">
        <v>77443</v>
      </c>
      <c r="K13389" t="s">
        <v>49</v>
      </c>
      <c r="L13389" t="s">
        <v>105</v>
      </c>
      <c r="M13389" t="s">
        <v>1072</v>
      </c>
      <c r="N13389" t="s">
        <v>12924</v>
      </c>
      <c r="Q13389">
        <v>1</v>
      </c>
      <c r="R13389" s="1">
        <v>45120.521527777775</v>
      </c>
      <c r="T13389" t="s">
        <v>77444</v>
      </c>
      <c r="U13389" t="s">
        <v>77445</v>
      </c>
      <c r="V13389" t="s">
        <v>119026</v>
      </c>
      <c r="W13389" t="s">
        <v>77446</v>
      </c>
      <c r="Y13389" t="s">
        <v>42</v>
      </c>
      <c r="AA13389" t="s">
        <v>77447</v>
      </c>
      <c r="AB13389">
        <v>904722646</v>
      </c>
      <c r="AC13389" t="s">
        <v>77448</v>
      </c>
    </row>
    <row r="13390" spans="1:29" x14ac:dyDescent="0.25">
      <c r="A13390">
        <v>577</v>
      </c>
      <c r="B13390" s="1">
        <v>45118.703564814816</v>
      </c>
      <c r="C13390" t="s">
        <v>435</v>
      </c>
      <c r="D13390" t="s">
        <v>1197</v>
      </c>
      <c r="E13390" t="s">
        <v>1198</v>
      </c>
      <c r="F13390" t="s">
        <v>77449</v>
      </c>
      <c r="G13390">
        <v>811061580</v>
      </c>
      <c r="H13390" t="s">
        <v>32</v>
      </c>
      <c r="I13390" t="s">
        <v>33</v>
      </c>
      <c r="J13390" t="s">
        <v>77450</v>
      </c>
      <c r="K13390" t="s">
        <v>49</v>
      </c>
      <c r="L13390" t="s">
        <v>1251</v>
      </c>
      <c r="M13390" t="s">
        <v>4813</v>
      </c>
      <c r="N13390" t="s">
        <v>4814</v>
      </c>
      <c r="Q13390">
        <v>1</v>
      </c>
      <c r="R13390" s="1">
        <v>45120.381192129629</v>
      </c>
      <c r="T13390" t="s">
        <v>66717</v>
      </c>
      <c r="U13390" t="s">
        <v>77451</v>
      </c>
      <c r="V13390" t="s">
        <v>119027</v>
      </c>
      <c r="W13390" t="s">
        <v>77452</v>
      </c>
      <c r="Y13390" t="s">
        <v>42</v>
      </c>
      <c r="AA13390" t="s">
        <v>77453</v>
      </c>
      <c r="AB13390">
        <v>978635890</v>
      </c>
      <c r="AC13390" t="s">
        <v>77454</v>
      </c>
    </row>
    <row r="13391" spans="1:29" x14ac:dyDescent="0.25">
      <c r="A13391">
        <v>578</v>
      </c>
      <c r="B13391" s="1">
        <v>45118.703564814816</v>
      </c>
      <c r="C13391" t="s">
        <v>435</v>
      </c>
      <c r="D13391" t="s">
        <v>1197</v>
      </c>
      <c r="E13391" t="s">
        <v>1198</v>
      </c>
      <c r="F13391" t="s">
        <v>77455</v>
      </c>
      <c r="G13391">
        <v>811061577</v>
      </c>
      <c r="H13391" t="s">
        <v>32</v>
      </c>
      <c r="I13391" t="s">
        <v>33</v>
      </c>
      <c r="J13391" t="s">
        <v>77456</v>
      </c>
      <c r="K13391" t="s">
        <v>49</v>
      </c>
      <c r="L13391" t="s">
        <v>1251</v>
      </c>
      <c r="M13391" t="s">
        <v>4813</v>
      </c>
      <c r="N13391" t="s">
        <v>4814</v>
      </c>
      <c r="Q13391">
        <v>1</v>
      </c>
      <c r="R13391" s="1">
        <v>45120.394780092596</v>
      </c>
      <c r="T13391" t="s">
        <v>66717</v>
      </c>
      <c r="U13391" t="s">
        <v>77457</v>
      </c>
      <c r="V13391" t="s">
        <v>119028</v>
      </c>
      <c r="W13391" t="s">
        <v>77458</v>
      </c>
      <c r="Y13391" t="s">
        <v>42</v>
      </c>
      <c r="AA13391" t="s">
        <v>16530</v>
      </c>
      <c r="AB13391">
        <v>913703580</v>
      </c>
      <c r="AC13391" t="s">
        <v>70351</v>
      </c>
    </row>
    <row r="13392" spans="1:29" x14ac:dyDescent="0.25">
      <c r="A13392">
        <v>579</v>
      </c>
      <c r="B13392" s="1">
        <v>45118.703564814816</v>
      </c>
      <c r="C13392" t="s">
        <v>435</v>
      </c>
      <c r="D13392" t="s">
        <v>1197</v>
      </c>
      <c r="E13392" t="s">
        <v>1198</v>
      </c>
      <c r="F13392" t="s">
        <v>77459</v>
      </c>
      <c r="G13392">
        <v>811061558</v>
      </c>
      <c r="H13392" t="s">
        <v>32</v>
      </c>
      <c r="I13392" t="s">
        <v>33</v>
      </c>
      <c r="J13392" t="s">
        <v>77460</v>
      </c>
      <c r="K13392" t="s">
        <v>35</v>
      </c>
      <c r="L13392" t="s">
        <v>117</v>
      </c>
      <c r="M13392" t="s">
        <v>2869</v>
      </c>
      <c r="N13392" t="s">
        <v>4785</v>
      </c>
      <c r="Q13392">
        <v>1</v>
      </c>
      <c r="R13392" s="1">
        <v>45120.336018518516</v>
      </c>
      <c r="T13392" t="s">
        <v>66717</v>
      </c>
      <c r="U13392" t="s">
        <v>77461</v>
      </c>
      <c r="V13392" t="s">
        <v>119029</v>
      </c>
      <c r="W13392" t="s">
        <v>77462</v>
      </c>
      <c r="Y13392" t="s">
        <v>42</v>
      </c>
      <c r="AA13392" t="s">
        <v>6312</v>
      </c>
      <c r="AB13392">
        <v>932536827</v>
      </c>
      <c r="AC13392" t="s">
        <v>77463</v>
      </c>
    </row>
    <row r="13393" spans="1:29" x14ac:dyDescent="0.25">
      <c r="A13393">
        <v>580</v>
      </c>
      <c r="B13393" s="1">
        <v>45118.703564814816</v>
      </c>
      <c r="C13393" t="s">
        <v>435</v>
      </c>
      <c r="D13393" t="s">
        <v>1197</v>
      </c>
      <c r="E13393" t="s">
        <v>1198</v>
      </c>
      <c r="F13393" t="s">
        <v>77464</v>
      </c>
      <c r="G13393">
        <v>811061542</v>
      </c>
      <c r="H13393" t="s">
        <v>32</v>
      </c>
      <c r="I13393" t="s">
        <v>33</v>
      </c>
      <c r="J13393" t="s">
        <v>77465</v>
      </c>
      <c r="K13393" t="s">
        <v>49</v>
      </c>
      <c r="L13393" t="s">
        <v>591</v>
      </c>
      <c r="M13393" t="s">
        <v>2625</v>
      </c>
      <c r="N13393" t="s">
        <v>49421</v>
      </c>
      <c r="Q13393">
        <v>2</v>
      </c>
      <c r="R13393" s="1">
        <v>45120.414861111109</v>
      </c>
      <c r="T13393" t="s">
        <v>66717</v>
      </c>
      <c r="U13393" t="s">
        <v>77466</v>
      </c>
      <c r="V13393" t="s">
        <v>119030</v>
      </c>
      <c r="W13393" t="s">
        <v>77467</v>
      </c>
      <c r="Y13393" t="s">
        <v>42</v>
      </c>
      <c r="AA13393" t="s">
        <v>20190</v>
      </c>
      <c r="AB13393">
        <v>333350366</v>
      </c>
      <c r="AC13393" t="s">
        <v>49424</v>
      </c>
    </row>
    <row r="13394" spans="1:29" x14ac:dyDescent="0.25">
      <c r="A13394">
        <v>581</v>
      </c>
      <c r="B13394" s="1">
        <v>45118.703564814816</v>
      </c>
      <c r="C13394" t="s">
        <v>435</v>
      </c>
      <c r="D13394" t="s">
        <v>1197</v>
      </c>
      <c r="E13394" t="s">
        <v>1198</v>
      </c>
      <c r="F13394" t="s">
        <v>77468</v>
      </c>
      <c r="G13394">
        <v>811061518</v>
      </c>
      <c r="H13394" t="s">
        <v>32</v>
      </c>
      <c r="I13394" t="s">
        <v>33</v>
      </c>
      <c r="J13394" t="s">
        <v>77469</v>
      </c>
      <c r="K13394" t="s">
        <v>49</v>
      </c>
      <c r="L13394" t="s">
        <v>117</v>
      </c>
      <c r="M13394" t="s">
        <v>1641</v>
      </c>
      <c r="N13394" t="s">
        <v>1642</v>
      </c>
      <c r="Q13394">
        <v>1</v>
      </c>
      <c r="R13394" s="1">
        <v>45120.321898148148</v>
      </c>
      <c r="T13394" t="s">
        <v>66717</v>
      </c>
      <c r="U13394" t="s">
        <v>77470</v>
      </c>
      <c r="V13394" t="s">
        <v>119031</v>
      </c>
      <c r="W13394" t="s">
        <v>77471</v>
      </c>
      <c r="Y13394" t="s">
        <v>42</v>
      </c>
      <c r="AA13394" t="s">
        <v>77472</v>
      </c>
      <c r="AB13394">
        <v>905917225</v>
      </c>
      <c r="AC13394" t="s">
        <v>77473</v>
      </c>
    </row>
    <row r="13395" spans="1:29" x14ac:dyDescent="0.25">
      <c r="A13395">
        <v>582</v>
      </c>
      <c r="B13395" s="1">
        <v>45118.703564814816</v>
      </c>
      <c r="C13395" t="s">
        <v>435</v>
      </c>
      <c r="D13395" t="s">
        <v>1197</v>
      </c>
      <c r="E13395" t="s">
        <v>1198</v>
      </c>
      <c r="F13395" t="s">
        <v>77474</v>
      </c>
      <c r="G13395">
        <v>811061515</v>
      </c>
      <c r="H13395" t="s">
        <v>32</v>
      </c>
      <c r="I13395" t="s">
        <v>33</v>
      </c>
      <c r="J13395" t="s">
        <v>77475</v>
      </c>
      <c r="K13395" t="s">
        <v>35</v>
      </c>
      <c r="L13395" t="s">
        <v>117</v>
      </c>
      <c r="M13395" t="s">
        <v>1641</v>
      </c>
      <c r="N13395" t="s">
        <v>1649</v>
      </c>
      <c r="Q13395">
        <v>1</v>
      </c>
      <c r="R13395" s="1">
        <v>45120.325798611113</v>
      </c>
      <c r="T13395" t="s">
        <v>66717</v>
      </c>
      <c r="U13395" t="s">
        <v>77476</v>
      </c>
      <c r="V13395" t="s">
        <v>119032</v>
      </c>
      <c r="W13395" t="s">
        <v>77477</v>
      </c>
      <c r="Y13395" t="s">
        <v>42</v>
      </c>
      <c r="AA13395" t="s">
        <v>5149</v>
      </c>
      <c r="AB13395">
        <v>763789264</v>
      </c>
      <c r="AC13395" t="s">
        <v>77478</v>
      </c>
    </row>
    <row r="13396" spans="1:29" x14ac:dyDescent="0.25">
      <c r="A13396">
        <v>583</v>
      </c>
      <c r="B13396" s="1">
        <v>45118.703564814816</v>
      </c>
      <c r="C13396" t="s">
        <v>435</v>
      </c>
      <c r="D13396" t="s">
        <v>1197</v>
      </c>
      <c r="E13396" t="s">
        <v>1198</v>
      </c>
      <c r="F13396" t="s">
        <v>77479</v>
      </c>
      <c r="G13396">
        <v>811061514</v>
      </c>
      <c r="H13396" t="s">
        <v>32</v>
      </c>
      <c r="I13396" t="s">
        <v>33</v>
      </c>
      <c r="J13396" t="s">
        <v>77480</v>
      </c>
      <c r="K13396" t="s">
        <v>49</v>
      </c>
      <c r="L13396" t="s">
        <v>117</v>
      </c>
      <c r="M13396" t="s">
        <v>1641</v>
      </c>
      <c r="N13396" t="s">
        <v>1649</v>
      </c>
      <c r="Q13396">
        <v>1</v>
      </c>
      <c r="R13396" s="1">
        <v>45120.34269675926</v>
      </c>
      <c r="T13396" t="s">
        <v>66717</v>
      </c>
      <c r="U13396" t="s">
        <v>77481</v>
      </c>
      <c r="V13396" t="s">
        <v>119033</v>
      </c>
      <c r="W13396" t="s">
        <v>77482</v>
      </c>
      <c r="Y13396" t="s">
        <v>42</v>
      </c>
      <c r="AA13396" t="s">
        <v>77483</v>
      </c>
      <c r="AB13396">
        <v>779500393</v>
      </c>
      <c r="AC13396" t="s">
        <v>77484</v>
      </c>
    </row>
    <row r="13397" spans="1:29" x14ac:dyDescent="0.25">
      <c r="A13397">
        <v>584</v>
      </c>
      <c r="B13397" s="1">
        <v>45118.703564814816</v>
      </c>
      <c r="C13397" t="s">
        <v>435</v>
      </c>
      <c r="D13397" t="s">
        <v>1197</v>
      </c>
      <c r="E13397" t="s">
        <v>1198</v>
      </c>
      <c r="F13397" t="s">
        <v>77485</v>
      </c>
      <c r="G13397">
        <v>811061511</v>
      </c>
      <c r="H13397" t="s">
        <v>32</v>
      </c>
      <c r="I13397" t="s">
        <v>33</v>
      </c>
      <c r="J13397" t="s">
        <v>77486</v>
      </c>
      <c r="K13397" t="s">
        <v>35</v>
      </c>
      <c r="L13397" t="s">
        <v>1224</v>
      </c>
      <c r="M13397" t="s">
        <v>1225</v>
      </c>
      <c r="N13397" t="s">
        <v>17165</v>
      </c>
      <c r="Q13397">
        <v>2</v>
      </c>
      <c r="R13397" s="1">
        <v>45120.334201388891</v>
      </c>
      <c r="T13397" t="s">
        <v>66717</v>
      </c>
      <c r="U13397" t="s">
        <v>77487</v>
      </c>
      <c r="V13397" t="s">
        <v>119034</v>
      </c>
      <c r="W13397" t="s">
        <v>77488</v>
      </c>
      <c r="Y13397" t="s">
        <v>42</v>
      </c>
      <c r="AA13397" t="s">
        <v>11564</v>
      </c>
      <c r="AB13397">
        <v>975334439</v>
      </c>
      <c r="AC13397" t="s">
        <v>77489</v>
      </c>
    </row>
    <row r="13398" spans="1:29" x14ac:dyDescent="0.25">
      <c r="A13398">
        <v>585</v>
      </c>
      <c r="B13398" s="1">
        <v>45118.703564814816</v>
      </c>
      <c r="C13398" t="s">
        <v>435</v>
      </c>
      <c r="D13398" t="s">
        <v>1197</v>
      </c>
      <c r="E13398" t="s">
        <v>1198</v>
      </c>
      <c r="F13398" t="s">
        <v>77490</v>
      </c>
      <c r="G13398">
        <v>811061503</v>
      </c>
      <c r="H13398" t="s">
        <v>32</v>
      </c>
      <c r="I13398" t="s">
        <v>33</v>
      </c>
      <c r="J13398" t="s">
        <v>77491</v>
      </c>
      <c r="K13398" t="s">
        <v>35</v>
      </c>
      <c r="L13398" t="s">
        <v>117</v>
      </c>
      <c r="M13398" t="s">
        <v>4839</v>
      </c>
      <c r="N13398" t="s">
        <v>11691</v>
      </c>
      <c r="Q13398">
        <v>1</v>
      </c>
      <c r="R13398" s="1">
        <v>45120.381122685183</v>
      </c>
      <c r="T13398" t="s">
        <v>66717</v>
      </c>
      <c r="U13398" t="s">
        <v>77492</v>
      </c>
      <c r="V13398" t="s">
        <v>119035</v>
      </c>
      <c r="W13398" t="s">
        <v>77493</v>
      </c>
      <c r="Y13398" t="s">
        <v>42</v>
      </c>
      <c r="AA13398" t="s">
        <v>42765</v>
      </c>
      <c r="AB13398">
        <v>906115207</v>
      </c>
      <c r="AC13398" t="s">
        <v>42766</v>
      </c>
    </row>
    <row r="13399" spans="1:29" x14ac:dyDescent="0.25">
      <c r="A13399">
        <v>586</v>
      </c>
      <c r="B13399" s="1">
        <v>45118.703564814816</v>
      </c>
      <c r="C13399" t="s">
        <v>435</v>
      </c>
      <c r="D13399" t="s">
        <v>1197</v>
      </c>
      <c r="E13399" t="s">
        <v>1198</v>
      </c>
      <c r="F13399" t="s">
        <v>77494</v>
      </c>
      <c r="G13399">
        <v>811061501</v>
      </c>
      <c r="H13399" t="s">
        <v>32</v>
      </c>
      <c r="I13399" t="s">
        <v>33</v>
      </c>
      <c r="J13399" t="s">
        <v>77495</v>
      </c>
      <c r="K13399" t="s">
        <v>35</v>
      </c>
      <c r="L13399" t="s">
        <v>548</v>
      </c>
      <c r="M13399" t="s">
        <v>4805</v>
      </c>
      <c r="N13399" t="s">
        <v>10918</v>
      </c>
      <c r="Q13399">
        <v>3</v>
      </c>
      <c r="R13399" s="1">
        <v>45120.772013888891</v>
      </c>
      <c r="T13399" t="s">
        <v>66717</v>
      </c>
      <c r="U13399" t="s">
        <v>77496</v>
      </c>
      <c r="V13399" t="s">
        <v>119036</v>
      </c>
      <c r="W13399" t="s">
        <v>77497</v>
      </c>
      <c r="Y13399" t="s">
        <v>42</v>
      </c>
      <c r="AA13399" t="s">
        <v>10921</v>
      </c>
      <c r="AB13399">
        <v>988716698</v>
      </c>
      <c r="AC13399" t="s">
        <v>10922</v>
      </c>
    </row>
    <row r="13400" spans="1:29" x14ac:dyDescent="0.25">
      <c r="A13400">
        <v>587</v>
      </c>
      <c r="B13400" s="1">
        <v>45118.703564814816</v>
      </c>
      <c r="C13400" t="s">
        <v>435</v>
      </c>
      <c r="D13400" t="s">
        <v>1197</v>
      </c>
      <c r="E13400" t="s">
        <v>1198</v>
      </c>
      <c r="F13400" t="s">
        <v>77498</v>
      </c>
      <c r="G13400">
        <v>811061469</v>
      </c>
      <c r="H13400" t="s">
        <v>32</v>
      </c>
      <c r="I13400" t="s">
        <v>33</v>
      </c>
      <c r="J13400" t="s">
        <v>77499</v>
      </c>
      <c r="K13400" t="s">
        <v>49</v>
      </c>
      <c r="L13400" t="s">
        <v>1224</v>
      </c>
      <c r="M13400" t="s">
        <v>1298</v>
      </c>
      <c r="N13400" t="s">
        <v>12264</v>
      </c>
      <c r="Q13400">
        <v>2</v>
      </c>
      <c r="R13400" s="1">
        <v>45120.338541666664</v>
      </c>
      <c r="T13400" t="s">
        <v>66717</v>
      </c>
      <c r="U13400" t="s">
        <v>77500</v>
      </c>
      <c r="V13400" t="s">
        <v>119037</v>
      </c>
      <c r="W13400" t="s">
        <v>77501</v>
      </c>
      <c r="Y13400" t="s">
        <v>42</v>
      </c>
      <c r="AA13400" t="s">
        <v>9880</v>
      </c>
      <c r="AB13400">
        <v>986445049</v>
      </c>
      <c r="AC13400" t="s">
        <v>77502</v>
      </c>
    </row>
    <row r="13401" spans="1:29" x14ac:dyDescent="0.25">
      <c r="A13401">
        <v>588</v>
      </c>
      <c r="B13401" s="1">
        <v>45118.703564814816</v>
      </c>
      <c r="C13401" t="s">
        <v>435</v>
      </c>
      <c r="D13401" t="s">
        <v>1197</v>
      </c>
      <c r="E13401" t="s">
        <v>1198</v>
      </c>
      <c r="F13401" t="s">
        <v>77503</v>
      </c>
      <c r="G13401">
        <v>811061445</v>
      </c>
      <c r="H13401" t="s">
        <v>32</v>
      </c>
      <c r="I13401" t="s">
        <v>33</v>
      </c>
      <c r="J13401" t="s">
        <v>77504</v>
      </c>
      <c r="K13401" t="s">
        <v>49</v>
      </c>
      <c r="L13401" t="s">
        <v>1224</v>
      </c>
      <c r="M13401" t="s">
        <v>1804</v>
      </c>
      <c r="N13401" t="s">
        <v>24611</v>
      </c>
      <c r="Q13401">
        <v>2</v>
      </c>
      <c r="R13401" s="1">
        <v>45120.32304398148</v>
      </c>
      <c r="T13401" t="s">
        <v>66717</v>
      </c>
      <c r="U13401" t="s">
        <v>77505</v>
      </c>
      <c r="V13401" t="s">
        <v>119038</v>
      </c>
      <c r="W13401" t="s">
        <v>77506</v>
      </c>
      <c r="Y13401" t="s">
        <v>42</v>
      </c>
      <c r="AA13401" t="s">
        <v>22983</v>
      </c>
      <c r="AB13401">
        <v>929329529</v>
      </c>
      <c r="AC13401" t="s">
        <v>77507</v>
      </c>
    </row>
    <row r="13402" spans="1:29" x14ac:dyDescent="0.25">
      <c r="A13402">
        <v>589</v>
      </c>
      <c r="B13402" s="1">
        <v>45118.701342592591</v>
      </c>
      <c r="C13402" t="s">
        <v>435</v>
      </c>
      <c r="D13402" t="s">
        <v>1197</v>
      </c>
      <c r="E13402" t="s">
        <v>1198</v>
      </c>
      <c r="F13402" t="s">
        <v>77508</v>
      </c>
      <c r="G13402">
        <v>811061587</v>
      </c>
      <c r="H13402" t="s">
        <v>32</v>
      </c>
      <c r="I13402" t="s">
        <v>33</v>
      </c>
      <c r="J13402" t="s">
        <v>77509</v>
      </c>
      <c r="K13402" t="s">
        <v>35</v>
      </c>
      <c r="L13402" t="s">
        <v>117</v>
      </c>
      <c r="M13402" t="s">
        <v>2869</v>
      </c>
      <c r="N13402" t="s">
        <v>5779</v>
      </c>
      <c r="Q13402">
        <v>1</v>
      </c>
      <c r="R13402" s="1">
        <v>45120.337175925924</v>
      </c>
      <c r="T13402" t="s">
        <v>66786</v>
      </c>
      <c r="U13402" t="s">
        <v>77510</v>
      </c>
      <c r="V13402" t="s">
        <v>119039</v>
      </c>
      <c r="W13402" t="s">
        <v>77511</v>
      </c>
      <c r="Y13402" t="s">
        <v>42</v>
      </c>
      <c r="AA13402" t="s">
        <v>6032</v>
      </c>
      <c r="AB13402">
        <v>905863005</v>
      </c>
      <c r="AC13402" t="s">
        <v>77512</v>
      </c>
    </row>
    <row r="13403" spans="1:29" x14ac:dyDescent="0.25">
      <c r="A13403">
        <v>590</v>
      </c>
      <c r="B13403" s="1">
        <v>45118.701342592591</v>
      </c>
      <c r="C13403" t="s">
        <v>435</v>
      </c>
      <c r="D13403" t="s">
        <v>1197</v>
      </c>
      <c r="E13403" t="s">
        <v>1198</v>
      </c>
      <c r="F13403" t="s">
        <v>77513</v>
      </c>
      <c r="G13403">
        <v>811061576</v>
      </c>
      <c r="H13403" t="s">
        <v>32</v>
      </c>
      <c r="I13403" t="s">
        <v>33</v>
      </c>
      <c r="J13403" t="s">
        <v>77514</v>
      </c>
      <c r="K13403" t="s">
        <v>49</v>
      </c>
      <c r="L13403" t="s">
        <v>1251</v>
      </c>
      <c r="M13403" t="s">
        <v>4813</v>
      </c>
      <c r="N13403" t="s">
        <v>4814</v>
      </c>
      <c r="Q13403">
        <v>1</v>
      </c>
      <c r="R13403" s="1">
        <v>45120.381192129629</v>
      </c>
      <c r="T13403" t="s">
        <v>66786</v>
      </c>
      <c r="U13403" t="s">
        <v>77515</v>
      </c>
      <c r="V13403" t="s">
        <v>119040</v>
      </c>
      <c r="W13403" t="s">
        <v>77516</v>
      </c>
      <c r="Y13403" t="s">
        <v>42</v>
      </c>
      <c r="AA13403" t="s">
        <v>77517</v>
      </c>
      <c r="AB13403">
        <v>972466984</v>
      </c>
      <c r="AC13403" t="s">
        <v>14322</v>
      </c>
    </row>
    <row r="13404" spans="1:29" x14ac:dyDescent="0.25">
      <c r="A13404">
        <v>591</v>
      </c>
      <c r="B13404" s="1">
        <v>45118.701342592591</v>
      </c>
      <c r="C13404" t="s">
        <v>435</v>
      </c>
      <c r="D13404" t="s">
        <v>1197</v>
      </c>
      <c r="E13404" t="s">
        <v>1198</v>
      </c>
      <c r="F13404" t="s">
        <v>77518</v>
      </c>
      <c r="G13404">
        <v>811061571</v>
      </c>
      <c r="H13404" t="s">
        <v>32</v>
      </c>
      <c r="I13404" t="s">
        <v>33</v>
      </c>
      <c r="J13404" t="s">
        <v>77519</v>
      </c>
      <c r="K13404" t="s">
        <v>35</v>
      </c>
      <c r="L13404" t="s">
        <v>117</v>
      </c>
      <c r="M13404" t="s">
        <v>118</v>
      </c>
      <c r="N13404" t="s">
        <v>2877</v>
      </c>
      <c r="Q13404">
        <v>1</v>
      </c>
      <c r="R13404" s="1">
        <v>45120.327465277776</v>
      </c>
      <c r="T13404" t="s">
        <v>66786</v>
      </c>
      <c r="U13404" t="s">
        <v>77520</v>
      </c>
      <c r="V13404" t="s">
        <v>119041</v>
      </c>
      <c r="W13404" t="s">
        <v>77521</v>
      </c>
      <c r="Y13404" t="s">
        <v>42</v>
      </c>
      <c r="AA13404" t="s">
        <v>44614</v>
      </c>
      <c r="AB13404">
        <v>989042042</v>
      </c>
      <c r="AC13404" t="s">
        <v>44615</v>
      </c>
    </row>
    <row r="13405" spans="1:29" x14ac:dyDescent="0.25">
      <c r="A13405">
        <v>592</v>
      </c>
      <c r="B13405" s="1">
        <v>45118.701342592591</v>
      </c>
      <c r="C13405" t="s">
        <v>435</v>
      </c>
      <c r="D13405" t="s">
        <v>1197</v>
      </c>
      <c r="E13405" t="s">
        <v>1198</v>
      </c>
      <c r="F13405" t="s">
        <v>77522</v>
      </c>
      <c r="G13405">
        <v>811061524</v>
      </c>
      <c r="H13405" t="s">
        <v>32</v>
      </c>
      <c r="I13405" t="s">
        <v>33</v>
      </c>
      <c r="J13405" t="s">
        <v>77523</v>
      </c>
      <c r="K13405" t="s">
        <v>35</v>
      </c>
      <c r="L13405" t="s">
        <v>117</v>
      </c>
      <c r="M13405" t="s">
        <v>1641</v>
      </c>
      <c r="N13405" t="s">
        <v>1642</v>
      </c>
      <c r="Q13405">
        <v>1</v>
      </c>
      <c r="R13405" s="1">
        <v>45120.324884259258</v>
      </c>
      <c r="T13405" t="s">
        <v>66786</v>
      </c>
      <c r="U13405" t="s">
        <v>77524</v>
      </c>
      <c r="V13405" t="s">
        <v>119042</v>
      </c>
      <c r="W13405" t="s">
        <v>77525</v>
      </c>
      <c r="Y13405" t="s">
        <v>42</v>
      </c>
      <c r="AA13405" t="s">
        <v>70378</v>
      </c>
      <c r="AB13405">
        <v>936436709</v>
      </c>
      <c r="AC13405" t="s">
        <v>70379</v>
      </c>
    </row>
    <row r="13406" spans="1:29" x14ac:dyDescent="0.25">
      <c r="A13406">
        <v>593</v>
      </c>
      <c r="B13406" s="1">
        <v>45118.701342592591</v>
      </c>
      <c r="C13406" t="s">
        <v>435</v>
      </c>
      <c r="D13406" t="s">
        <v>1197</v>
      </c>
      <c r="E13406" t="s">
        <v>1198</v>
      </c>
      <c r="F13406" t="s">
        <v>77526</v>
      </c>
      <c r="G13406">
        <v>811061522</v>
      </c>
      <c r="H13406" t="s">
        <v>32</v>
      </c>
      <c r="I13406" t="s">
        <v>33</v>
      </c>
      <c r="J13406" t="s">
        <v>77527</v>
      </c>
      <c r="K13406" t="s">
        <v>49</v>
      </c>
      <c r="L13406" t="s">
        <v>117</v>
      </c>
      <c r="M13406" t="s">
        <v>1641</v>
      </c>
      <c r="N13406" t="s">
        <v>1642</v>
      </c>
      <c r="Q13406">
        <v>1</v>
      </c>
      <c r="R13406" s="1">
        <v>45120.346932870372</v>
      </c>
      <c r="T13406" t="s">
        <v>66786</v>
      </c>
      <c r="U13406" t="s">
        <v>77528</v>
      </c>
      <c r="V13406" t="s">
        <v>119043</v>
      </c>
      <c r="W13406" t="s">
        <v>77529</v>
      </c>
      <c r="Y13406" t="s">
        <v>42</v>
      </c>
      <c r="AA13406" t="s">
        <v>74689</v>
      </c>
      <c r="AB13406">
        <v>982767167</v>
      </c>
      <c r="AC13406" t="s">
        <v>77530</v>
      </c>
    </row>
    <row r="13407" spans="1:29" x14ac:dyDescent="0.25">
      <c r="A13407">
        <v>594</v>
      </c>
      <c r="B13407" s="1">
        <v>45118.701342592591</v>
      </c>
      <c r="C13407" t="s">
        <v>435</v>
      </c>
      <c r="D13407" t="s">
        <v>1197</v>
      </c>
      <c r="E13407" t="s">
        <v>1198</v>
      </c>
      <c r="F13407" t="s">
        <v>77531</v>
      </c>
      <c r="G13407">
        <v>811061493</v>
      </c>
      <c r="H13407" t="s">
        <v>32</v>
      </c>
      <c r="I13407" t="s">
        <v>33</v>
      </c>
      <c r="J13407" t="s">
        <v>77532</v>
      </c>
      <c r="K13407" t="s">
        <v>35</v>
      </c>
      <c r="L13407" t="s">
        <v>478</v>
      </c>
      <c r="M13407" t="s">
        <v>4878</v>
      </c>
      <c r="N13407" t="s">
        <v>11206</v>
      </c>
      <c r="Q13407">
        <v>1</v>
      </c>
      <c r="R13407" s="1">
        <v>45120.364293981482</v>
      </c>
      <c r="T13407" t="s">
        <v>66786</v>
      </c>
      <c r="U13407" t="s">
        <v>77533</v>
      </c>
      <c r="V13407" t="s">
        <v>119044</v>
      </c>
      <c r="W13407" t="s">
        <v>77534</v>
      </c>
      <c r="Y13407" t="s">
        <v>42</v>
      </c>
      <c r="AA13407" t="s">
        <v>47541</v>
      </c>
      <c r="AB13407">
        <v>976728837</v>
      </c>
      <c r="AC13407" t="s">
        <v>77535</v>
      </c>
    </row>
    <row r="13408" spans="1:29" x14ac:dyDescent="0.25">
      <c r="A13408">
        <v>595</v>
      </c>
      <c r="B13408" s="1">
        <v>45118.701331018521</v>
      </c>
      <c r="C13408" t="s">
        <v>435</v>
      </c>
      <c r="D13408" t="s">
        <v>1197</v>
      </c>
      <c r="E13408" t="s">
        <v>1198</v>
      </c>
      <c r="F13408" t="s">
        <v>77536</v>
      </c>
      <c r="G13408">
        <v>811061491</v>
      </c>
      <c r="H13408" t="s">
        <v>32</v>
      </c>
      <c r="I13408" t="s">
        <v>33</v>
      </c>
      <c r="J13408" t="s">
        <v>77537</v>
      </c>
      <c r="K13408" t="s">
        <v>35</v>
      </c>
      <c r="L13408" t="s">
        <v>478</v>
      </c>
      <c r="M13408" t="s">
        <v>4878</v>
      </c>
      <c r="N13408" t="s">
        <v>3578</v>
      </c>
      <c r="Q13408">
        <v>1</v>
      </c>
      <c r="R13408" s="1">
        <v>45120.353136574071</v>
      </c>
      <c r="T13408" t="s">
        <v>66786</v>
      </c>
      <c r="U13408" t="s">
        <v>77538</v>
      </c>
      <c r="V13408" t="s">
        <v>119045</v>
      </c>
      <c r="W13408" t="s">
        <v>77539</v>
      </c>
      <c r="Y13408" t="s">
        <v>42</v>
      </c>
      <c r="AA13408" t="s">
        <v>77540</v>
      </c>
      <c r="AB13408">
        <v>364890682</v>
      </c>
      <c r="AC13408" t="s">
        <v>77541</v>
      </c>
    </row>
    <row r="13409" spans="1:29" x14ac:dyDescent="0.25">
      <c r="A13409">
        <v>596</v>
      </c>
      <c r="B13409" s="1">
        <v>45118.701331018521</v>
      </c>
      <c r="C13409" t="s">
        <v>435</v>
      </c>
      <c r="D13409" t="s">
        <v>1197</v>
      </c>
      <c r="E13409" t="s">
        <v>1198</v>
      </c>
      <c r="F13409" t="s">
        <v>77542</v>
      </c>
      <c r="G13409">
        <v>811061460</v>
      </c>
      <c r="H13409" t="s">
        <v>32</v>
      </c>
      <c r="I13409" t="s">
        <v>33</v>
      </c>
      <c r="J13409" t="s">
        <v>77543</v>
      </c>
      <c r="K13409" t="s">
        <v>49</v>
      </c>
      <c r="L13409" t="s">
        <v>117</v>
      </c>
      <c r="M13409" t="s">
        <v>4839</v>
      </c>
      <c r="N13409" t="s">
        <v>20010</v>
      </c>
      <c r="Q13409">
        <v>1</v>
      </c>
      <c r="R13409" s="1">
        <v>45120.373784722222</v>
      </c>
      <c r="T13409" t="s">
        <v>66786</v>
      </c>
      <c r="U13409" t="s">
        <v>77544</v>
      </c>
      <c r="V13409" t="s">
        <v>119046</v>
      </c>
      <c r="W13409" t="s">
        <v>77545</v>
      </c>
      <c r="Y13409" t="s">
        <v>42</v>
      </c>
      <c r="AA13409" t="s">
        <v>17695</v>
      </c>
      <c r="AB13409">
        <v>905800590</v>
      </c>
      <c r="AC13409" t="s">
        <v>77546</v>
      </c>
    </row>
    <row r="13410" spans="1:29" x14ac:dyDescent="0.25">
      <c r="A13410">
        <v>597</v>
      </c>
      <c r="B13410" s="1">
        <v>45118.694525462961</v>
      </c>
      <c r="C13410" t="s">
        <v>28</v>
      </c>
      <c r="D13410" t="s">
        <v>263</v>
      </c>
      <c r="E13410" t="s">
        <v>11097</v>
      </c>
      <c r="F13410" t="s">
        <v>77547</v>
      </c>
      <c r="G13410">
        <v>811062054</v>
      </c>
      <c r="H13410" t="s">
        <v>49092</v>
      </c>
      <c r="I13410" t="s">
        <v>33</v>
      </c>
      <c r="J13410" t="s">
        <v>77548</v>
      </c>
      <c r="K13410" t="s">
        <v>49</v>
      </c>
      <c r="L13410" t="s">
        <v>117</v>
      </c>
      <c r="M13410" t="s">
        <v>2869</v>
      </c>
      <c r="N13410" t="s">
        <v>2925</v>
      </c>
      <c r="Q13410">
        <v>1</v>
      </c>
      <c r="R13410" s="1">
        <v>45120.337418981479</v>
      </c>
      <c r="T13410" t="s">
        <v>66853</v>
      </c>
      <c r="U13410" t="s">
        <v>77549</v>
      </c>
      <c r="V13410" t="s">
        <v>119047</v>
      </c>
      <c r="Y13410" t="s">
        <v>42</v>
      </c>
      <c r="AA13410" t="s">
        <v>28376</v>
      </c>
      <c r="AB13410">
        <v>824292628</v>
      </c>
      <c r="AC13410" t="s">
        <v>77550</v>
      </c>
    </row>
    <row r="13411" spans="1:29" x14ac:dyDescent="0.25">
      <c r="A13411">
        <v>598</v>
      </c>
      <c r="B13411" s="1">
        <v>45118.692013888889</v>
      </c>
      <c r="C13411" t="s">
        <v>464</v>
      </c>
      <c r="D13411" t="s">
        <v>1469</v>
      </c>
      <c r="E13411" t="s">
        <v>35517</v>
      </c>
      <c r="F13411" t="s">
        <v>77551</v>
      </c>
      <c r="G13411">
        <v>811067291</v>
      </c>
      <c r="H13411" t="s">
        <v>49092</v>
      </c>
      <c r="I13411" t="s">
        <v>33</v>
      </c>
      <c r="J13411" t="s">
        <v>77552</v>
      </c>
      <c r="K13411" t="s">
        <v>49</v>
      </c>
      <c r="L13411" t="s">
        <v>1004</v>
      </c>
      <c r="M13411" t="s">
        <v>12032</v>
      </c>
      <c r="N13411" t="s">
        <v>77553</v>
      </c>
      <c r="Q13411">
        <v>1</v>
      </c>
      <c r="R13411" s="1">
        <v>45120.432256944441</v>
      </c>
      <c r="T13411" t="s">
        <v>77554</v>
      </c>
      <c r="U13411" t="s">
        <v>77555</v>
      </c>
      <c r="V13411" t="s">
        <v>119048</v>
      </c>
      <c r="Y13411" t="s">
        <v>42</v>
      </c>
      <c r="AA13411" t="s">
        <v>77556</v>
      </c>
      <c r="AB13411">
        <v>347361566</v>
      </c>
      <c r="AC13411" t="s">
        <v>77557</v>
      </c>
    </row>
    <row r="13412" spans="1:29" x14ac:dyDescent="0.25">
      <c r="A13412">
        <v>599</v>
      </c>
      <c r="B13412" s="1">
        <v>45118.68953703704</v>
      </c>
      <c r="C13412" t="s">
        <v>28</v>
      </c>
      <c r="D13412" t="s">
        <v>263</v>
      </c>
      <c r="E13412" t="s">
        <v>77558</v>
      </c>
      <c r="F13412" t="s">
        <v>77559</v>
      </c>
      <c r="G13412">
        <v>811059229</v>
      </c>
      <c r="H13412" t="s">
        <v>49092</v>
      </c>
      <c r="I13412" t="s">
        <v>33</v>
      </c>
      <c r="J13412" t="s">
        <v>77560</v>
      </c>
      <c r="K13412" t="s">
        <v>35</v>
      </c>
      <c r="L13412" t="s">
        <v>117</v>
      </c>
      <c r="M13412" t="s">
        <v>118</v>
      </c>
      <c r="N13412" t="s">
        <v>1366</v>
      </c>
      <c r="Q13412">
        <v>1</v>
      </c>
      <c r="R13412" s="1">
        <v>45120.330925925926</v>
      </c>
      <c r="T13412" t="s">
        <v>77561</v>
      </c>
      <c r="U13412" t="s">
        <v>77562</v>
      </c>
      <c r="V13412" t="s">
        <v>119049</v>
      </c>
      <c r="Y13412" t="s">
        <v>42</v>
      </c>
      <c r="AA13412" t="s">
        <v>77563</v>
      </c>
      <c r="AB13412">
        <v>704605344</v>
      </c>
      <c r="AC13412" t="s">
        <v>77564</v>
      </c>
    </row>
    <row r="13413" spans="1:29" x14ac:dyDescent="0.25">
      <c r="A13413">
        <v>600</v>
      </c>
      <c r="B13413" s="1">
        <v>45118.686585648145</v>
      </c>
      <c r="C13413" t="s">
        <v>6707</v>
      </c>
      <c r="D13413" t="s">
        <v>7722</v>
      </c>
      <c r="E13413" t="s">
        <v>77565</v>
      </c>
      <c r="F13413" t="s">
        <v>77566</v>
      </c>
      <c r="G13413">
        <v>811065217</v>
      </c>
      <c r="H13413" t="s">
        <v>49092</v>
      </c>
      <c r="I13413" t="s">
        <v>33</v>
      </c>
      <c r="J13413" t="s">
        <v>77567</v>
      </c>
      <c r="K13413" t="s">
        <v>35</v>
      </c>
      <c r="L13413" t="s">
        <v>317</v>
      </c>
      <c r="M13413" t="s">
        <v>2775</v>
      </c>
      <c r="N13413" t="s">
        <v>77568</v>
      </c>
      <c r="Q13413">
        <v>1</v>
      </c>
      <c r="R13413" s="1">
        <v>45120.381874999999</v>
      </c>
      <c r="T13413" t="s">
        <v>77569</v>
      </c>
      <c r="U13413" t="s">
        <v>77570</v>
      </c>
      <c r="V13413" t="s">
        <v>119050</v>
      </c>
      <c r="Y13413" t="s">
        <v>215</v>
      </c>
      <c r="AA13413" t="s">
        <v>1086</v>
      </c>
      <c r="AB13413">
        <v>814976198</v>
      </c>
      <c r="AC13413" t="s">
        <v>77571</v>
      </c>
    </row>
    <row r="13414" spans="1:29" x14ac:dyDescent="0.25">
      <c r="A13414">
        <v>601</v>
      </c>
      <c r="B13414" s="1">
        <v>45118.686435185184</v>
      </c>
      <c r="C13414" t="s">
        <v>112</v>
      </c>
      <c r="D13414" t="s">
        <v>3307</v>
      </c>
      <c r="E13414" t="s">
        <v>77572</v>
      </c>
      <c r="F13414" t="s">
        <v>77573</v>
      </c>
      <c r="G13414">
        <v>811048818</v>
      </c>
      <c r="H13414" t="s">
        <v>49092</v>
      </c>
      <c r="I13414" t="s">
        <v>33</v>
      </c>
      <c r="J13414" t="s">
        <v>77574</v>
      </c>
      <c r="K13414" t="s">
        <v>35</v>
      </c>
      <c r="L13414" t="s">
        <v>1081</v>
      </c>
      <c r="M13414" t="s">
        <v>6867</v>
      </c>
      <c r="N13414" t="s">
        <v>1244</v>
      </c>
      <c r="Q13414">
        <v>1</v>
      </c>
      <c r="R13414" s="1">
        <v>45120.35193287037</v>
      </c>
      <c r="T13414" t="s">
        <v>77575</v>
      </c>
      <c r="U13414" t="s">
        <v>77576</v>
      </c>
      <c r="V13414" t="s">
        <v>119051</v>
      </c>
      <c r="Y13414" t="s">
        <v>42</v>
      </c>
      <c r="AA13414" t="s">
        <v>55615</v>
      </c>
      <c r="AB13414">
        <v>942124246</v>
      </c>
      <c r="AC13414" t="s">
        <v>77577</v>
      </c>
    </row>
    <row r="13415" spans="1:29" x14ac:dyDescent="0.25">
      <c r="A13415">
        <v>602</v>
      </c>
      <c r="B13415" s="1">
        <v>45118.682951388888</v>
      </c>
      <c r="C13415" t="s">
        <v>28</v>
      </c>
      <c r="D13415" t="s">
        <v>29</v>
      </c>
      <c r="E13415" t="s">
        <v>220</v>
      </c>
      <c r="F13415" t="s">
        <v>77578</v>
      </c>
      <c r="G13415">
        <v>811059158</v>
      </c>
      <c r="H13415" t="s">
        <v>49092</v>
      </c>
      <c r="I13415" t="s">
        <v>33</v>
      </c>
      <c r="J13415" t="s">
        <v>77579</v>
      </c>
      <c r="K13415" t="s">
        <v>49</v>
      </c>
      <c r="L13415" t="s">
        <v>14949</v>
      </c>
      <c r="M13415" t="s">
        <v>38653</v>
      </c>
      <c r="N13415" t="s">
        <v>38654</v>
      </c>
      <c r="Q13415">
        <v>1</v>
      </c>
      <c r="R13415" s="1">
        <v>45120.318078703705</v>
      </c>
      <c r="T13415" t="s">
        <v>66890</v>
      </c>
      <c r="U13415" t="s">
        <v>77580</v>
      </c>
      <c r="V13415" t="s">
        <v>119052</v>
      </c>
      <c r="W13415">
        <v>14445627251</v>
      </c>
      <c r="Y13415" t="s">
        <v>42</v>
      </c>
      <c r="AA13415" t="s">
        <v>77581</v>
      </c>
      <c r="AB13415">
        <v>816836557</v>
      </c>
      <c r="AC13415" t="s">
        <v>77582</v>
      </c>
    </row>
    <row r="13416" spans="1:29" x14ac:dyDescent="0.25">
      <c r="A13416">
        <v>603</v>
      </c>
      <c r="B13416" s="1">
        <v>45118.682951388888</v>
      </c>
      <c r="C13416" t="s">
        <v>28</v>
      </c>
      <c r="D13416" t="s">
        <v>29</v>
      </c>
      <c r="E13416" t="s">
        <v>220</v>
      </c>
      <c r="F13416" t="s">
        <v>77583</v>
      </c>
      <c r="G13416">
        <v>811060660</v>
      </c>
      <c r="H13416" t="s">
        <v>49092</v>
      </c>
      <c r="I13416" t="s">
        <v>33</v>
      </c>
      <c r="J13416" t="s">
        <v>77584</v>
      </c>
      <c r="K13416" t="s">
        <v>35</v>
      </c>
      <c r="L13416" t="s">
        <v>105</v>
      </c>
      <c r="M13416" t="s">
        <v>4971</v>
      </c>
      <c r="N13416" t="s">
        <v>5048</v>
      </c>
      <c r="Q13416">
        <v>1</v>
      </c>
      <c r="R13416" s="1">
        <v>45120.600416666668</v>
      </c>
      <c r="T13416" t="s">
        <v>66890</v>
      </c>
      <c r="U13416" t="s">
        <v>77585</v>
      </c>
      <c r="V13416" t="s">
        <v>119053</v>
      </c>
      <c r="W13416">
        <v>14445668963</v>
      </c>
      <c r="Y13416" t="s">
        <v>42</v>
      </c>
      <c r="AA13416" t="s">
        <v>77586</v>
      </c>
      <c r="AB13416">
        <v>906498992</v>
      </c>
      <c r="AC13416" t="s">
        <v>77587</v>
      </c>
    </row>
    <row r="13417" spans="1:29" x14ac:dyDescent="0.25">
      <c r="A13417">
        <v>604</v>
      </c>
      <c r="B13417" s="1">
        <v>45118.682546296295</v>
      </c>
      <c r="C13417" t="s">
        <v>464</v>
      </c>
      <c r="D13417" t="s">
        <v>1469</v>
      </c>
      <c r="E13417" t="s">
        <v>70326</v>
      </c>
      <c r="F13417" t="s">
        <v>77588</v>
      </c>
      <c r="G13417">
        <v>811063346</v>
      </c>
      <c r="H13417" t="s">
        <v>49092</v>
      </c>
      <c r="I13417" t="s">
        <v>33</v>
      </c>
      <c r="J13417" t="s">
        <v>77589</v>
      </c>
      <c r="K13417" t="s">
        <v>35</v>
      </c>
      <c r="L13417" t="s">
        <v>105</v>
      </c>
      <c r="M13417" t="s">
        <v>4586</v>
      </c>
      <c r="N13417" t="s">
        <v>8127</v>
      </c>
      <c r="Q13417">
        <v>1</v>
      </c>
      <c r="R13417" s="1">
        <v>45120.330509259256</v>
      </c>
      <c r="T13417" t="s">
        <v>77590</v>
      </c>
      <c r="U13417" t="s">
        <v>77591</v>
      </c>
      <c r="V13417" t="s">
        <v>119054</v>
      </c>
      <c r="Y13417" t="s">
        <v>42</v>
      </c>
      <c r="AA13417" t="s">
        <v>77592</v>
      </c>
      <c r="AB13417">
        <v>334562763</v>
      </c>
      <c r="AC13417" t="s">
        <v>77593</v>
      </c>
    </row>
    <row r="13418" spans="1:29" x14ac:dyDescent="0.25">
      <c r="A13418">
        <v>605</v>
      </c>
      <c r="B13418" s="1">
        <v>45118.682546296295</v>
      </c>
      <c r="C13418" t="s">
        <v>464</v>
      </c>
      <c r="D13418" t="s">
        <v>1469</v>
      </c>
      <c r="E13418" t="s">
        <v>1470</v>
      </c>
      <c r="F13418" t="s">
        <v>77594</v>
      </c>
      <c r="G13418">
        <v>811064615</v>
      </c>
      <c r="H13418" t="s">
        <v>49092</v>
      </c>
      <c r="I13418" t="s">
        <v>33</v>
      </c>
      <c r="J13418" t="s">
        <v>77595</v>
      </c>
      <c r="K13418" t="s">
        <v>35</v>
      </c>
      <c r="L13418" t="s">
        <v>1682</v>
      </c>
      <c r="M13418" t="s">
        <v>1702</v>
      </c>
      <c r="N13418" t="s">
        <v>20155</v>
      </c>
      <c r="Q13418">
        <v>1</v>
      </c>
      <c r="R13418" s="1">
        <v>45120.310752314814</v>
      </c>
      <c r="T13418" t="s">
        <v>77590</v>
      </c>
      <c r="U13418" t="s">
        <v>77596</v>
      </c>
      <c r="V13418" t="s">
        <v>119055</v>
      </c>
      <c r="Y13418" t="s">
        <v>42</v>
      </c>
      <c r="AA13418" t="s">
        <v>77597</v>
      </c>
      <c r="AB13418">
        <v>869496808</v>
      </c>
      <c r="AC13418" t="s">
        <v>77598</v>
      </c>
    </row>
    <row r="13419" spans="1:29" x14ac:dyDescent="0.25">
      <c r="A13419">
        <v>606</v>
      </c>
      <c r="B13419" s="1">
        <v>45118.682546296295</v>
      </c>
      <c r="C13419" t="s">
        <v>464</v>
      </c>
      <c r="D13419" t="s">
        <v>1469</v>
      </c>
      <c r="E13419" t="s">
        <v>77599</v>
      </c>
      <c r="F13419" t="s">
        <v>77600</v>
      </c>
      <c r="G13419">
        <v>811065725</v>
      </c>
      <c r="H13419" t="s">
        <v>49092</v>
      </c>
      <c r="I13419" t="s">
        <v>33</v>
      </c>
      <c r="J13419" t="s">
        <v>77601</v>
      </c>
      <c r="K13419" t="s">
        <v>35</v>
      </c>
      <c r="L13419" t="s">
        <v>495</v>
      </c>
      <c r="M13419" t="s">
        <v>533</v>
      </c>
      <c r="N13419" t="s">
        <v>20942</v>
      </c>
      <c r="Q13419">
        <v>2</v>
      </c>
      <c r="R13419" s="1">
        <v>45120.289942129632</v>
      </c>
      <c r="T13419" t="s">
        <v>77590</v>
      </c>
      <c r="U13419" t="s">
        <v>77602</v>
      </c>
      <c r="V13419" t="s">
        <v>119056</v>
      </c>
      <c r="Y13419" t="s">
        <v>42</v>
      </c>
      <c r="AA13419" t="s">
        <v>77603</v>
      </c>
      <c r="AB13419">
        <v>977669363</v>
      </c>
      <c r="AC13419" t="s">
        <v>77604</v>
      </c>
    </row>
    <row r="13420" spans="1:29" x14ac:dyDescent="0.25">
      <c r="A13420">
        <v>607</v>
      </c>
      <c r="B13420" s="1">
        <v>45118.67591435185</v>
      </c>
      <c r="C13420" t="s">
        <v>4512</v>
      </c>
      <c r="D13420" t="s">
        <v>4513</v>
      </c>
      <c r="E13420" t="s">
        <v>47366</v>
      </c>
      <c r="F13420" t="s">
        <v>77605</v>
      </c>
      <c r="G13420">
        <v>811061129</v>
      </c>
      <c r="H13420" t="s">
        <v>49092</v>
      </c>
      <c r="I13420" t="s">
        <v>33</v>
      </c>
      <c r="J13420" t="s">
        <v>77606</v>
      </c>
      <c r="K13420" t="s">
        <v>35</v>
      </c>
      <c r="L13420" t="s">
        <v>4463</v>
      </c>
      <c r="M13420" t="s">
        <v>6915</v>
      </c>
      <c r="N13420" t="s">
        <v>47369</v>
      </c>
      <c r="Q13420">
        <v>1</v>
      </c>
      <c r="R13420" s="1">
        <v>45120.380208333336</v>
      </c>
      <c r="T13420" t="s">
        <v>66912</v>
      </c>
      <c r="U13420" t="s">
        <v>77607</v>
      </c>
      <c r="V13420" t="s">
        <v>119057</v>
      </c>
      <c r="Y13420" t="s">
        <v>42</v>
      </c>
      <c r="AA13420" t="s">
        <v>77608</v>
      </c>
      <c r="AB13420">
        <v>389917458</v>
      </c>
      <c r="AC13420" t="s">
        <v>77609</v>
      </c>
    </row>
    <row r="13421" spans="1:29" x14ac:dyDescent="0.25">
      <c r="A13421">
        <v>608</v>
      </c>
      <c r="B13421" s="1">
        <v>45118.67591435185</v>
      </c>
      <c r="C13421" t="s">
        <v>4512</v>
      </c>
      <c r="D13421" t="s">
        <v>4513</v>
      </c>
      <c r="E13421" t="s">
        <v>64529</v>
      </c>
      <c r="F13421" t="s">
        <v>77610</v>
      </c>
      <c r="G13421">
        <v>811065459</v>
      </c>
      <c r="H13421" t="s">
        <v>49092</v>
      </c>
      <c r="I13421" t="s">
        <v>33</v>
      </c>
      <c r="J13421" t="s">
        <v>77611</v>
      </c>
      <c r="K13421" t="s">
        <v>35</v>
      </c>
      <c r="L13421" t="s">
        <v>4463</v>
      </c>
      <c r="M13421" t="s">
        <v>4517</v>
      </c>
      <c r="N13421" t="s">
        <v>19827</v>
      </c>
      <c r="Q13421">
        <v>1</v>
      </c>
      <c r="R13421" s="1">
        <v>45120.369317129633</v>
      </c>
      <c r="T13421" t="s">
        <v>66912</v>
      </c>
      <c r="U13421" t="s">
        <v>77612</v>
      </c>
      <c r="V13421" t="s">
        <v>119058</v>
      </c>
      <c r="Y13421" t="s">
        <v>42</v>
      </c>
      <c r="AA13421" t="s">
        <v>34764</v>
      </c>
      <c r="AB13421">
        <v>335665750</v>
      </c>
      <c r="AC13421" t="s">
        <v>77613</v>
      </c>
    </row>
    <row r="13422" spans="1:29" x14ac:dyDescent="0.25">
      <c r="A13422">
        <v>609</v>
      </c>
      <c r="B13422" s="1">
        <v>45118.67591435185</v>
      </c>
      <c r="C13422" t="s">
        <v>4512</v>
      </c>
      <c r="D13422" t="s">
        <v>4513</v>
      </c>
      <c r="E13422" t="s">
        <v>4733</v>
      </c>
      <c r="F13422" t="s">
        <v>77614</v>
      </c>
      <c r="G13422">
        <v>811059920</v>
      </c>
      <c r="H13422" t="s">
        <v>49092</v>
      </c>
      <c r="I13422" t="s">
        <v>33</v>
      </c>
      <c r="J13422" t="s">
        <v>77615</v>
      </c>
      <c r="K13422" t="s">
        <v>49</v>
      </c>
      <c r="L13422" t="s">
        <v>4463</v>
      </c>
      <c r="M13422" t="s">
        <v>4517</v>
      </c>
      <c r="N13422" t="s">
        <v>4518</v>
      </c>
      <c r="Q13422">
        <v>1</v>
      </c>
      <c r="R13422" s="1">
        <v>45120.369317129633</v>
      </c>
      <c r="T13422" t="s">
        <v>66912</v>
      </c>
      <c r="U13422" t="s">
        <v>77616</v>
      </c>
      <c r="V13422" t="s">
        <v>119059</v>
      </c>
      <c r="Y13422" t="s">
        <v>42</v>
      </c>
      <c r="AA13422" t="s">
        <v>77617</v>
      </c>
      <c r="AB13422">
        <v>935826384</v>
      </c>
      <c r="AC13422" t="s">
        <v>77618</v>
      </c>
    </row>
    <row r="13423" spans="1:29" x14ac:dyDescent="0.25">
      <c r="A13423">
        <v>610</v>
      </c>
      <c r="B13423" s="1">
        <v>45118.669699074075</v>
      </c>
      <c r="C13423" t="s">
        <v>28</v>
      </c>
      <c r="D13423" t="s">
        <v>72</v>
      </c>
      <c r="E13423" t="s">
        <v>82</v>
      </c>
      <c r="F13423" t="s">
        <v>77619</v>
      </c>
      <c r="G13423">
        <v>811065868</v>
      </c>
      <c r="H13423" t="s">
        <v>49092</v>
      </c>
      <c r="I13423" t="s">
        <v>33</v>
      </c>
      <c r="J13423" t="s">
        <v>77620</v>
      </c>
      <c r="K13423" t="s">
        <v>35</v>
      </c>
      <c r="L13423" t="s">
        <v>105</v>
      </c>
      <c r="M13423" t="s">
        <v>4971</v>
      </c>
      <c r="N13423" t="s">
        <v>2862</v>
      </c>
      <c r="Q13423">
        <v>1</v>
      </c>
      <c r="R13423" s="1">
        <v>45120.6562037037</v>
      </c>
      <c r="T13423" t="s">
        <v>66917</v>
      </c>
      <c r="U13423" t="s">
        <v>77621</v>
      </c>
      <c r="V13423" t="s">
        <v>119060</v>
      </c>
      <c r="W13423" t="s">
        <v>77622</v>
      </c>
      <c r="Y13423" t="s">
        <v>42</v>
      </c>
      <c r="AA13423" t="s">
        <v>77623</v>
      </c>
      <c r="AB13423">
        <v>398126981</v>
      </c>
      <c r="AC13423" t="s">
        <v>77624</v>
      </c>
    </row>
    <row r="13424" spans="1:29" x14ac:dyDescent="0.25">
      <c r="A13424">
        <v>611</v>
      </c>
      <c r="B13424" s="1">
        <v>45118.669699074075</v>
      </c>
      <c r="C13424" t="s">
        <v>28</v>
      </c>
      <c r="D13424" t="s">
        <v>72</v>
      </c>
      <c r="E13424" t="s">
        <v>82</v>
      </c>
      <c r="F13424" t="s">
        <v>77625</v>
      </c>
      <c r="G13424">
        <v>811065611</v>
      </c>
      <c r="H13424" t="s">
        <v>49092</v>
      </c>
      <c r="I13424" t="s">
        <v>33</v>
      </c>
      <c r="J13424" t="s">
        <v>77626</v>
      </c>
      <c r="K13424" t="s">
        <v>49</v>
      </c>
      <c r="L13424" t="s">
        <v>105</v>
      </c>
      <c r="M13424" t="s">
        <v>2916</v>
      </c>
      <c r="N13424" t="s">
        <v>71908</v>
      </c>
      <c r="Q13424">
        <v>1</v>
      </c>
      <c r="R13424" s="1">
        <v>45120.571921296294</v>
      </c>
      <c r="T13424" t="s">
        <v>66917</v>
      </c>
      <c r="U13424" t="s">
        <v>77627</v>
      </c>
      <c r="V13424" t="s">
        <v>119061</v>
      </c>
      <c r="W13424" t="s">
        <v>77628</v>
      </c>
      <c r="Y13424" t="s">
        <v>42</v>
      </c>
      <c r="AA13424" t="s">
        <v>77629</v>
      </c>
      <c r="AB13424">
        <v>902406602</v>
      </c>
      <c r="AC13424" t="s">
        <v>77630</v>
      </c>
    </row>
    <row r="13425" spans="1:29" x14ac:dyDescent="0.25">
      <c r="A13425">
        <v>612</v>
      </c>
      <c r="B13425" s="1">
        <v>45118.669699074075</v>
      </c>
      <c r="C13425" t="s">
        <v>28</v>
      </c>
      <c r="D13425" t="s">
        <v>72</v>
      </c>
      <c r="E13425" t="s">
        <v>82</v>
      </c>
      <c r="F13425" t="s">
        <v>77631</v>
      </c>
      <c r="G13425">
        <v>811065836</v>
      </c>
      <c r="H13425" t="s">
        <v>49092</v>
      </c>
      <c r="I13425" t="s">
        <v>33</v>
      </c>
      <c r="J13425" t="s">
        <v>77632</v>
      </c>
      <c r="K13425" t="s">
        <v>35</v>
      </c>
      <c r="L13425" t="s">
        <v>36</v>
      </c>
      <c r="M13425" t="s">
        <v>8406</v>
      </c>
      <c r="N13425" t="s">
        <v>21189</v>
      </c>
      <c r="Q13425">
        <v>1</v>
      </c>
      <c r="R13425" s="1">
        <v>45120.362210648149</v>
      </c>
      <c r="T13425" t="s">
        <v>66917</v>
      </c>
      <c r="U13425" t="s">
        <v>77633</v>
      </c>
      <c r="V13425" t="s">
        <v>119062</v>
      </c>
      <c r="W13425" t="s">
        <v>77634</v>
      </c>
      <c r="Y13425" t="s">
        <v>42</v>
      </c>
      <c r="AA13425" t="s">
        <v>77635</v>
      </c>
      <c r="AB13425">
        <v>912253456</v>
      </c>
      <c r="AC13425" t="s">
        <v>77636</v>
      </c>
    </row>
    <row r="13426" spans="1:29" x14ac:dyDescent="0.25">
      <c r="A13426">
        <v>613</v>
      </c>
      <c r="B13426" s="1">
        <v>45118.669699074075</v>
      </c>
      <c r="C13426" t="s">
        <v>28</v>
      </c>
      <c r="D13426" t="s">
        <v>72</v>
      </c>
      <c r="E13426" t="s">
        <v>82</v>
      </c>
      <c r="F13426" t="s">
        <v>77637</v>
      </c>
      <c r="G13426">
        <v>811065245</v>
      </c>
      <c r="H13426" t="s">
        <v>49092</v>
      </c>
      <c r="I13426" t="s">
        <v>33</v>
      </c>
      <c r="J13426" t="s">
        <v>77638</v>
      </c>
      <c r="K13426" t="s">
        <v>49</v>
      </c>
      <c r="L13426" t="s">
        <v>117</v>
      </c>
      <c r="M13426" t="s">
        <v>118</v>
      </c>
      <c r="N13426" t="s">
        <v>2877</v>
      </c>
      <c r="Q13426">
        <v>1</v>
      </c>
      <c r="R13426" s="1">
        <v>45120.327465277776</v>
      </c>
      <c r="T13426" t="s">
        <v>66917</v>
      </c>
      <c r="U13426" t="s">
        <v>77639</v>
      </c>
      <c r="V13426" t="s">
        <v>119063</v>
      </c>
      <c r="W13426" t="s">
        <v>77640</v>
      </c>
      <c r="Y13426" t="s">
        <v>42</v>
      </c>
      <c r="AA13426" t="s">
        <v>77641</v>
      </c>
      <c r="AB13426">
        <v>896204828</v>
      </c>
      <c r="AC13426" t="s">
        <v>77642</v>
      </c>
    </row>
    <row r="13427" spans="1:29" x14ac:dyDescent="0.25">
      <c r="A13427">
        <v>614</v>
      </c>
      <c r="B13427" s="1">
        <v>45118.669699074075</v>
      </c>
      <c r="C13427" t="s">
        <v>28</v>
      </c>
      <c r="D13427" t="s">
        <v>72</v>
      </c>
      <c r="E13427" t="s">
        <v>82</v>
      </c>
      <c r="F13427" t="s">
        <v>77643</v>
      </c>
      <c r="G13427">
        <v>811066722</v>
      </c>
      <c r="H13427" t="s">
        <v>49092</v>
      </c>
      <c r="I13427" t="s">
        <v>33</v>
      </c>
      <c r="J13427" t="s">
        <v>77644</v>
      </c>
      <c r="K13427" t="s">
        <v>49</v>
      </c>
      <c r="L13427" t="s">
        <v>6205</v>
      </c>
      <c r="M13427" t="s">
        <v>6206</v>
      </c>
      <c r="N13427" t="s">
        <v>62092</v>
      </c>
      <c r="Q13427">
        <v>1</v>
      </c>
      <c r="R13427" s="1">
        <v>45120.347824074073</v>
      </c>
      <c r="T13427" t="s">
        <v>66917</v>
      </c>
      <c r="U13427" t="s">
        <v>77645</v>
      </c>
      <c r="V13427" t="s">
        <v>119064</v>
      </c>
      <c r="W13427" t="s">
        <v>77646</v>
      </c>
      <c r="X13427" t="s">
        <v>1476</v>
      </c>
      <c r="Y13427" t="s">
        <v>42</v>
      </c>
      <c r="AA13427" t="s">
        <v>77647</v>
      </c>
      <c r="AB13427">
        <v>914263099</v>
      </c>
      <c r="AC13427" t="s">
        <v>77648</v>
      </c>
    </row>
    <row r="13428" spans="1:29" x14ac:dyDescent="0.25">
      <c r="A13428">
        <v>615</v>
      </c>
      <c r="B13428" s="1">
        <v>45118.655266203707</v>
      </c>
      <c r="C13428" t="s">
        <v>435</v>
      </c>
      <c r="D13428" t="s">
        <v>1068</v>
      </c>
      <c r="E13428" t="s">
        <v>15123</v>
      </c>
      <c r="F13428" t="s">
        <v>77649</v>
      </c>
      <c r="G13428">
        <v>811055908</v>
      </c>
      <c r="H13428" t="s">
        <v>49092</v>
      </c>
      <c r="I13428" t="s">
        <v>33</v>
      </c>
      <c r="J13428" t="s">
        <v>77650</v>
      </c>
      <c r="K13428" t="s">
        <v>49</v>
      </c>
      <c r="L13428" t="s">
        <v>36</v>
      </c>
      <c r="M13428" t="s">
        <v>223</v>
      </c>
      <c r="N13428" t="s">
        <v>285</v>
      </c>
      <c r="Q13428">
        <v>1</v>
      </c>
      <c r="R13428" s="1">
        <v>45120.647557870368</v>
      </c>
      <c r="T13428" t="s">
        <v>66947</v>
      </c>
      <c r="U13428" t="s">
        <v>77651</v>
      </c>
      <c r="V13428" t="s">
        <v>119065</v>
      </c>
      <c r="Y13428" t="s">
        <v>42</v>
      </c>
      <c r="AA13428" t="s">
        <v>77652</v>
      </c>
      <c r="AB13428">
        <v>983415227</v>
      </c>
      <c r="AC13428" t="s">
        <v>77653</v>
      </c>
    </row>
    <row r="13429" spans="1:29" x14ac:dyDescent="0.25">
      <c r="A13429">
        <v>616</v>
      </c>
      <c r="B13429" s="1">
        <v>45118.655266203707</v>
      </c>
      <c r="C13429" t="s">
        <v>435</v>
      </c>
      <c r="D13429" t="s">
        <v>1068</v>
      </c>
      <c r="E13429" t="s">
        <v>49714</v>
      </c>
      <c r="F13429" t="s">
        <v>77654</v>
      </c>
      <c r="G13429">
        <v>811007671</v>
      </c>
      <c r="H13429" t="s">
        <v>49092</v>
      </c>
      <c r="I13429" t="s">
        <v>33</v>
      </c>
      <c r="J13429" t="s">
        <v>77655</v>
      </c>
      <c r="K13429" t="s">
        <v>35</v>
      </c>
      <c r="L13429" t="s">
        <v>36</v>
      </c>
      <c r="M13429" t="s">
        <v>356</v>
      </c>
      <c r="N13429" t="s">
        <v>12544</v>
      </c>
      <c r="Q13429">
        <v>1</v>
      </c>
      <c r="R13429" s="1">
        <v>45120.630844907406</v>
      </c>
      <c r="T13429" t="s">
        <v>66947</v>
      </c>
      <c r="U13429" t="s">
        <v>77656</v>
      </c>
      <c r="V13429" t="s">
        <v>119066</v>
      </c>
      <c r="Y13429" t="s">
        <v>42</v>
      </c>
      <c r="AA13429" t="s">
        <v>17762</v>
      </c>
      <c r="AB13429">
        <v>965431140</v>
      </c>
      <c r="AC13429" t="s">
        <v>77657</v>
      </c>
    </row>
    <row r="13430" spans="1:29" x14ac:dyDescent="0.25">
      <c r="A13430">
        <v>617</v>
      </c>
      <c r="B13430" s="1">
        <v>45118.654074074075</v>
      </c>
      <c r="C13430" t="s">
        <v>28</v>
      </c>
      <c r="D13430" t="s">
        <v>263</v>
      </c>
      <c r="E13430" t="s">
        <v>1479</v>
      </c>
      <c r="F13430" t="s">
        <v>77658</v>
      </c>
      <c r="G13430">
        <v>811063744</v>
      </c>
      <c r="H13430" t="s">
        <v>49092</v>
      </c>
      <c r="I13430" t="s">
        <v>33</v>
      </c>
      <c r="J13430" t="s">
        <v>77659</v>
      </c>
      <c r="K13430" t="s">
        <v>49</v>
      </c>
      <c r="L13430" t="s">
        <v>317</v>
      </c>
      <c r="M13430" t="s">
        <v>2229</v>
      </c>
      <c r="N13430" t="s">
        <v>31738</v>
      </c>
      <c r="Q13430">
        <v>2</v>
      </c>
      <c r="R13430" s="1">
        <v>45120.572812500002</v>
      </c>
      <c r="T13430" t="s">
        <v>67016</v>
      </c>
      <c r="U13430" t="s">
        <v>77660</v>
      </c>
      <c r="V13430" t="s">
        <v>119067</v>
      </c>
      <c r="Y13430" t="s">
        <v>42</v>
      </c>
      <c r="AA13430" t="s">
        <v>77661</v>
      </c>
      <c r="AB13430">
        <v>975789678</v>
      </c>
      <c r="AC13430" t="s">
        <v>77662</v>
      </c>
    </row>
    <row r="13431" spans="1:29" x14ac:dyDescent="0.25">
      <c r="A13431">
        <v>618</v>
      </c>
      <c r="B13431" s="1">
        <v>45118.654074074075</v>
      </c>
      <c r="C13431" t="s">
        <v>28</v>
      </c>
      <c r="D13431" t="s">
        <v>263</v>
      </c>
      <c r="E13431" t="s">
        <v>1479</v>
      </c>
      <c r="F13431" t="s">
        <v>77663</v>
      </c>
      <c r="G13431">
        <v>811063626</v>
      </c>
      <c r="H13431" t="s">
        <v>49092</v>
      </c>
      <c r="I13431" t="s">
        <v>33</v>
      </c>
      <c r="J13431" t="s">
        <v>77664</v>
      </c>
      <c r="K13431" t="s">
        <v>49</v>
      </c>
      <c r="L13431" t="s">
        <v>712</v>
      </c>
      <c r="M13431" t="s">
        <v>6958</v>
      </c>
      <c r="N13431" t="s">
        <v>42879</v>
      </c>
      <c r="Q13431">
        <v>2</v>
      </c>
      <c r="R13431" s="1">
        <v>45120.265833333331</v>
      </c>
      <c r="T13431" t="s">
        <v>67016</v>
      </c>
      <c r="U13431" t="s">
        <v>77665</v>
      </c>
      <c r="V13431" t="s">
        <v>119068</v>
      </c>
      <c r="Y13431" t="s">
        <v>42</v>
      </c>
      <c r="AA13431" t="s">
        <v>42882</v>
      </c>
      <c r="AB13431">
        <v>392673052</v>
      </c>
      <c r="AC13431" t="s">
        <v>42883</v>
      </c>
    </row>
    <row r="13432" spans="1:29" x14ac:dyDescent="0.25">
      <c r="A13432">
        <v>619</v>
      </c>
      <c r="B13432" s="1">
        <v>45118.652372685188</v>
      </c>
      <c r="C13432" t="s">
        <v>435</v>
      </c>
      <c r="D13432" t="s">
        <v>820</v>
      </c>
      <c r="E13432" t="s">
        <v>2800</v>
      </c>
      <c r="F13432" t="s">
        <v>77666</v>
      </c>
      <c r="G13432">
        <v>811062596</v>
      </c>
      <c r="H13432" t="s">
        <v>49092</v>
      </c>
      <c r="I13432" t="s">
        <v>33</v>
      </c>
      <c r="J13432" t="s">
        <v>77667</v>
      </c>
      <c r="K13432" t="s">
        <v>49</v>
      </c>
      <c r="L13432" t="s">
        <v>117</v>
      </c>
      <c r="M13432" t="s">
        <v>232</v>
      </c>
      <c r="N13432" t="s">
        <v>1627</v>
      </c>
      <c r="Q13432">
        <v>1</v>
      </c>
      <c r="R13432" s="1">
        <v>45120.354583333334</v>
      </c>
      <c r="T13432" t="s">
        <v>67028</v>
      </c>
      <c r="U13432" t="s">
        <v>77668</v>
      </c>
      <c r="V13432" t="s">
        <v>119069</v>
      </c>
      <c r="W13432" t="s">
        <v>77669</v>
      </c>
      <c r="Y13432" t="s">
        <v>42</v>
      </c>
      <c r="AA13432" t="s">
        <v>77670</v>
      </c>
      <c r="AB13432">
        <v>905697681</v>
      </c>
      <c r="AC13432" t="s">
        <v>77671</v>
      </c>
    </row>
    <row r="13433" spans="1:29" x14ac:dyDescent="0.25">
      <c r="A13433">
        <v>620</v>
      </c>
      <c r="B13433" s="1">
        <v>45118.652372685188</v>
      </c>
      <c r="C13433" t="s">
        <v>435</v>
      </c>
      <c r="D13433" t="s">
        <v>820</v>
      </c>
      <c r="E13433" t="s">
        <v>2800</v>
      </c>
      <c r="F13433" t="s">
        <v>77672</v>
      </c>
      <c r="G13433">
        <v>811062593</v>
      </c>
      <c r="H13433" t="s">
        <v>49092</v>
      </c>
      <c r="I13433" t="s">
        <v>33</v>
      </c>
      <c r="J13433" t="s">
        <v>77673</v>
      </c>
      <c r="K13433" t="s">
        <v>35</v>
      </c>
      <c r="L13433" t="s">
        <v>117</v>
      </c>
      <c r="M13433" t="s">
        <v>118</v>
      </c>
      <c r="N13433" t="s">
        <v>119</v>
      </c>
      <c r="Q13433">
        <v>2</v>
      </c>
      <c r="R13433" s="1">
        <v>45120.66851851852</v>
      </c>
      <c r="T13433" t="s">
        <v>67028</v>
      </c>
      <c r="U13433" t="s">
        <v>77674</v>
      </c>
      <c r="V13433" t="s">
        <v>119070</v>
      </c>
      <c r="W13433" t="s">
        <v>77675</v>
      </c>
      <c r="Y13433" t="s">
        <v>42</v>
      </c>
      <c r="AA13433" t="s">
        <v>28070</v>
      </c>
      <c r="AB13433">
        <v>795810463</v>
      </c>
      <c r="AC13433" t="s">
        <v>28071</v>
      </c>
    </row>
    <row r="13434" spans="1:29" x14ac:dyDescent="0.25">
      <c r="A13434">
        <v>621</v>
      </c>
      <c r="B13434" s="1">
        <v>45118.652372685188</v>
      </c>
      <c r="C13434" t="s">
        <v>435</v>
      </c>
      <c r="D13434" t="s">
        <v>820</v>
      </c>
      <c r="E13434" t="s">
        <v>2800</v>
      </c>
      <c r="F13434" t="s">
        <v>77676</v>
      </c>
      <c r="G13434">
        <v>811062587</v>
      </c>
      <c r="H13434" t="s">
        <v>49092</v>
      </c>
      <c r="I13434" t="s">
        <v>33</v>
      </c>
      <c r="J13434" t="s">
        <v>77677</v>
      </c>
      <c r="K13434" t="s">
        <v>35</v>
      </c>
      <c r="L13434" t="s">
        <v>400</v>
      </c>
      <c r="M13434" t="s">
        <v>1091</v>
      </c>
      <c r="N13434" t="s">
        <v>5067</v>
      </c>
      <c r="Q13434">
        <v>1</v>
      </c>
      <c r="R13434" s="1">
        <v>45120.301458333335</v>
      </c>
      <c r="T13434" t="s">
        <v>67028</v>
      </c>
      <c r="U13434" t="s">
        <v>77678</v>
      </c>
      <c r="V13434" t="s">
        <v>119071</v>
      </c>
      <c r="W13434" t="s">
        <v>77679</v>
      </c>
      <c r="Y13434" t="s">
        <v>42</v>
      </c>
      <c r="AA13434" t="s">
        <v>77680</v>
      </c>
      <c r="AB13434">
        <v>344630616</v>
      </c>
      <c r="AC13434" t="s">
        <v>77681</v>
      </c>
    </row>
    <row r="13435" spans="1:29" x14ac:dyDescent="0.25">
      <c r="A13435">
        <v>622</v>
      </c>
      <c r="B13435" s="1">
        <v>45118.652372685188</v>
      </c>
      <c r="C13435" t="s">
        <v>435</v>
      </c>
      <c r="D13435" t="s">
        <v>820</v>
      </c>
      <c r="E13435" t="s">
        <v>2800</v>
      </c>
      <c r="F13435" t="s">
        <v>77682</v>
      </c>
      <c r="G13435">
        <v>811062586</v>
      </c>
      <c r="H13435" t="s">
        <v>49092</v>
      </c>
      <c r="I13435" t="s">
        <v>33</v>
      </c>
      <c r="J13435" t="s">
        <v>77683</v>
      </c>
      <c r="K13435" t="s">
        <v>49</v>
      </c>
      <c r="L13435" t="s">
        <v>799</v>
      </c>
      <c r="M13435" t="s">
        <v>800</v>
      </c>
      <c r="N13435" t="s">
        <v>7020</v>
      </c>
      <c r="Q13435">
        <v>1</v>
      </c>
      <c r="R13435" s="1">
        <v>45120.344386574077</v>
      </c>
      <c r="T13435" t="s">
        <v>67028</v>
      </c>
      <c r="U13435" t="s">
        <v>77684</v>
      </c>
      <c r="V13435" t="s">
        <v>119072</v>
      </c>
      <c r="W13435" t="s">
        <v>77685</v>
      </c>
      <c r="Y13435" t="s">
        <v>42</v>
      </c>
      <c r="AA13435" t="s">
        <v>77686</v>
      </c>
      <c r="AB13435">
        <v>866841703</v>
      </c>
      <c r="AC13435" t="s">
        <v>77687</v>
      </c>
    </row>
    <row r="13436" spans="1:29" x14ac:dyDescent="0.25">
      <c r="A13436">
        <v>623</v>
      </c>
      <c r="B13436" s="1">
        <v>45118.652372685188</v>
      </c>
      <c r="C13436" t="s">
        <v>435</v>
      </c>
      <c r="D13436" t="s">
        <v>820</v>
      </c>
      <c r="E13436" t="s">
        <v>2800</v>
      </c>
      <c r="F13436" t="s">
        <v>77688</v>
      </c>
      <c r="G13436">
        <v>811062584</v>
      </c>
      <c r="H13436" t="s">
        <v>49092</v>
      </c>
      <c r="I13436" t="s">
        <v>33</v>
      </c>
      <c r="J13436" t="s">
        <v>77689</v>
      </c>
      <c r="K13436" t="s">
        <v>49</v>
      </c>
      <c r="L13436" t="s">
        <v>428</v>
      </c>
      <c r="M13436" t="s">
        <v>429</v>
      </c>
      <c r="N13436" t="s">
        <v>37395</v>
      </c>
      <c r="Q13436">
        <v>1</v>
      </c>
      <c r="R13436" s="1">
        <v>45120.353078703702</v>
      </c>
      <c r="T13436" t="s">
        <v>67028</v>
      </c>
      <c r="U13436" t="s">
        <v>77690</v>
      </c>
      <c r="V13436" t="s">
        <v>119073</v>
      </c>
      <c r="W13436" t="s">
        <v>77691</v>
      </c>
      <c r="Y13436" t="s">
        <v>42</v>
      </c>
      <c r="AA13436" t="s">
        <v>77692</v>
      </c>
      <c r="AB13436">
        <v>905705760</v>
      </c>
      <c r="AC13436" t="s">
        <v>77693</v>
      </c>
    </row>
    <row r="13437" spans="1:29" x14ac:dyDescent="0.25">
      <c r="A13437">
        <v>624</v>
      </c>
      <c r="B13437" s="1">
        <v>45118.652372685188</v>
      </c>
      <c r="C13437" t="s">
        <v>435</v>
      </c>
      <c r="D13437" t="s">
        <v>820</v>
      </c>
      <c r="E13437" t="s">
        <v>2800</v>
      </c>
      <c r="F13437" t="s">
        <v>77694</v>
      </c>
      <c r="G13437">
        <v>811062577</v>
      </c>
      <c r="H13437" t="s">
        <v>49092</v>
      </c>
      <c r="I13437" t="s">
        <v>33</v>
      </c>
      <c r="J13437" t="s">
        <v>77695</v>
      </c>
      <c r="K13437" t="s">
        <v>35</v>
      </c>
      <c r="L13437" t="s">
        <v>428</v>
      </c>
      <c r="M13437" t="s">
        <v>429</v>
      </c>
      <c r="N13437" t="s">
        <v>44096</v>
      </c>
      <c r="Q13437">
        <v>1</v>
      </c>
      <c r="R13437" s="1">
        <v>45120.351273148146</v>
      </c>
      <c r="T13437" t="s">
        <v>67028</v>
      </c>
      <c r="U13437" t="s">
        <v>77696</v>
      </c>
      <c r="V13437" t="s">
        <v>119074</v>
      </c>
      <c r="W13437" t="s">
        <v>6677</v>
      </c>
      <c r="Y13437" t="s">
        <v>42</v>
      </c>
      <c r="AA13437" t="s">
        <v>77697</v>
      </c>
      <c r="AB13437">
        <v>795541187</v>
      </c>
      <c r="AC13437" t="s">
        <v>77698</v>
      </c>
    </row>
    <row r="13438" spans="1:29" x14ac:dyDescent="0.25">
      <c r="A13438">
        <v>625</v>
      </c>
      <c r="B13438" s="1">
        <v>45118.652372685188</v>
      </c>
      <c r="C13438" t="s">
        <v>435</v>
      </c>
      <c r="D13438" t="s">
        <v>820</v>
      </c>
      <c r="E13438" t="s">
        <v>2800</v>
      </c>
      <c r="F13438" t="s">
        <v>77699</v>
      </c>
      <c r="G13438">
        <v>811062575</v>
      </c>
      <c r="H13438" t="s">
        <v>49092</v>
      </c>
      <c r="I13438" t="s">
        <v>33</v>
      </c>
      <c r="J13438" t="s">
        <v>77700</v>
      </c>
      <c r="K13438" t="s">
        <v>35</v>
      </c>
      <c r="L13438" t="s">
        <v>1081</v>
      </c>
      <c r="M13438" t="s">
        <v>6867</v>
      </c>
      <c r="N13438" t="s">
        <v>1244</v>
      </c>
      <c r="Q13438">
        <v>1</v>
      </c>
      <c r="R13438" s="1">
        <v>45120.369409722225</v>
      </c>
      <c r="T13438" t="s">
        <v>67028</v>
      </c>
      <c r="U13438" t="s">
        <v>77701</v>
      </c>
      <c r="V13438" t="s">
        <v>119075</v>
      </c>
      <c r="W13438" t="s">
        <v>77702</v>
      </c>
      <c r="Y13438" t="s">
        <v>42</v>
      </c>
      <c r="AA13438" t="s">
        <v>28121</v>
      </c>
      <c r="AB13438">
        <v>356774337</v>
      </c>
      <c r="AC13438" t="s">
        <v>28122</v>
      </c>
    </row>
    <row r="13439" spans="1:29" x14ac:dyDescent="0.25">
      <c r="A13439">
        <v>626</v>
      </c>
      <c r="B13439" s="1">
        <v>45118.652372685188</v>
      </c>
      <c r="C13439" t="s">
        <v>435</v>
      </c>
      <c r="D13439" t="s">
        <v>820</v>
      </c>
      <c r="E13439" t="s">
        <v>2800</v>
      </c>
      <c r="F13439" t="s">
        <v>77703</v>
      </c>
      <c r="G13439">
        <v>811062566</v>
      </c>
      <c r="H13439" t="s">
        <v>49092</v>
      </c>
      <c r="I13439" t="s">
        <v>33</v>
      </c>
      <c r="J13439" t="s">
        <v>77704</v>
      </c>
      <c r="K13439" t="s">
        <v>35</v>
      </c>
      <c r="L13439" t="s">
        <v>799</v>
      </c>
      <c r="M13439" t="s">
        <v>800</v>
      </c>
      <c r="N13439" t="s">
        <v>5338</v>
      </c>
      <c r="Q13439">
        <v>1</v>
      </c>
      <c r="R13439" s="1">
        <v>45120.361261574071</v>
      </c>
      <c r="T13439" t="s">
        <v>67028</v>
      </c>
      <c r="U13439" t="s">
        <v>77705</v>
      </c>
      <c r="V13439" t="s">
        <v>119076</v>
      </c>
      <c r="W13439" t="s">
        <v>77706</v>
      </c>
      <c r="Y13439" t="s">
        <v>42</v>
      </c>
      <c r="AA13439" t="s">
        <v>77707</v>
      </c>
      <c r="AB13439">
        <v>788445585</v>
      </c>
      <c r="AC13439" t="s">
        <v>77708</v>
      </c>
    </row>
    <row r="13440" spans="1:29" x14ac:dyDescent="0.25">
      <c r="A13440">
        <v>627</v>
      </c>
      <c r="B13440" s="1">
        <v>45118.652372685188</v>
      </c>
      <c r="C13440" t="s">
        <v>435</v>
      </c>
      <c r="D13440" t="s">
        <v>820</v>
      </c>
      <c r="E13440" t="s">
        <v>2800</v>
      </c>
      <c r="F13440" t="s">
        <v>77709</v>
      </c>
      <c r="G13440">
        <v>811062565</v>
      </c>
      <c r="H13440" t="s">
        <v>49092</v>
      </c>
      <c r="I13440" t="s">
        <v>33</v>
      </c>
      <c r="J13440" t="s">
        <v>77710</v>
      </c>
      <c r="K13440" t="s">
        <v>35</v>
      </c>
      <c r="L13440" t="s">
        <v>117</v>
      </c>
      <c r="M13440" t="s">
        <v>3708</v>
      </c>
      <c r="N13440" t="s">
        <v>3709</v>
      </c>
      <c r="Q13440">
        <v>1</v>
      </c>
      <c r="R13440" s="1">
        <v>45120.337627314817</v>
      </c>
      <c r="T13440" t="s">
        <v>67028</v>
      </c>
      <c r="U13440" t="s">
        <v>77711</v>
      </c>
      <c r="V13440" t="s">
        <v>119077</v>
      </c>
      <c r="W13440" t="s">
        <v>77712</v>
      </c>
      <c r="Y13440" t="s">
        <v>42</v>
      </c>
      <c r="AA13440" t="s">
        <v>77713</v>
      </c>
      <c r="AB13440">
        <v>905573430</v>
      </c>
      <c r="AC13440" t="s">
        <v>77714</v>
      </c>
    </row>
    <row r="13441" spans="1:29" x14ac:dyDescent="0.25">
      <c r="A13441">
        <v>628</v>
      </c>
      <c r="B13441" s="1">
        <v>45118.652372685188</v>
      </c>
      <c r="C13441" t="s">
        <v>435</v>
      </c>
      <c r="D13441" t="s">
        <v>820</v>
      </c>
      <c r="E13441" t="s">
        <v>2800</v>
      </c>
      <c r="F13441" t="s">
        <v>77715</v>
      </c>
      <c r="G13441">
        <v>811062561</v>
      </c>
      <c r="H13441" t="s">
        <v>49092</v>
      </c>
      <c r="I13441" t="s">
        <v>33</v>
      </c>
      <c r="J13441" t="s">
        <v>77716</v>
      </c>
      <c r="K13441" t="s">
        <v>35</v>
      </c>
      <c r="L13441" t="s">
        <v>117</v>
      </c>
      <c r="M13441" t="s">
        <v>2869</v>
      </c>
      <c r="N13441" t="s">
        <v>5714</v>
      </c>
      <c r="Q13441">
        <v>1</v>
      </c>
      <c r="R13441" s="1">
        <v>45120.337175925924</v>
      </c>
      <c r="T13441" t="s">
        <v>67028</v>
      </c>
      <c r="U13441" t="s">
        <v>77717</v>
      </c>
      <c r="V13441" t="s">
        <v>119078</v>
      </c>
      <c r="W13441" t="s">
        <v>77718</v>
      </c>
      <c r="Y13441" t="s">
        <v>42</v>
      </c>
      <c r="AA13441" t="s">
        <v>77719</v>
      </c>
      <c r="AB13441">
        <v>338638875</v>
      </c>
      <c r="AC13441" t="s">
        <v>77720</v>
      </c>
    </row>
    <row r="13442" spans="1:29" x14ac:dyDescent="0.25">
      <c r="A13442">
        <v>629</v>
      </c>
      <c r="B13442" s="1">
        <v>45118.652372685188</v>
      </c>
      <c r="C13442" t="s">
        <v>435</v>
      </c>
      <c r="D13442" t="s">
        <v>820</v>
      </c>
      <c r="E13442" t="s">
        <v>2800</v>
      </c>
      <c r="F13442" t="s">
        <v>77721</v>
      </c>
      <c r="G13442">
        <v>811062560</v>
      </c>
      <c r="H13442" t="s">
        <v>49092</v>
      </c>
      <c r="I13442" t="s">
        <v>33</v>
      </c>
      <c r="J13442" t="s">
        <v>77722</v>
      </c>
      <c r="K13442" t="s">
        <v>35</v>
      </c>
      <c r="L13442" t="s">
        <v>117</v>
      </c>
      <c r="M13442" t="s">
        <v>1641</v>
      </c>
      <c r="N13442" t="s">
        <v>18740</v>
      </c>
      <c r="Q13442">
        <v>1</v>
      </c>
      <c r="R13442" s="1">
        <v>45120.321898148148</v>
      </c>
      <c r="T13442" t="s">
        <v>67028</v>
      </c>
      <c r="U13442" t="s">
        <v>77723</v>
      </c>
      <c r="V13442" t="s">
        <v>119079</v>
      </c>
      <c r="W13442" t="s">
        <v>77724</v>
      </c>
      <c r="Y13442" t="s">
        <v>42</v>
      </c>
      <c r="AA13442" t="s">
        <v>52682</v>
      </c>
      <c r="AB13442">
        <v>905885651</v>
      </c>
      <c r="AC13442" t="s">
        <v>52683</v>
      </c>
    </row>
    <row r="13443" spans="1:29" x14ac:dyDescent="0.25">
      <c r="A13443">
        <v>630</v>
      </c>
      <c r="B13443" s="1">
        <v>45118.652372685188</v>
      </c>
      <c r="C13443" t="s">
        <v>435</v>
      </c>
      <c r="D13443" t="s">
        <v>820</v>
      </c>
      <c r="E13443" t="s">
        <v>2800</v>
      </c>
      <c r="F13443" t="s">
        <v>77725</v>
      </c>
      <c r="G13443">
        <v>811062544</v>
      </c>
      <c r="H13443" t="s">
        <v>49092</v>
      </c>
      <c r="I13443" t="s">
        <v>33</v>
      </c>
      <c r="J13443" t="s">
        <v>77726</v>
      </c>
      <c r="K13443" t="s">
        <v>49</v>
      </c>
      <c r="L13443" t="s">
        <v>1081</v>
      </c>
      <c r="M13443" t="s">
        <v>6867</v>
      </c>
      <c r="N13443" t="s">
        <v>1244</v>
      </c>
      <c r="Q13443">
        <v>1</v>
      </c>
      <c r="R13443" s="1">
        <v>45120.35193287037</v>
      </c>
      <c r="T13443" t="s">
        <v>67028</v>
      </c>
      <c r="U13443" t="s">
        <v>77727</v>
      </c>
      <c r="V13443" t="s">
        <v>119080</v>
      </c>
      <c r="W13443" t="s">
        <v>77728</v>
      </c>
      <c r="Y13443" t="s">
        <v>42</v>
      </c>
      <c r="AA13443" t="s">
        <v>77729</v>
      </c>
      <c r="AB13443">
        <v>848037906</v>
      </c>
      <c r="AC13443" t="s">
        <v>77730</v>
      </c>
    </row>
    <row r="13444" spans="1:29" x14ac:dyDescent="0.25">
      <c r="A13444">
        <v>631</v>
      </c>
      <c r="B13444" s="1">
        <v>45118.650659722225</v>
      </c>
      <c r="C13444" t="s">
        <v>435</v>
      </c>
      <c r="D13444" t="s">
        <v>820</v>
      </c>
      <c r="E13444" t="s">
        <v>2800</v>
      </c>
      <c r="F13444" t="s">
        <v>77731</v>
      </c>
      <c r="G13444">
        <v>811062522</v>
      </c>
      <c r="H13444" t="s">
        <v>49092</v>
      </c>
      <c r="I13444" t="s">
        <v>33</v>
      </c>
      <c r="J13444" t="s">
        <v>77732</v>
      </c>
      <c r="K13444" t="s">
        <v>35</v>
      </c>
      <c r="L13444" t="s">
        <v>4463</v>
      </c>
      <c r="M13444" t="s">
        <v>8148</v>
      </c>
      <c r="N13444" t="s">
        <v>42927</v>
      </c>
      <c r="Q13444">
        <v>1</v>
      </c>
      <c r="R13444" s="1">
        <v>45120.34170138889</v>
      </c>
      <c r="T13444" t="s">
        <v>67073</v>
      </c>
      <c r="U13444" t="s">
        <v>77733</v>
      </c>
      <c r="V13444" t="s">
        <v>119081</v>
      </c>
      <c r="W13444" t="s">
        <v>77734</v>
      </c>
      <c r="Y13444" t="s">
        <v>42</v>
      </c>
      <c r="AA13444" t="s">
        <v>77735</v>
      </c>
      <c r="AB13444">
        <v>389114646</v>
      </c>
      <c r="AC13444" t="s">
        <v>77736</v>
      </c>
    </row>
    <row r="13445" spans="1:29" x14ac:dyDescent="0.25">
      <c r="A13445">
        <v>632</v>
      </c>
      <c r="B13445" s="1">
        <v>45118.650659722225</v>
      </c>
      <c r="C13445" t="s">
        <v>435</v>
      </c>
      <c r="D13445" t="s">
        <v>820</v>
      </c>
      <c r="E13445" t="s">
        <v>2800</v>
      </c>
      <c r="F13445" t="s">
        <v>77737</v>
      </c>
      <c r="G13445">
        <v>811062521</v>
      </c>
      <c r="H13445" t="s">
        <v>49092</v>
      </c>
      <c r="I13445" t="s">
        <v>33</v>
      </c>
      <c r="J13445" t="s">
        <v>77738</v>
      </c>
      <c r="K13445" t="s">
        <v>35</v>
      </c>
      <c r="L13445" t="s">
        <v>117</v>
      </c>
      <c r="M13445" t="s">
        <v>2869</v>
      </c>
      <c r="N13445" t="s">
        <v>4993</v>
      </c>
      <c r="Q13445">
        <v>1</v>
      </c>
      <c r="R13445" s="1">
        <v>45120.326666666668</v>
      </c>
      <c r="T13445" t="s">
        <v>67073</v>
      </c>
      <c r="U13445" t="s">
        <v>77739</v>
      </c>
      <c r="V13445" t="s">
        <v>119082</v>
      </c>
      <c r="W13445" t="s">
        <v>35841</v>
      </c>
      <c r="Y13445" t="s">
        <v>42</v>
      </c>
      <c r="AA13445" t="s">
        <v>77740</v>
      </c>
      <c r="AB13445">
        <v>905615305</v>
      </c>
      <c r="AC13445" t="s">
        <v>77741</v>
      </c>
    </row>
    <row r="13446" spans="1:29" x14ac:dyDescent="0.25">
      <c r="A13446">
        <v>633</v>
      </c>
      <c r="B13446" s="1">
        <v>45118.650659722225</v>
      </c>
      <c r="C13446" t="s">
        <v>435</v>
      </c>
      <c r="D13446" t="s">
        <v>820</v>
      </c>
      <c r="E13446" t="s">
        <v>2800</v>
      </c>
      <c r="F13446" t="s">
        <v>77742</v>
      </c>
      <c r="G13446">
        <v>811062520</v>
      </c>
      <c r="H13446" t="s">
        <v>49092</v>
      </c>
      <c r="I13446" t="s">
        <v>33</v>
      </c>
      <c r="J13446" t="s">
        <v>77743</v>
      </c>
      <c r="K13446" t="s">
        <v>49</v>
      </c>
      <c r="L13446" t="s">
        <v>117</v>
      </c>
      <c r="M13446" t="s">
        <v>232</v>
      </c>
      <c r="N13446" t="s">
        <v>4833</v>
      </c>
      <c r="Q13446">
        <v>1</v>
      </c>
      <c r="R13446" s="1">
        <v>45120.344884259262</v>
      </c>
      <c r="T13446" t="s">
        <v>67073</v>
      </c>
      <c r="U13446" t="s">
        <v>77744</v>
      </c>
      <c r="V13446" t="s">
        <v>119083</v>
      </c>
      <c r="W13446" t="s">
        <v>77745</v>
      </c>
      <c r="Y13446" t="s">
        <v>42</v>
      </c>
      <c r="AA13446" t="s">
        <v>77746</v>
      </c>
      <c r="AB13446">
        <v>905998462</v>
      </c>
      <c r="AC13446" t="s">
        <v>77747</v>
      </c>
    </row>
    <row r="13447" spans="1:29" x14ac:dyDescent="0.25">
      <c r="A13447">
        <v>634</v>
      </c>
      <c r="B13447" s="1">
        <v>45118.650659722225</v>
      </c>
      <c r="C13447" t="s">
        <v>435</v>
      </c>
      <c r="D13447" t="s">
        <v>820</v>
      </c>
      <c r="E13447" t="s">
        <v>2800</v>
      </c>
      <c r="F13447" t="s">
        <v>77748</v>
      </c>
      <c r="G13447">
        <v>811062517</v>
      </c>
      <c r="H13447" t="s">
        <v>49092</v>
      </c>
      <c r="I13447" t="s">
        <v>33</v>
      </c>
      <c r="J13447" t="s">
        <v>77749</v>
      </c>
      <c r="K13447" t="s">
        <v>49</v>
      </c>
      <c r="L13447" t="s">
        <v>495</v>
      </c>
      <c r="M13447" t="s">
        <v>533</v>
      </c>
      <c r="N13447" t="s">
        <v>77750</v>
      </c>
      <c r="Q13447">
        <v>1</v>
      </c>
      <c r="R13447" s="1">
        <v>45120.295324074075</v>
      </c>
      <c r="T13447" t="s">
        <v>67073</v>
      </c>
      <c r="U13447" t="s">
        <v>77751</v>
      </c>
      <c r="V13447" t="s">
        <v>119084</v>
      </c>
      <c r="W13447" t="s">
        <v>77752</v>
      </c>
      <c r="Y13447" t="s">
        <v>42</v>
      </c>
      <c r="AA13447" t="s">
        <v>77753</v>
      </c>
      <c r="AB13447">
        <v>972812503</v>
      </c>
      <c r="AC13447" t="s">
        <v>77754</v>
      </c>
    </row>
    <row r="13448" spans="1:29" x14ac:dyDescent="0.25">
      <c r="A13448">
        <v>635</v>
      </c>
      <c r="B13448" s="1">
        <v>45118.650659722225</v>
      </c>
      <c r="C13448" t="s">
        <v>435</v>
      </c>
      <c r="D13448" t="s">
        <v>820</v>
      </c>
      <c r="E13448" t="s">
        <v>2800</v>
      </c>
      <c r="F13448" t="s">
        <v>77755</v>
      </c>
      <c r="G13448">
        <v>811062516</v>
      </c>
      <c r="H13448" t="s">
        <v>49092</v>
      </c>
      <c r="I13448" t="s">
        <v>33</v>
      </c>
      <c r="J13448" t="s">
        <v>77756</v>
      </c>
      <c r="K13448" t="s">
        <v>49</v>
      </c>
      <c r="L13448" t="s">
        <v>117</v>
      </c>
      <c r="M13448" t="s">
        <v>1641</v>
      </c>
      <c r="N13448" t="s">
        <v>18740</v>
      </c>
      <c r="Q13448">
        <v>1</v>
      </c>
      <c r="R13448" s="1">
        <v>45120.333391203705</v>
      </c>
      <c r="T13448" t="s">
        <v>67073</v>
      </c>
      <c r="U13448" t="s">
        <v>77757</v>
      </c>
      <c r="V13448" t="s">
        <v>119085</v>
      </c>
      <c r="W13448" t="s">
        <v>56377</v>
      </c>
      <c r="Y13448" t="s">
        <v>42</v>
      </c>
      <c r="AA13448" t="s">
        <v>77758</v>
      </c>
      <c r="AB13448">
        <v>708065869</v>
      </c>
      <c r="AC13448" t="s">
        <v>77759</v>
      </c>
    </row>
    <row r="13449" spans="1:29" x14ac:dyDescent="0.25">
      <c r="A13449">
        <v>636</v>
      </c>
      <c r="B13449" s="1">
        <v>45118.650659722225</v>
      </c>
      <c r="C13449" t="s">
        <v>435</v>
      </c>
      <c r="D13449" t="s">
        <v>820</v>
      </c>
      <c r="E13449" t="s">
        <v>2800</v>
      </c>
      <c r="F13449" t="s">
        <v>77760</v>
      </c>
      <c r="G13449">
        <v>811062512</v>
      </c>
      <c r="H13449" t="s">
        <v>49092</v>
      </c>
      <c r="I13449" t="s">
        <v>33</v>
      </c>
      <c r="J13449" t="s">
        <v>77761</v>
      </c>
      <c r="K13449" t="s">
        <v>35</v>
      </c>
      <c r="L13449" t="s">
        <v>117</v>
      </c>
      <c r="M13449" t="s">
        <v>232</v>
      </c>
      <c r="N13449" t="s">
        <v>4833</v>
      </c>
      <c r="Q13449">
        <v>1</v>
      </c>
      <c r="R13449" s="1">
        <v>45120.364884259259</v>
      </c>
      <c r="T13449" t="s">
        <v>67073</v>
      </c>
      <c r="U13449" t="s">
        <v>77762</v>
      </c>
      <c r="V13449" t="s">
        <v>119086</v>
      </c>
      <c r="W13449" t="s">
        <v>77763</v>
      </c>
      <c r="Y13449" t="s">
        <v>42</v>
      </c>
      <c r="AA13449" t="s">
        <v>77764</v>
      </c>
      <c r="AB13449">
        <v>793661899</v>
      </c>
      <c r="AC13449" t="s">
        <v>77765</v>
      </c>
    </row>
    <row r="13450" spans="1:29" x14ac:dyDescent="0.25">
      <c r="A13450">
        <v>637</v>
      </c>
      <c r="B13450" s="1">
        <v>45118.650659722225</v>
      </c>
      <c r="C13450" t="s">
        <v>435</v>
      </c>
      <c r="D13450" t="s">
        <v>820</v>
      </c>
      <c r="E13450" t="s">
        <v>2800</v>
      </c>
      <c r="F13450" t="s">
        <v>77766</v>
      </c>
      <c r="G13450">
        <v>811062511</v>
      </c>
      <c r="H13450" t="s">
        <v>49092</v>
      </c>
      <c r="I13450" t="s">
        <v>33</v>
      </c>
      <c r="J13450" t="s">
        <v>77767</v>
      </c>
      <c r="K13450" t="s">
        <v>49</v>
      </c>
      <c r="L13450" t="s">
        <v>2836</v>
      </c>
      <c r="M13450" t="s">
        <v>5331</v>
      </c>
      <c r="N13450" t="s">
        <v>28031</v>
      </c>
      <c r="Q13450">
        <v>1</v>
      </c>
      <c r="R13450" s="1">
        <v>45120.342627314814</v>
      </c>
      <c r="T13450" t="s">
        <v>67073</v>
      </c>
      <c r="U13450" t="s">
        <v>77194</v>
      </c>
      <c r="V13450" t="s">
        <v>118981</v>
      </c>
      <c r="W13450" t="s">
        <v>24721</v>
      </c>
      <c r="Y13450" t="s">
        <v>42</v>
      </c>
      <c r="AA13450" t="s">
        <v>28034</v>
      </c>
      <c r="AB13450">
        <v>352655043</v>
      </c>
      <c r="AC13450" t="s">
        <v>28035</v>
      </c>
    </row>
    <row r="13451" spans="1:29" x14ac:dyDescent="0.25">
      <c r="A13451">
        <v>638</v>
      </c>
      <c r="B13451" s="1">
        <v>45118.650659722225</v>
      </c>
      <c r="C13451" t="s">
        <v>435</v>
      </c>
      <c r="D13451" t="s">
        <v>820</v>
      </c>
      <c r="E13451" t="s">
        <v>2800</v>
      </c>
      <c r="F13451" t="s">
        <v>77768</v>
      </c>
      <c r="G13451">
        <v>811062507</v>
      </c>
      <c r="H13451" t="s">
        <v>49092</v>
      </c>
      <c r="I13451" t="s">
        <v>33</v>
      </c>
      <c r="J13451" t="s">
        <v>77769</v>
      </c>
      <c r="K13451" t="s">
        <v>49</v>
      </c>
      <c r="L13451" t="s">
        <v>117</v>
      </c>
      <c r="M13451" t="s">
        <v>1641</v>
      </c>
      <c r="N13451" t="s">
        <v>18740</v>
      </c>
      <c r="Q13451">
        <v>1</v>
      </c>
      <c r="R13451" s="1">
        <v>45120.321898148148</v>
      </c>
      <c r="T13451" t="s">
        <v>67073</v>
      </c>
      <c r="U13451" t="s">
        <v>77770</v>
      </c>
      <c r="V13451" t="s">
        <v>119087</v>
      </c>
      <c r="W13451" t="s">
        <v>24729</v>
      </c>
      <c r="Y13451" t="s">
        <v>42</v>
      </c>
      <c r="AA13451" t="s">
        <v>1872</v>
      </c>
      <c r="AB13451">
        <v>708065869</v>
      </c>
      <c r="AC13451" t="s">
        <v>52689</v>
      </c>
    </row>
    <row r="13452" spans="1:29" x14ac:dyDescent="0.25">
      <c r="A13452">
        <v>639</v>
      </c>
      <c r="B13452" s="1">
        <v>45118.650659722225</v>
      </c>
      <c r="C13452" t="s">
        <v>435</v>
      </c>
      <c r="D13452" t="s">
        <v>820</v>
      </c>
      <c r="E13452" t="s">
        <v>2800</v>
      </c>
      <c r="F13452" t="s">
        <v>77771</v>
      </c>
      <c r="G13452">
        <v>811062505</v>
      </c>
      <c r="H13452" t="s">
        <v>49092</v>
      </c>
      <c r="I13452" t="s">
        <v>33</v>
      </c>
      <c r="J13452" t="s">
        <v>77772</v>
      </c>
      <c r="K13452" t="s">
        <v>49</v>
      </c>
      <c r="L13452" t="s">
        <v>495</v>
      </c>
      <c r="M13452" t="s">
        <v>533</v>
      </c>
      <c r="N13452" t="s">
        <v>28164</v>
      </c>
      <c r="Q13452">
        <v>1</v>
      </c>
      <c r="R13452" s="1">
        <v>45120.350821759261</v>
      </c>
      <c r="T13452" t="s">
        <v>67073</v>
      </c>
      <c r="U13452" t="s">
        <v>77773</v>
      </c>
      <c r="V13452" t="s">
        <v>119088</v>
      </c>
      <c r="W13452" t="s">
        <v>77774</v>
      </c>
      <c r="Y13452" t="s">
        <v>42</v>
      </c>
      <c r="AA13452" t="s">
        <v>28167</v>
      </c>
      <c r="AB13452">
        <v>989151292</v>
      </c>
      <c r="AC13452" t="s">
        <v>77775</v>
      </c>
    </row>
    <row r="13453" spans="1:29" x14ac:dyDescent="0.25">
      <c r="A13453">
        <v>640</v>
      </c>
      <c r="B13453" s="1">
        <v>45118.650659722225</v>
      </c>
      <c r="C13453" t="s">
        <v>435</v>
      </c>
      <c r="D13453" t="s">
        <v>820</v>
      </c>
      <c r="E13453" t="s">
        <v>2800</v>
      </c>
      <c r="F13453" t="s">
        <v>77776</v>
      </c>
      <c r="G13453">
        <v>811062498</v>
      </c>
      <c r="H13453" t="s">
        <v>49092</v>
      </c>
      <c r="I13453" t="s">
        <v>33</v>
      </c>
      <c r="J13453" t="s">
        <v>77777</v>
      </c>
      <c r="K13453" t="s">
        <v>35</v>
      </c>
      <c r="L13453" t="s">
        <v>117</v>
      </c>
      <c r="M13453" t="s">
        <v>2869</v>
      </c>
      <c r="N13453" t="s">
        <v>4993</v>
      </c>
      <c r="Q13453">
        <v>1</v>
      </c>
      <c r="R13453" s="1">
        <v>45120.326666666668</v>
      </c>
      <c r="T13453" t="s">
        <v>67073</v>
      </c>
      <c r="U13453" t="s">
        <v>77739</v>
      </c>
      <c r="V13453" t="s">
        <v>119082</v>
      </c>
      <c r="W13453" t="s">
        <v>77778</v>
      </c>
      <c r="Y13453" t="s">
        <v>42</v>
      </c>
      <c r="AA13453" t="s">
        <v>77740</v>
      </c>
      <c r="AB13453">
        <v>905615305</v>
      </c>
      <c r="AC13453" t="s">
        <v>77741</v>
      </c>
    </row>
    <row r="13454" spans="1:29" x14ac:dyDescent="0.25">
      <c r="A13454">
        <v>641</v>
      </c>
      <c r="B13454" s="1">
        <v>45118.650659722225</v>
      </c>
      <c r="C13454" t="s">
        <v>435</v>
      </c>
      <c r="D13454" t="s">
        <v>820</v>
      </c>
      <c r="E13454" t="s">
        <v>2800</v>
      </c>
      <c r="F13454" t="s">
        <v>77779</v>
      </c>
      <c r="G13454">
        <v>811062496</v>
      </c>
      <c r="H13454" t="s">
        <v>49092</v>
      </c>
      <c r="I13454" t="s">
        <v>33</v>
      </c>
      <c r="J13454" t="s">
        <v>77780</v>
      </c>
      <c r="K13454" t="s">
        <v>35</v>
      </c>
      <c r="L13454" t="s">
        <v>117</v>
      </c>
      <c r="M13454" t="s">
        <v>1641</v>
      </c>
      <c r="N13454" t="s">
        <v>1649</v>
      </c>
      <c r="Q13454">
        <v>1</v>
      </c>
      <c r="R13454" s="1">
        <v>45120.323229166665</v>
      </c>
      <c r="T13454" t="s">
        <v>67073</v>
      </c>
      <c r="U13454" t="s">
        <v>77781</v>
      </c>
      <c r="V13454" t="s">
        <v>119089</v>
      </c>
      <c r="W13454" t="s">
        <v>77782</v>
      </c>
      <c r="Y13454" t="s">
        <v>42</v>
      </c>
      <c r="AA13454" t="s">
        <v>77783</v>
      </c>
      <c r="AB13454">
        <v>979955609</v>
      </c>
      <c r="AC13454" t="s">
        <v>77784</v>
      </c>
    </row>
    <row r="13455" spans="1:29" x14ac:dyDescent="0.25">
      <c r="A13455">
        <v>642</v>
      </c>
      <c r="B13455" s="1">
        <v>45118.650659722225</v>
      </c>
      <c r="C13455" t="s">
        <v>435</v>
      </c>
      <c r="D13455" t="s">
        <v>820</v>
      </c>
      <c r="E13455" t="s">
        <v>2800</v>
      </c>
      <c r="F13455" t="s">
        <v>77785</v>
      </c>
      <c r="G13455">
        <v>811062488</v>
      </c>
      <c r="H13455" t="s">
        <v>49092</v>
      </c>
      <c r="I13455" t="s">
        <v>33</v>
      </c>
      <c r="J13455" t="s">
        <v>77786</v>
      </c>
      <c r="K13455" t="s">
        <v>35</v>
      </c>
      <c r="L13455" t="s">
        <v>1081</v>
      </c>
      <c r="M13455" t="s">
        <v>6867</v>
      </c>
      <c r="N13455" t="s">
        <v>44326</v>
      </c>
      <c r="Q13455">
        <v>1</v>
      </c>
      <c r="R13455" s="1">
        <v>45120.369409722225</v>
      </c>
      <c r="T13455" t="s">
        <v>67073</v>
      </c>
      <c r="U13455" t="s">
        <v>77787</v>
      </c>
      <c r="V13455" t="s">
        <v>119090</v>
      </c>
      <c r="W13455" t="s">
        <v>41450</v>
      </c>
      <c r="Y13455" t="s">
        <v>42</v>
      </c>
      <c r="AA13455" t="s">
        <v>77788</v>
      </c>
      <c r="AB13455">
        <v>814505113</v>
      </c>
      <c r="AC13455" t="s">
        <v>77789</v>
      </c>
    </row>
    <row r="13456" spans="1:29" x14ac:dyDescent="0.25">
      <c r="A13456">
        <v>643</v>
      </c>
      <c r="B13456" s="1">
        <v>45118.650659722225</v>
      </c>
      <c r="C13456" t="s">
        <v>435</v>
      </c>
      <c r="D13456" t="s">
        <v>820</v>
      </c>
      <c r="E13456" t="s">
        <v>2800</v>
      </c>
      <c r="F13456" t="s">
        <v>77790</v>
      </c>
      <c r="G13456">
        <v>811062486</v>
      </c>
      <c r="H13456" t="s">
        <v>49092</v>
      </c>
      <c r="I13456" t="s">
        <v>33</v>
      </c>
      <c r="J13456" t="s">
        <v>77791</v>
      </c>
      <c r="K13456" t="s">
        <v>49</v>
      </c>
      <c r="L13456" t="s">
        <v>2836</v>
      </c>
      <c r="M13456" t="s">
        <v>5331</v>
      </c>
      <c r="N13456" t="s">
        <v>14880</v>
      </c>
      <c r="Q13456">
        <v>1</v>
      </c>
      <c r="R13456" s="1">
        <v>45120.338171296295</v>
      </c>
      <c r="T13456" t="s">
        <v>67073</v>
      </c>
      <c r="U13456" t="s">
        <v>77792</v>
      </c>
      <c r="V13456" t="s">
        <v>119091</v>
      </c>
      <c r="W13456" t="s">
        <v>77793</v>
      </c>
      <c r="Y13456" t="s">
        <v>42</v>
      </c>
      <c r="AA13456" t="s">
        <v>11904</v>
      </c>
      <c r="AB13456">
        <v>373930245</v>
      </c>
      <c r="AC13456" t="s">
        <v>77794</v>
      </c>
    </row>
    <row r="13457" spans="1:29" x14ac:dyDescent="0.25">
      <c r="A13457">
        <v>644</v>
      </c>
      <c r="B13457" s="1">
        <v>45118.650659722225</v>
      </c>
      <c r="C13457" t="s">
        <v>435</v>
      </c>
      <c r="D13457" t="s">
        <v>820</v>
      </c>
      <c r="E13457" t="s">
        <v>2800</v>
      </c>
      <c r="F13457" t="s">
        <v>77795</v>
      </c>
      <c r="G13457">
        <v>811062484</v>
      </c>
      <c r="H13457" t="s">
        <v>49092</v>
      </c>
      <c r="I13457" t="s">
        <v>33</v>
      </c>
      <c r="J13457" t="s">
        <v>77796</v>
      </c>
      <c r="K13457" t="s">
        <v>35</v>
      </c>
      <c r="L13457" t="s">
        <v>495</v>
      </c>
      <c r="M13457" t="s">
        <v>533</v>
      </c>
      <c r="N13457" t="s">
        <v>28164</v>
      </c>
      <c r="Q13457">
        <v>1</v>
      </c>
      <c r="R13457" s="1">
        <v>45120.350821759261</v>
      </c>
      <c r="T13457" t="s">
        <v>67073</v>
      </c>
      <c r="U13457" t="s">
        <v>77797</v>
      </c>
      <c r="V13457" t="s">
        <v>119092</v>
      </c>
      <c r="W13457" t="s">
        <v>77798</v>
      </c>
      <c r="Y13457" t="s">
        <v>42</v>
      </c>
      <c r="AA13457" t="s">
        <v>77799</v>
      </c>
      <c r="AB13457">
        <v>392517144</v>
      </c>
      <c r="AC13457" t="s">
        <v>77800</v>
      </c>
    </row>
    <row r="13458" spans="1:29" x14ac:dyDescent="0.25">
      <c r="A13458">
        <v>645</v>
      </c>
      <c r="B13458" s="1">
        <v>45118.650659722225</v>
      </c>
      <c r="C13458" t="s">
        <v>435</v>
      </c>
      <c r="D13458" t="s">
        <v>820</v>
      </c>
      <c r="E13458" t="s">
        <v>2800</v>
      </c>
      <c r="F13458" t="s">
        <v>77801</v>
      </c>
      <c r="G13458">
        <v>811062482</v>
      </c>
      <c r="H13458" t="s">
        <v>49092</v>
      </c>
      <c r="I13458" t="s">
        <v>33</v>
      </c>
      <c r="J13458" t="s">
        <v>77802</v>
      </c>
      <c r="K13458" t="s">
        <v>35</v>
      </c>
      <c r="L13458" t="s">
        <v>1081</v>
      </c>
      <c r="M13458" t="s">
        <v>6867</v>
      </c>
      <c r="N13458" t="s">
        <v>1244</v>
      </c>
      <c r="Q13458">
        <v>1</v>
      </c>
      <c r="R13458" s="1">
        <v>45120.35193287037</v>
      </c>
      <c r="T13458" t="s">
        <v>67073</v>
      </c>
      <c r="U13458" t="s">
        <v>77803</v>
      </c>
      <c r="V13458" t="s">
        <v>119093</v>
      </c>
      <c r="W13458" t="s">
        <v>77804</v>
      </c>
      <c r="Y13458" t="s">
        <v>42</v>
      </c>
      <c r="AA13458" t="s">
        <v>77805</v>
      </c>
      <c r="AB13458">
        <v>396068567</v>
      </c>
      <c r="AC13458" t="s">
        <v>77806</v>
      </c>
    </row>
    <row r="13459" spans="1:29" x14ac:dyDescent="0.25">
      <c r="A13459">
        <v>646</v>
      </c>
      <c r="B13459" s="1">
        <v>45118.650659722225</v>
      </c>
      <c r="C13459" t="s">
        <v>435</v>
      </c>
      <c r="D13459" t="s">
        <v>820</v>
      </c>
      <c r="E13459" t="s">
        <v>2800</v>
      </c>
      <c r="F13459" t="s">
        <v>77807</v>
      </c>
      <c r="G13459">
        <v>811062479</v>
      </c>
      <c r="H13459" t="s">
        <v>49092</v>
      </c>
      <c r="I13459" t="s">
        <v>33</v>
      </c>
      <c r="J13459" t="s">
        <v>77808</v>
      </c>
      <c r="K13459" t="s">
        <v>49</v>
      </c>
      <c r="L13459" t="s">
        <v>1081</v>
      </c>
      <c r="M13459" t="s">
        <v>6867</v>
      </c>
      <c r="N13459" t="s">
        <v>1244</v>
      </c>
      <c r="Q13459">
        <v>1</v>
      </c>
      <c r="R13459" s="1">
        <v>45120.369409722225</v>
      </c>
      <c r="T13459" t="s">
        <v>67073</v>
      </c>
      <c r="U13459" t="s">
        <v>77701</v>
      </c>
      <c r="V13459" t="s">
        <v>119075</v>
      </c>
      <c r="W13459" t="s">
        <v>77809</v>
      </c>
      <c r="Y13459" t="s">
        <v>42</v>
      </c>
      <c r="AA13459" t="s">
        <v>77810</v>
      </c>
      <c r="AB13459">
        <v>384862414</v>
      </c>
      <c r="AC13459" t="s">
        <v>77811</v>
      </c>
    </row>
    <row r="13460" spans="1:29" x14ac:dyDescent="0.25">
      <c r="A13460">
        <v>647</v>
      </c>
      <c r="B13460" s="1">
        <v>45118.650659722225</v>
      </c>
      <c r="C13460" t="s">
        <v>435</v>
      </c>
      <c r="D13460" t="s">
        <v>820</v>
      </c>
      <c r="E13460" t="s">
        <v>2800</v>
      </c>
      <c r="F13460" t="s">
        <v>77812</v>
      </c>
      <c r="G13460">
        <v>811062478</v>
      </c>
      <c r="H13460" t="s">
        <v>49092</v>
      </c>
      <c r="I13460" t="s">
        <v>33</v>
      </c>
      <c r="J13460" t="s">
        <v>77813</v>
      </c>
      <c r="K13460" t="s">
        <v>35</v>
      </c>
      <c r="L13460" t="s">
        <v>117</v>
      </c>
      <c r="M13460" t="s">
        <v>1641</v>
      </c>
      <c r="N13460" t="s">
        <v>18740</v>
      </c>
      <c r="Q13460">
        <v>1</v>
      </c>
      <c r="R13460" s="1">
        <v>45120.321898148148</v>
      </c>
      <c r="T13460" t="s">
        <v>67073</v>
      </c>
      <c r="U13460" t="s">
        <v>77814</v>
      </c>
      <c r="V13460" t="s">
        <v>119094</v>
      </c>
      <c r="W13460" t="s">
        <v>56366</v>
      </c>
      <c r="Y13460" t="s">
        <v>42</v>
      </c>
      <c r="AA13460" t="s">
        <v>77758</v>
      </c>
      <c r="AB13460">
        <v>708065869</v>
      </c>
      <c r="AC13460" t="s">
        <v>77759</v>
      </c>
    </row>
    <row r="13461" spans="1:29" x14ac:dyDescent="0.25">
      <c r="A13461">
        <v>648</v>
      </c>
      <c r="B13461" s="1">
        <v>45118.650659722225</v>
      </c>
      <c r="C13461" t="s">
        <v>435</v>
      </c>
      <c r="D13461" t="s">
        <v>820</v>
      </c>
      <c r="E13461" t="s">
        <v>2800</v>
      </c>
      <c r="F13461" t="s">
        <v>77815</v>
      </c>
      <c r="G13461">
        <v>811062475</v>
      </c>
      <c r="H13461" t="s">
        <v>49092</v>
      </c>
      <c r="I13461" t="s">
        <v>33</v>
      </c>
      <c r="J13461" t="s">
        <v>77816</v>
      </c>
      <c r="K13461" t="s">
        <v>49</v>
      </c>
      <c r="L13461" t="s">
        <v>1081</v>
      </c>
      <c r="M13461" t="s">
        <v>6867</v>
      </c>
      <c r="N13461" t="s">
        <v>843</v>
      </c>
      <c r="Q13461">
        <v>1</v>
      </c>
      <c r="R13461" s="1">
        <v>45120.381261574075</v>
      </c>
      <c r="T13461" t="s">
        <v>67073</v>
      </c>
      <c r="U13461" t="s">
        <v>77817</v>
      </c>
      <c r="V13461" t="s">
        <v>119095</v>
      </c>
      <c r="W13461" t="s">
        <v>77818</v>
      </c>
      <c r="Y13461" t="s">
        <v>42</v>
      </c>
      <c r="AA13461" t="s">
        <v>28027</v>
      </c>
      <c r="AB13461">
        <v>763550192</v>
      </c>
      <c r="AC13461" t="s">
        <v>77819</v>
      </c>
    </row>
    <row r="13462" spans="1:29" x14ac:dyDescent="0.25">
      <c r="A13462">
        <v>649</v>
      </c>
      <c r="B13462" s="1">
        <v>45118.650659722225</v>
      </c>
      <c r="C13462" t="s">
        <v>435</v>
      </c>
      <c r="D13462" t="s">
        <v>820</v>
      </c>
      <c r="E13462" t="s">
        <v>2800</v>
      </c>
      <c r="F13462" t="s">
        <v>77820</v>
      </c>
      <c r="G13462">
        <v>811062473</v>
      </c>
      <c r="H13462" t="s">
        <v>49092</v>
      </c>
      <c r="I13462" t="s">
        <v>33</v>
      </c>
      <c r="J13462" t="s">
        <v>77821</v>
      </c>
      <c r="K13462" t="s">
        <v>35</v>
      </c>
      <c r="L13462" t="s">
        <v>117</v>
      </c>
      <c r="M13462" t="s">
        <v>1641</v>
      </c>
      <c r="N13462" t="s">
        <v>18740</v>
      </c>
      <c r="Q13462">
        <v>1</v>
      </c>
      <c r="R13462" s="1">
        <v>45120.321898148148</v>
      </c>
      <c r="T13462" t="s">
        <v>67073</v>
      </c>
      <c r="U13462" t="s">
        <v>77770</v>
      </c>
      <c r="V13462" t="s">
        <v>119087</v>
      </c>
      <c r="W13462" t="s">
        <v>77822</v>
      </c>
      <c r="Y13462" t="s">
        <v>42</v>
      </c>
      <c r="AA13462" t="s">
        <v>77758</v>
      </c>
      <c r="AB13462">
        <v>708065869</v>
      </c>
      <c r="AC13462" t="s">
        <v>77759</v>
      </c>
    </row>
    <row r="13463" spans="1:29" x14ac:dyDescent="0.25">
      <c r="A13463">
        <v>650</v>
      </c>
      <c r="B13463" s="1">
        <v>45118.648888888885</v>
      </c>
      <c r="C13463" t="s">
        <v>28</v>
      </c>
      <c r="D13463" t="s">
        <v>263</v>
      </c>
      <c r="E13463" t="s">
        <v>13437</v>
      </c>
      <c r="F13463" t="s">
        <v>77823</v>
      </c>
      <c r="G13463">
        <v>811065889</v>
      </c>
      <c r="H13463" t="s">
        <v>49092</v>
      </c>
      <c r="I13463" t="s">
        <v>33</v>
      </c>
      <c r="J13463" t="s">
        <v>77824</v>
      </c>
      <c r="K13463" t="s">
        <v>49</v>
      </c>
      <c r="L13463" t="s">
        <v>117</v>
      </c>
      <c r="M13463" t="s">
        <v>232</v>
      </c>
      <c r="N13463" t="s">
        <v>4833</v>
      </c>
      <c r="Q13463">
        <v>1</v>
      </c>
      <c r="R13463" s="1">
        <v>45120.367395833331</v>
      </c>
      <c r="T13463" t="s">
        <v>77825</v>
      </c>
      <c r="U13463" t="s">
        <v>77826</v>
      </c>
      <c r="V13463" t="s">
        <v>119096</v>
      </c>
      <c r="Y13463" t="s">
        <v>42</v>
      </c>
      <c r="AA13463" t="s">
        <v>42303</v>
      </c>
      <c r="AB13463">
        <v>918668698</v>
      </c>
      <c r="AC13463" t="s">
        <v>77827</v>
      </c>
    </row>
    <row r="13464" spans="1:29" x14ac:dyDescent="0.25">
      <c r="A13464">
        <v>651</v>
      </c>
      <c r="B13464" s="1">
        <v>45118.648715277777</v>
      </c>
      <c r="C13464" t="s">
        <v>464</v>
      </c>
      <c r="D13464" t="s">
        <v>1469</v>
      </c>
      <c r="E13464" t="s">
        <v>35517</v>
      </c>
      <c r="F13464" t="s">
        <v>77828</v>
      </c>
      <c r="G13464">
        <v>811062672</v>
      </c>
      <c r="H13464" t="s">
        <v>49092</v>
      </c>
      <c r="I13464" t="s">
        <v>33</v>
      </c>
      <c r="J13464" t="s">
        <v>77829</v>
      </c>
      <c r="K13464" t="s">
        <v>49</v>
      </c>
      <c r="L13464" t="s">
        <v>575</v>
      </c>
      <c r="M13464" t="s">
        <v>7754</v>
      </c>
      <c r="N13464" t="s">
        <v>7755</v>
      </c>
      <c r="Q13464">
        <v>1</v>
      </c>
      <c r="R13464" s="1">
        <v>45120.373310185183</v>
      </c>
      <c r="T13464" t="s">
        <v>77830</v>
      </c>
      <c r="U13464" t="s">
        <v>77831</v>
      </c>
      <c r="V13464" t="s">
        <v>119097</v>
      </c>
      <c r="Y13464" t="s">
        <v>42</v>
      </c>
      <c r="AA13464" t="s">
        <v>77832</v>
      </c>
      <c r="AB13464">
        <v>798844443</v>
      </c>
      <c r="AC13464" t="s">
        <v>1384</v>
      </c>
    </row>
    <row r="13465" spans="1:29" x14ac:dyDescent="0.25">
      <c r="A13465">
        <v>652</v>
      </c>
      <c r="B13465" s="1">
        <v>45118.648715277777</v>
      </c>
      <c r="C13465" t="s">
        <v>464</v>
      </c>
      <c r="D13465" t="s">
        <v>1469</v>
      </c>
      <c r="E13465" t="s">
        <v>35517</v>
      </c>
      <c r="F13465" t="s">
        <v>77833</v>
      </c>
      <c r="G13465">
        <v>811065971</v>
      </c>
      <c r="H13465" t="s">
        <v>49092</v>
      </c>
      <c r="I13465" t="s">
        <v>33</v>
      </c>
      <c r="J13465" t="s">
        <v>77834</v>
      </c>
      <c r="K13465" t="s">
        <v>35</v>
      </c>
      <c r="L13465" t="s">
        <v>400</v>
      </c>
      <c r="M13465" t="s">
        <v>9994</v>
      </c>
      <c r="N13465" t="s">
        <v>57079</v>
      </c>
      <c r="Q13465">
        <v>1</v>
      </c>
      <c r="R13465" s="1">
        <v>45120.31527777778</v>
      </c>
      <c r="T13465" t="s">
        <v>77830</v>
      </c>
      <c r="U13465" t="s">
        <v>77835</v>
      </c>
      <c r="V13465" t="s">
        <v>119098</v>
      </c>
      <c r="Y13465" t="s">
        <v>42</v>
      </c>
      <c r="AA13465" t="s">
        <v>4954</v>
      </c>
      <c r="AB13465">
        <v>384433121</v>
      </c>
      <c r="AC13465" t="s">
        <v>77836</v>
      </c>
    </row>
    <row r="13466" spans="1:29" x14ac:dyDescent="0.25">
      <c r="A13466">
        <v>653</v>
      </c>
      <c r="B13466" s="1">
        <v>45118.648715277777</v>
      </c>
      <c r="C13466" t="s">
        <v>464</v>
      </c>
      <c r="D13466" t="s">
        <v>1469</v>
      </c>
      <c r="E13466" t="s">
        <v>35517</v>
      </c>
      <c r="F13466" t="s">
        <v>77837</v>
      </c>
      <c r="G13466">
        <v>811066005</v>
      </c>
      <c r="H13466" t="s">
        <v>49092</v>
      </c>
      <c r="I13466" t="s">
        <v>33</v>
      </c>
      <c r="J13466" t="s">
        <v>77838</v>
      </c>
      <c r="K13466" t="s">
        <v>49</v>
      </c>
      <c r="L13466" t="s">
        <v>1047</v>
      </c>
      <c r="M13466" t="s">
        <v>1020</v>
      </c>
      <c r="N13466" t="s">
        <v>77839</v>
      </c>
      <c r="Q13466">
        <v>1</v>
      </c>
      <c r="R13466" s="1">
        <v>45120.35664351852</v>
      </c>
      <c r="T13466" t="s">
        <v>77830</v>
      </c>
      <c r="U13466" t="s">
        <v>77840</v>
      </c>
      <c r="V13466" t="s">
        <v>119099</v>
      </c>
      <c r="Y13466" t="s">
        <v>42</v>
      </c>
      <c r="AA13466" t="s">
        <v>77841</v>
      </c>
      <c r="AB13466">
        <v>833246106</v>
      </c>
      <c r="AC13466" t="s">
        <v>77842</v>
      </c>
    </row>
    <row r="13467" spans="1:29" x14ac:dyDescent="0.25">
      <c r="A13467">
        <v>654</v>
      </c>
      <c r="B13467" s="1">
        <v>45118.648715277777</v>
      </c>
      <c r="C13467" t="s">
        <v>464</v>
      </c>
      <c r="D13467" t="s">
        <v>1469</v>
      </c>
      <c r="E13467" t="s">
        <v>35517</v>
      </c>
      <c r="F13467" t="s">
        <v>77843</v>
      </c>
      <c r="G13467">
        <v>811062662</v>
      </c>
      <c r="H13467" t="s">
        <v>49092</v>
      </c>
      <c r="I13467" t="s">
        <v>33</v>
      </c>
      <c r="J13467" t="s">
        <v>77844</v>
      </c>
      <c r="K13467" t="s">
        <v>35</v>
      </c>
      <c r="L13467" t="s">
        <v>1047</v>
      </c>
      <c r="M13467" t="s">
        <v>1315</v>
      </c>
      <c r="N13467" t="s">
        <v>17217</v>
      </c>
      <c r="Q13467">
        <v>1</v>
      </c>
      <c r="R13467" s="1">
        <v>45120.327349537038</v>
      </c>
      <c r="T13467" t="s">
        <v>77830</v>
      </c>
      <c r="U13467" t="s">
        <v>77845</v>
      </c>
      <c r="V13467" t="s">
        <v>119100</v>
      </c>
      <c r="Y13467" t="s">
        <v>42</v>
      </c>
      <c r="AA13467" t="s">
        <v>77846</v>
      </c>
      <c r="AB13467">
        <v>384450444</v>
      </c>
      <c r="AC13467" t="s">
        <v>1384</v>
      </c>
    </row>
    <row r="13468" spans="1:29" x14ac:dyDescent="0.25">
      <c r="A13468">
        <v>655</v>
      </c>
      <c r="B13468" s="1">
        <v>45118.648715277777</v>
      </c>
      <c r="C13468" t="s">
        <v>464</v>
      </c>
      <c r="D13468" t="s">
        <v>1469</v>
      </c>
      <c r="E13468" t="s">
        <v>35757</v>
      </c>
      <c r="F13468" t="s">
        <v>77847</v>
      </c>
      <c r="G13468">
        <v>811064107</v>
      </c>
      <c r="H13468" t="s">
        <v>49092</v>
      </c>
      <c r="I13468" t="s">
        <v>33</v>
      </c>
      <c r="J13468" t="s">
        <v>77848</v>
      </c>
      <c r="K13468" t="s">
        <v>35</v>
      </c>
      <c r="L13468" t="s">
        <v>823</v>
      </c>
      <c r="M13468" t="s">
        <v>5096</v>
      </c>
      <c r="N13468" t="s">
        <v>53096</v>
      </c>
      <c r="Q13468">
        <v>1</v>
      </c>
      <c r="R13468" s="1">
        <v>45120.419502314813</v>
      </c>
      <c r="T13468" t="s">
        <v>77830</v>
      </c>
      <c r="U13468" t="s">
        <v>77849</v>
      </c>
      <c r="V13468" t="s">
        <v>119101</v>
      </c>
      <c r="Y13468" t="s">
        <v>42</v>
      </c>
      <c r="AA13468" t="s">
        <v>77850</v>
      </c>
      <c r="AB13468">
        <v>948718845</v>
      </c>
      <c r="AC13468" t="s">
        <v>77851</v>
      </c>
    </row>
    <row r="13469" spans="1:29" x14ac:dyDescent="0.25">
      <c r="A13469">
        <v>656</v>
      </c>
      <c r="B13469" s="1">
        <v>45118.648715277777</v>
      </c>
      <c r="C13469" t="s">
        <v>464</v>
      </c>
      <c r="D13469" t="s">
        <v>1469</v>
      </c>
      <c r="E13469" t="s">
        <v>35757</v>
      </c>
      <c r="F13469" t="s">
        <v>77852</v>
      </c>
      <c r="G13469">
        <v>811063967</v>
      </c>
      <c r="H13469" t="s">
        <v>49092</v>
      </c>
      <c r="I13469" t="s">
        <v>33</v>
      </c>
      <c r="J13469" t="s">
        <v>77853</v>
      </c>
      <c r="K13469" t="s">
        <v>35</v>
      </c>
      <c r="L13469" t="s">
        <v>1251</v>
      </c>
      <c r="M13469" t="s">
        <v>4631</v>
      </c>
      <c r="N13469" t="s">
        <v>77854</v>
      </c>
      <c r="Q13469">
        <v>1</v>
      </c>
      <c r="R13469" s="1">
        <v>45120.376574074071</v>
      </c>
      <c r="T13469" t="s">
        <v>77830</v>
      </c>
      <c r="U13469" t="s">
        <v>77855</v>
      </c>
      <c r="V13469" t="s">
        <v>119102</v>
      </c>
      <c r="X13469" t="s">
        <v>1476</v>
      </c>
      <c r="Y13469" t="s">
        <v>42</v>
      </c>
      <c r="AA13469" t="s">
        <v>77856</v>
      </c>
      <c r="AB13469">
        <v>352081221</v>
      </c>
      <c r="AC13469" t="s">
        <v>3348</v>
      </c>
    </row>
    <row r="13470" spans="1:29" x14ac:dyDescent="0.25">
      <c r="A13470">
        <v>657</v>
      </c>
      <c r="B13470" s="1">
        <v>45118.647800925923</v>
      </c>
      <c r="C13470" t="s">
        <v>28</v>
      </c>
      <c r="D13470" t="s">
        <v>263</v>
      </c>
      <c r="E13470" t="s">
        <v>13437</v>
      </c>
      <c r="F13470" t="s">
        <v>77857</v>
      </c>
      <c r="G13470">
        <v>811065931</v>
      </c>
      <c r="H13470" t="s">
        <v>49092</v>
      </c>
      <c r="I13470" t="s">
        <v>33</v>
      </c>
      <c r="J13470" t="s">
        <v>77858</v>
      </c>
      <c r="K13470" t="s">
        <v>49</v>
      </c>
      <c r="L13470" t="s">
        <v>105</v>
      </c>
      <c r="M13470" t="s">
        <v>7012</v>
      </c>
      <c r="N13470" t="s">
        <v>15020</v>
      </c>
      <c r="Q13470">
        <v>1</v>
      </c>
      <c r="R13470" s="1">
        <v>45120.57371527778</v>
      </c>
      <c r="T13470" t="s">
        <v>77859</v>
      </c>
      <c r="U13470" t="s">
        <v>77860</v>
      </c>
      <c r="V13470" t="s">
        <v>119103</v>
      </c>
      <c r="Y13470" t="s">
        <v>42</v>
      </c>
      <c r="AA13470" t="s">
        <v>77861</v>
      </c>
      <c r="AB13470">
        <v>909830199</v>
      </c>
      <c r="AC13470" t="s">
        <v>77862</v>
      </c>
    </row>
    <row r="13471" spans="1:29" x14ac:dyDescent="0.25">
      <c r="A13471">
        <v>658</v>
      </c>
      <c r="B13471" s="1">
        <v>45118.646550925929</v>
      </c>
      <c r="C13471" t="s">
        <v>464</v>
      </c>
      <c r="D13471" t="s">
        <v>1469</v>
      </c>
      <c r="E13471" t="s">
        <v>22653</v>
      </c>
      <c r="F13471" t="s">
        <v>77863</v>
      </c>
      <c r="G13471">
        <v>811066478</v>
      </c>
      <c r="H13471" t="s">
        <v>49092</v>
      </c>
      <c r="I13471" t="s">
        <v>33</v>
      </c>
      <c r="J13471" t="s">
        <v>77864</v>
      </c>
      <c r="K13471" t="s">
        <v>35</v>
      </c>
      <c r="L13471" t="s">
        <v>440</v>
      </c>
      <c r="M13471" t="s">
        <v>441</v>
      </c>
      <c r="N13471" t="s">
        <v>1442</v>
      </c>
      <c r="Q13471">
        <v>1</v>
      </c>
      <c r="R13471" s="1">
        <v>45120.302337962959</v>
      </c>
      <c r="T13471" t="s">
        <v>77865</v>
      </c>
      <c r="U13471" t="s">
        <v>77866</v>
      </c>
      <c r="V13471" t="s">
        <v>119104</v>
      </c>
      <c r="Y13471" t="s">
        <v>42</v>
      </c>
      <c r="AA13471" t="s">
        <v>77867</v>
      </c>
      <c r="AB13471">
        <v>387315113</v>
      </c>
      <c r="AC13471" t="s">
        <v>77868</v>
      </c>
    </row>
    <row r="13472" spans="1:29" x14ac:dyDescent="0.25">
      <c r="A13472">
        <v>659</v>
      </c>
      <c r="B13472" s="1">
        <v>45118.643819444442</v>
      </c>
      <c r="C13472" t="s">
        <v>4512</v>
      </c>
      <c r="D13472" t="s">
        <v>4513</v>
      </c>
      <c r="E13472" t="s">
        <v>4767</v>
      </c>
      <c r="F13472" t="s">
        <v>77869</v>
      </c>
      <c r="G13472">
        <v>811064157</v>
      </c>
      <c r="H13472" t="s">
        <v>49092</v>
      </c>
      <c r="I13472" t="s">
        <v>33</v>
      </c>
      <c r="J13472" t="s">
        <v>77870</v>
      </c>
      <c r="K13472" t="s">
        <v>35</v>
      </c>
      <c r="L13472" t="s">
        <v>4463</v>
      </c>
      <c r="M13472" t="s">
        <v>13520</v>
      </c>
      <c r="N13472" t="s">
        <v>44464</v>
      </c>
      <c r="Q13472">
        <v>1</v>
      </c>
      <c r="R13472" s="1">
        <v>45120.355358796296</v>
      </c>
      <c r="T13472" t="s">
        <v>77871</v>
      </c>
      <c r="U13472" t="s">
        <v>77872</v>
      </c>
      <c r="V13472" t="s">
        <v>119105</v>
      </c>
      <c r="Y13472" t="s">
        <v>42</v>
      </c>
      <c r="AA13472" t="s">
        <v>65526</v>
      </c>
      <c r="AB13472">
        <v>905990440</v>
      </c>
      <c r="AC13472" t="s">
        <v>77873</v>
      </c>
    </row>
    <row r="13473" spans="1:29" x14ac:dyDescent="0.25">
      <c r="A13473">
        <v>660</v>
      </c>
      <c r="B13473" s="1">
        <v>45118.643819444442</v>
      </c>
      <c r="C13473" t="s">
        <v>4512</v>
      </c>
      <c r="D13473" t="s">
        <v>4513</v>
      </c>
      <c r="E13473" t="s">
        <v>4716</v>
      </c>
      <c r="F13473" t="s">
        <v>77874</v>
      </c>
      <c r="G13473">
        <v>811057834</v>
      </c>
      <c r="H13473" t="s">
        <v>49092</v>
      </c>
      <c r="I13473" t="s">
        <v>33</v>
      </c>
      <c r="J13473" t="s">
        <v>77875</v>
      </c>
      <c r="K13473" t="s">
        <v>35</v>
      </c>
      <c r="L13473" t="s">
        <v>4463</v>
      </c>
      <c r="M13473" t="s">
        <v>13278</v>
      </c>
      <c r="N13473" t="s">
        <v>13279</v>
      </c>
      <c r="Q13473">
        <v>1</v>
      </c>
      <c r="R13473" s="1">
        <v>45120.343275462961</v>
      </c>
      <c r="T13473" t="s">
        <v>77871</v>
      </c>
      <c r="U13473" t="s">
        <v>77876</v>
      </c>
      <c r="V13473" t="s">
        <v>119106</v>
      </c>
      <c r="Y13473" t="s">
        <v>42</v>
      </c>
      <c r="AA13473" t="s">
        <v>77877</v>
      </c>
      <c r="AB13473">
        <v>931729222</v>
      </c>
      <c r="AC13473" t="s">
        <v>77878</v>
      </c>
    </row>
    <row r="13474" spans="1:29" x14ac:dyDescent="0.25">
      <c r="A13474">
        <v>661</v>
      </c>
      <c r="B13474" s="1">
        <v>45118.642060185186</v>
      </c>
      <c r="C13474" t="s">
        <v>218</v>
      </c>
      <c r="D13474" t="s">
        <v>219</v>
      </c>
      <c r="E13474" t="s">
        <v>254</v>
      </c>
      <c r="F13474" t="s">
        <v>77879</v>
      </c>
      <c r="G13474">
        <v>811060903</v>
      </c>
      <c r="H13474" t="s">
        <v>49092</v>
      </c>
      <c r="I13474" t="s">
        <v>33</v>
      </c>
      <c r="J13474" t="s">
        <v>77880</v>
      </c>
      <c r="K13474" t="s">
        <v>35</v>
      </c>
      <c r="L13474" t="s">
        <v>105</v>
      </c>
      <c r="M13474" t="s">
        <v>7012</v>
      </c>
      <c r="N13474" t="s">
        <v>2523</v>
      </c>
      <c r="Q13474">
        <v>1</v>
      </c>
      <c r="R13474" s="1">
        <v>45120.554432870369</v>
      </c>
      <c r="T13474" t="s">
        <v>77881</v>
      </c>
      <c r="U13474" t="s">
        <v>77882</v>
      </c>
      <c r="V13474" t="s">
        <v>119107</v>
      </c>
      <c r="W13474" t="s">
        <v>77883</v>
      </c>
      <c r="Y13474" t="s">
        <v>42</v>
      </c>
      <c r="AA13474" t="s">
        <v>77884</v>
      </c>
      <c r="AB13474">
        <v>976974330</v>
      </c>
      <c r="AC13474" t="s">
        <v>77885</v>
      </c>
    </row>
    <row r="13475" spans="1:29" x14ac:dyDescent="0.25">
      <c r="A13475">
        <v>662</v>
      </c>
      <c r="B13475" s="1">
        <v>45118.642060185186</v>
      </c>
      <c r="C13475" t="s">
        <v>218</v>
      </c>
      <c r="D13475" t="s">
        <v>219</v>
      </c>
      <c r="E13475" t="s">
        <v>254</v>
      </c>
      <c r="F13475" t="s">
        <v>77886</v>
      </c>
      <c r="G13475">
        <v>811060896</v>
      </c>
      <c r="H13475" t="s">
        <v>49092</v>
      </c>
      <c r="I13475" t="s">
        <v>33</v>
      </c>
      <c r="J13475" t="s">
        <v>77887</v>
      </c>
      <c r="K13475" t="s">
        <v>35</v>
      </c>
      <c r="L13475" t="s">
        <v>105</v>
      </c>
      <c r="M13475" t="s">
        <v>5844</v>
      </c>
      <c r="N13475" t="s">
        <v>5075</v>
      </c>
      <c r="Q13475">
        <v>1</v>
      </c>
      <c r="R13475" s="1">
        <v>45120.559236111112</v>
      </c>
      <c r="T13475" t="s">
        <v>77881</v>
      </c>
      <c r="U13475" t="s">
        <v>77888</v>
      </c>
      <c r="V13475" t="s">
        <v>119108</v>
      </c>
      <c r="W13475" t="s">
        <v>77889</v>
      </c>
      <c r="Y13475" t="s">
        <v>42</v>
      </c>
      <c r="AA13475" t="s">
        <v>77890</v>
      </c>
      <c r="AB13475">
        <v>933875915</v>
      </c>
      <c r="AC13475" t="s">
        <v>77891</v>
      </c>
    </row>
    <row r="13476" spans="1:29" x14ac:dyDescent="0.25">
      <c r="A13476">
        <v>663</v>
      </c>
      <c r="B13476" s="1">
        <v>45118.642060185186</v>
      </c>
      <c r="C13476" t="s">
        <v>218</v>
      </c>
      <c r="D13476" t="s">
        <v>219</v>
      </c>
      <c r="E13476" t="s">
        <v>254</v>
      </c>
      <c r="F13476" t="s">
        <v>77892</v>
      </c>
      <c r="G13476">
        <v>811065927</v>
      </c>
      <c r="H13476" t="s">
        <v>49092</v>
      </c>
      <c r="I13476" t="s">
        <v>33</v>
      </c>
      <c r="J13476" t="s">
        <v>77893</v>
      </c>
      <c r="K13476" t="s">
        <v>35</v>
      </c>
      <c r="L13476" t="s">
        <v>348</v>
      </c>
      <c r="M13476" t="s">
        <v>349</v>
      </c>
      <c r="N13476" t="s">
        <v>10527</v>
      </c>
      <c r="Q13476">
        <v>3</v>
      </c>
      <c r="R13476" s="1">
        <v>45120.371400462966</v>
      </c>
      <c r="T13476" t="s">
        <v>77881</v>
      </c>
      <c r="U13476" t="s">
        <v>77894</v>
      </c>
      <c r="V13476" t="s">
        <v>119109</v>
      </c>
      <c r="W13476" t="s">
        <v>77895</v>
      </c>
      <c r="Y13476" t="s">
        <v>42</v>
      </c>
      <c r="AA13476" t="s">
        <v>77896</v>
      </c>
      <c r="AB13476">
        <v>904121626</v>
      </c>
      <c r="AC13476" t="s">
        <v>77897</v>
      </c>
    </row>
    <row r="13477" spans="1:29" x14ac:dyDescent="0.25">
      <c r="A13477">
        <v>664</v>
      </c>
      <c r="B13477" s="1">
        <v>45118.61822916667</v>
      </c>
      <c r="C13477" t="s">
        <v>28</v>
      </c>
      <c r="D13477" t="s">
        <v>32582</v>
      </c>
      <c r="E13477" t="s">
        <v>32583</v>
      </c>
      <c r="F13477" t="s">
        <v>77898</v>
      </c>
      <c r="G13477">
        <v>811065871</v>
      </c>
      <c r="H13477" t="s">
        <v>49092</v>
      </c>
      <c r="I13477" t="s">
        <v>33</v>
      </c>
      <c r="J13477" t="s">
        <v>77899</v>
      </c>
      <c r="K13477" t="s">
        <v>35</v>
      </c>
      <c r="L13477" t="s">
        <v>105</v>
      </c>
      <c r="M13477" t="s">
        <v>469</v>
      </c>
      <c r="N13477" t="s">
        <v>997</v>
      </c>
      <c r="Q13477">
        <v>3</v>
      </c>
      <c r="R13477" s="1">
        <v>45120.606932870367</v>
      </c>
      <c r="T13477" t="s">
        <v>77900</v>
      </c>
      <c r="U13477" t="s">
        <v>77901</v>
      </c>
      <c r="V13477" t="s">
        <v>119110</v>
      </c>
      <c r="Y13477" t="s">
        <v>215</v>
      </c>
      <c r="AA13477" t="s">
        <v>55877</v>
      </c>
      <c r="AB13477">
        <v>913122102</v>
      </c>
      <c r="AC13477" t="s">
        <v>55878</v>
      </c>
    </row>
    <row r="13478" spans="1:29" x14ac:dyDescent="0.25">
      <c r="A13478">
        <v>665</v>
      </c>
      <c r="B13478" s="1">
        <v>45118.616631944446</v>
      </c>
      <c r="C13478" t="s">
        <v>28</v>
      </c>
      <c r="D13478" t="s">
        <v>32582</v>
      </c>
      <c r="E13478" t="s">
        <v>32583</v>
      </c>
      <c r="F13478" t="s">
        <v>77902</v>
      </c>
      <c r="G13478">
        <v>811065841</v>
      </c>
      <c r="H13478" t="s">
        <v>49092</v>
      </c>
      <c r="I13478" t="s">
        <v>33</v>
      </c>
      <c r="J13478" t="s">
        <v>77903</v>
      </c>
      <c r="K13478" t="s">
        <v>35</v>
      </c>
      <c r="L13478" t="s">
        <v>105</v>
      </c>
      <c r="M13478" t="s">
        <v>1072</v>
      </c>
      <c r="N13478" t="s">
        <v>37485</v>
      </c>
      <c r="Q13478">
        <v>1</v>
      </c>
      <c r="R13478" s="1">
        <v>45120.534953703704</v>
      </c>
      <c r="T13478" t="s">
        <v>77904</v>
      </c>
      <c r="U13478" t="s">
        <v>77905</v>
      </c>
      <c r="V13478" t="s">
        <v>119111</v>
      </c>
      <c r="Y13478" t="s">
        <v>215</v>
      </c>
      <c r="AA13478" t="s">
        <v>55779</v>
      </c>
      <c r="AB13478">
        <v>901486986</v>
      </c>
      <c r="AC13478" t="s">
        <v>55780</v>
      </c>
    </row>
    <row r="13479" spans="1:29" x14ac:dyDescent="0.25">
      <c r="A13479">
        <v>666</v>
      </c>
      <c r="B13479" s="1">
        <v>45118.615185185183</v>
      </c>
      <c r="C13479" t="s">
        <v>28</v>
      </c>
      <c r="D13479" t="s">
        <v>2808</v>
      </c>
      <c r="E13479" t="s">
        <v>2809</v>
      </c>
      <c r="F13479" t="s">
        <v>77906</v>
      </c>
      <c r="G13479">
        <v>811065776</v>
      </c>
      <c r="H13479" t="s">
        <v>49092</v>
      </c>
      <c r="I13479" t="s">
        <v>33</v>
      </c>
      <c r="J13479" t="s">
        <v>77907</v>
      </c>
      <c r="K13479" t="s">
        <v>35</v>
      </c>
      <c r="L13479" t="s">
        <v>624</v>
      </c>
      <c r="M13479" t="s">
        <v>3629</v>
      </c>
      <c r="N13479" t="s">
        <v>12355</v>
      </c>
      <c r="Q13479">
        <v>1</v>
      </c>
      <c r="R13479" s="1">
        <v>45120.317071759258</v>
      </c>
      <c r="T13479" t="s">
        <v>77908</v>
      </c>
      <c r="U13479" t="s">
        <v>77909</v>
      </c>
      <c r="V13479" t="s">
        <v>119112</v>
      </c>
      <c r="W13479" t="s">
        <v>77910</v>
      </c>
      <c r="Y13479" t="s">
        <v>42</v>
      </c>
      <c r="AA13479" t="s">
        <v>77911</v>
      </c>
      <c r="AB13479">
        <v>914991617</v>
      </c>
      <c r="AC13479" t="s">
        <v>77912</v>
      </c>
    </row>
    <row r="13480" spans="1:29" x14ac:dyDescent="0.25">
      <c r="A13480">
        <v>667</v>
      </c>
      <c r="B13480" s="1">
        <v>45118.61515046296</v>
      </c>
      <c r="C13480" t="s">
        <v>28</v>
      </c>
      <c r="D13480" t="s">
        <v>32582</v>
      </c>
      <c r="E13480" t="s">
        <v>32583</v>
      </c>
      <c r="F13480" t="s">
        <v>77913</v>
      </c>
      <c r="G13480">
        <v>811065802</v>
      </c>
      <c r="H13480" t="s">
        <v>49092</v>
      </c>
      <c r="I13480" t="s">
        <v>33</v>
      </c>
      <c r="J13480" t="s">
        <v>77914</v>
      </c>
      <c r="K13480" t="s">
        <v>49</v>
      </c>
      <c r="L13480" t="s">
        <v>117</v>
      </c>
      <c r="M13480" t="s">
        <v>1641</v>
      </c>
      <c r="N13480" t="s">
        <v>1649</v>
      </c>
      <c r="Q13480">
        <v>1</v>
      </c>
      <c r="R13480" s="1">
        <v>45120.34269675926</v>
      </c>
      <c r="T13480" t="s">
        <v>77915</v>
      </c>
      <c r="U13480" t="s">
        <v>77781</v>
      </c>
      <c r="V13480" t="s">
        <v>119089</v>
      </c>
      <c r="Y13480" t="s">
        <v>215</v>
      </c>
      <c r="AA13480" t="s">
        <v>77916</v>
      </c>
      <c r="AB13480">
        <v>905063365</v>
      </c>
      <c r="AC13480" t="s">
        <v>77917</v>
      </c>
    </row>
    <row r="13481" spans="1:29" x14ac:dyDescent="0.25">
      <c r="A13481">
        <v>668</v>
      </c>
      <c r="B13481" s="1">
        <v>45118.602789351855</v>
      </c>
      <c r="C13481" t="s">
        <v>112</v>
      </c>
      <c r="D13481" t="s">
        <v>113</v>
      </c>
      <c r="E13481" t="s">
        <v>26458</v>
      </c>
      <c r="F13481" t="s">
        <v>77918</v>
      </c>
      <c r="G13481">
        <v>811063955</v>
      </c>
      <c r="H13481" t="s">
        <v>49092</v>
      </c>
      <c r="I13481" t="s">
        <v>33</v>
      </c>
      <c r="J13481" t="s">
        <v>77919</v>
      </c>
      <c r="K13481" t="s">
        <v>49</v>
      </c>
      <c r="L13481" t="s">
        <v>428</v>
      </c>
      <c r="M13481" t="s">
        <v>1613</v>
      </c>
      <c r="N13481" t="s">
        <v>13373</v>
      </c>
      <c r="Q13481">
        <v>2</v>
      </c>
      <c r="R13481" s="1">
        <v>45120.348043981481</v>
      </c>
      <c r="T13481" t="s">
        <v>77920</v>
      </c>
      <c r="U13481" t="s">
        <v>77921</v>
      </c>
      <c r="V13481" t="s">
        <v>119113</v>
      </c>
      <c r="Y13481" t="s">
        <v>42</v>
      </c>
      <c r="AA13481" t="s">
        <v>77922</v>
      </c>
      <c r="AB13481">
        <v>978013215</v>
      </c>
      <c r="AC13481" t="s">
        <v>77923</v>
      </c>
    </row>
    <row r="13482" spans="1:29" x14ac:dyDescent="0.25">
      <c r="A13482">
        <v>669</v>
      </c>
      <c r="B13482" s="1">
        <v>45118.602789351855</v>
      </c>
      <c r="C13482" t="s">
        <v>112</v>
      </c>
      <c r="D13482" t="s">
        <v>113</v>
      </c>
      <c r="E13482" t="s">
        <v>26458</v>
      </c>
      <c r="F13482" t="s">
        <v>77924</v>
      </c>
      <c r="G13482">
        <v>811063796</v>
      </c>
      <c r="H13482" t="s">
        <v>49092</v>
      </c>
      <c r="I13482" t="s">
        <v>33</v>
      </c>
      <c r="J13482" t="s">
        <v>77925</v>
      </c>
      <c r="K13482" t="s">
        <v>49</v>
      </c>
      <c r="L13482" t="s">
        <v>428</v>
      </c>
      <c r="M13482" t="s">
        <v>1613</v>
      </c>
      <c r="N13482" t="s">
        <v>10002</v>
      </c>
      <c r="Q13482">
        <v>2</v>
      </c>
      <c r="R13482" s="1">
        <v>45120.348043981481</v>
      </c>
      <c r="T13482" t="s">
        <v>77920</v>
      </c>
      <c r="U13482" t="s">
        <v>77926</v>
      </c>
      <c r="V13482" t="s">
        <v>119114</v>
      </c>
      <c r="Y13482" t="s">
        <v>42</v>
      </c>
      <c r="AA13482" t="s">
        <v>77927</v>
      </c>
      <c r="AB13482">
        <v>869996983</v>
      </c>
      <c r="AC13482" t="s">
        <v>77928</v>
      </c>
    </row>
    <row r="13483" spans="1:29" x14ac:dyDescent="0.25">
      <c r="A13483">
        <v>670</v>
      </c>
      <c r="B13483" s="1">
        <v>45118.601701388892</v>
      </c>
      <c r="C13483" t="s">
        <v>2738</v>
      </c>
      <c r="D13483" t="s">
        <v>4967</v>
      </c>
      <c r="E13483" t="s">
        <v>71009</v>
      </c>
      <c r="F13483" t="s">
        <v>77929</v>
      </c>
      <c r="G13483">
        <v>811060380</v>
      </c>
      <c r="H13483" t="s">
        <v>49092</v>
      </c>
      <c r="I13483" t="s">
        <v>33</v>
      </c>
      <c r="J13483" t="s">
        <v>77930</v>
      </c>
      <c r="K13483" t="s">
        <v>49</v>
      </c>
      <c r="L13483" t="s">
        <v>2743</v>
      </c>
      <c r="M13483" t="s">
        <v>5654</v>
      </c>
      <c r="N13483" t="s">
        <v>28495</v>
      </c>
      <c r="Q13483">
        <v>2</v>
      </c>
      <c r="R13483" s="1">
        <v>45120.423680555556</v>
      </c>
      <c r="T13483" t="s">
        <v>77931</v>
      </c>
      <c r="U13483" t="s">
        <v>77932</v>
      </c>
      <c r="V13483" t="s">
        <v>119115</v>
      </c>
      <c r="Y13483" t="s">
        <v>215</v>
      </c>
      <c r="AA13483" t="s">
        <v>15691</v>
      </c>
      <c r="AB13483">
        <v>886018233</v>
      </c>
      <c r="AC13483" t="s">
        <v>77933</v>
      </c>
    </row>
    <row r="13484" spans="1:29" x14ac:dyDescent="0.25">
      <c r="A13484">
        <v>671</v>
      </c>
      <c r="B13484" s="1">
        <v>45118.601701388892</v>
      </c>
      <c r="C13484" t="s">
        <v>2738</v>
      </c>
      <c r="D13484" t="s">
        <v>4967</v>
      </c>
      <c r="E13484" t="s">
        <v>71009</v>
      </c>
      <c r="F13484" t="s">
        <v>77934</v>
      </c>
      <c r="G13484">
        <v>811059466</v>
      </c>
      <c r="H13484" t="s">
        <v>49092</v>
      </c>
      <c r="I13484" t="s">
        <v>33</v>
      </c>
      <c r="J13484" t="s">
        <v>77935</v>
      </c>
      <c r="K13484" t="s">
        <v>35</v>
      </c>
      <c r="L13484" t="s">
        <v>1224</v>
      </c>
      <c r="M13484" t="s">
        <v>1720</v>
      </c>
      <c r="N13484" t="s">
        <v>2523</v>
      </c>
      <c r="Q13484">
        <v>1</v>
      </c>
      <c r="R13484" s="1">
        <v>45120.313356481478</v>
      </c>
      <c r="T13484" t="s">
        <v>77931</v>
      </c>
      <c r="U13484" t="s">
        <v>77936</v>
      </c>
      <c r="V13484" t="s">
        <v>119116</v>
      </c>
      <c r="Y13484" t="s">
        <v>215</v>
      </c>
      <c r="AA13484" t="s">
        <v>36355</v>
      </c>
      <c r="AB13484">
        <v>762946859</v>
      </c>
      <c r="AC13484" t="s">
        <v>77937</v>
      </c>
    </row>
    <row r="13485" spans="1:29" x14ac:dyDescent="0.25">
      <c r="A13485">
        <v>672</v>
      </c>
      <c r="B13485" s="1">
        <v>45118.601701388892</v>
      </c>
      <c r="C13485" t="s">
        <v>2738</v>
      </c>
      <c r="D13485" t="s">
        <v>4967</v>
      </c>
      <c r="E13485" t="s">
        <v>71009</v>
      </c>
      <c r="F13485" t="s">
        <v>77938</v>
      </c>
      <c r="G13485">
        <v>811060449</v>
      </c>
      <c r="H13485" t="s">
        <v>49092</v>
      </c>
      <c r="I13485" t="s">
        <v>33</v>
      </c>
      <c r="J13485" t="s">
        <v>77939</v>
      </c>
      <c r="K13485" t="s">
        <v>35</v>
      </c>
      <c r="L13485" t="s">
        <v>1251</v>
      </c>
      <c r="M13485" t="s">
        <v>5015</v>
      </c>
      <c r="N13485" t="s">
        <v>13864</v>
      </c>
      <c r="Q13485">
        <v>1</v>
      </c>
      <c r="R13485" s="1">
        <v>45120.379027777781</v>
      </c>
      <c r="T13485" t="s">
        <v>77931</v>
      </c>
      <c r="U13485" t="s">
        <v>77940</v>
      </c>
      <c r="V13485" t="s">
        <v>119117</v>
      </c>
      <c r="Y13485" t="s">
        <v>215</v>
      </c>
      <c r="AA13485" t="s">
        <v>77941</v>
      </c>
      <c r="AB13485">
        <v>948323455</v>
      </c>
      <c r="AC13485" t="s">
        <v>77942</v>
      </c>
    </row>
    <row r="13486" spans="1:29" x14ac:dyDescent="0.25">
      <c r="A13486">
        <v>673</v>
      </c>
      <c r="B13486" s="1">
        <v>45118.59516203704</v>
      </c>
      <c r="C13486" t="s">
        <v>435</v>
      </c>
      <c r="D13486" t="s">
        <v>820</v>
      </c>
      <c r="E13486" t="s">
        <v>220</v>
      </c>
      <c r="F13486" t="s">
        <v>77943</v>
      </c>
      <c r="G13486">
        <v>811052002</v>
      </c>
      <c r="H13486" t="s">
        <v>49092</v>
      </c>
      <c r="I13486" t="s">
        <v>33</v>
      </c>
      <c r="J13486" t="s">
        <v>77944</v>
      </c>
      <c r="K13486" t="s">
        <v>49</v>
      </c>
      <c r="L13486" t="s">
        <v>449</v>
      </c>
      <c r="M13486" t="s">
        <v>2400</v>
      </c>
      <c r="N13486" t="s">
        <v>24043</v>
      </c>
      <c r="Q13486">
        <v>2</v>
      </c>
      <c r="R13486" s="1">
        <v>45120.368668981479</v>
      </c>
      <c r="T13486" t="s">
        <v>77945</v>
      </c>
      <c r="U13486" t="s">
        <v>77946</v>
      </c>
      <c r="V13486" t="s">
        <v>119118</v>
      </c>
      <c r="W13486">
        <v>14445651752</v>
      </c>
      <c r="Y13486" t="s">
        <v>42</v>
      </c>
      <c r="AA13486" t="s">
        <v>77947</v>
      </c>
      <c r="AB13486">
        <v>933298331</v>
      </c>
      <c r="AC13486" t="s">
        <v>77948</v>
      </c>
    </row>
    <row r="13487" spans="1:29" x14ac:dyDescent="0.25">
      <c r="A13487">
        <v>674</v>
      </c>
      <c r="B13487" s="1">
        <v>45118.59516203704</v>
      </c>
      <c r="C13487" t="s">
        <v>435</v>
      </c>
      <c r="D13487" t="s">
        <v>820</v>
      </c>
      <c r="E13487" t="s">
        <v>7338</v>
      </c>
      <c r="F13487" t="s">
        <v>77949</v>
      </c>
      <c r="G13487">
        <v>811062095</v>
      </c>
      <c r="H13487" t="s">
        <v>49092</v>
      </c>
      <c r="I13487" t="s">
        <v>33</v>
      </c>
      <c r="J13487" t="s">
        <v>77950</v>
      </c>
      <c r="K13487" t="s">
        <v>49</v>
      </c>
      <c r="L13487" t="s">
        <v>36</v>
      </c>
      <c r="M13487" t="s">
        <v>223</v>
      </c>
      <c r="N13487" t="s">
        <v>224</v>
      </c>
      <c r="Q13487">
        <v>1</v>
      </c>
      <c r="R13487" s="1">
        <v>45120.556539351855</v>
      </c>
      <c r="T13487" t="s">
        <v>77945</v>
      </c>
      <c r="U13487" t="s">
        <v>77951</v>
      </c>
      <c r="V13487" t="s">
        <v>119119</v>
      </c>
      <c r="Y13487" t="s">
        <v>42</v>
      </c>
      <c r="AA13487" t="s">
        <v>77952</v>
      </c>
      <c r="AB13487">
        <v>984838277</v>
      </c>
      <c r="AC13487" t="s">
        <v>77953</v>
      </c>
    </row>
    <row r="13488" spans="1:29" x14ac:dyDescent="0.25">
      <c r="A13488">
        <v>675</v>
      </c>
      <c r="B13488" s="1">
        <v>45118.592951388891</v>
      </c>
      <c r="C13488" t="s">
        <v>435</v>
      </c>
      <c r="D13488" t="s">
        <v>820</v>
      </c>
      <c r="E13488" t="s">
        <v>11384</v>
      </c>
      <c r="F13488" t="s">
        <v>77954</v>
      </c>
      <c r="G13488">
        <v>811060088</v>
      </c>
      <c r="H13488" t="s">
        <v>49092</v>
      </c>
      <c r="I13488" t="s">
        <v>33</v>
      </c>
      <c r="J13488" t="s">
        <v>77955</v>
      </c>
      <c r="K13488" t="s">
        <v>35</v>
      </c>
      <c r="L13488" t="s">
        <v>400</v>
      </c>
      <c r="M13488" t="s">
        <v>5414</v>
      </c>
      <c r="N13488" t="s">
        <v>13747</v>
      </c>
      <c r="Q13488">
        <v>1</v>
      </c>
      <c r="R13488" s="1">
        <v>45120.350046296298</v>
      </c>
      <c r="T13488" t="s">
        <v>67133</v>
      </c>
      <c r="U13488" t="s">
        <v>77956</v>
      </c>
      <c r="V13488" t="s">
        <v>119120</v>
      </c>
      <c r="Y13488" t="s">
        <v>42</v>
      </c>
      <c r="AA13488" t="s">
        <v>35085</v>
      </c>
      <c r="AB13488">
        <v>356631456</v>
      </c>
      <c r="AC13488" t="s">
        <v>35086</v>
      </c>
    </row>
    <row r="13489" spans="1:29" x14ac:dyDescent="0.25">
      <c r="A13489">
        <v>676</v>
      </c>
      <c r="B13489" s="1">
        <v>45118.592719907407</v>
      </c>
      <c r="C13489" t="s">
        <v>435</v>
      </c>
      <c r="D13489" t="s">
        <v>820</v>
      </c>
      <c r="E13489" t="s">
        <v>1433</v>
      </c>
      <c r="F13489" t="s">
        <v>77957</v>
      </c>
      <c r="G13489">
        <v>811054677</v>
      </c>
      <c r="H13489" t="s">
        <v>49092</v>
      </c>
      <c r="I13489" t="s">
        <v>33</v>
      </c>
      <c r="J13489" t="s">
        <v>77958</v>
      </c>
      <c r="K13489" t="s">
        <v>35</v>
      </c>
      <c r="L13489" t="s">
        <v>36</v>
      </c>
      <c r="M13489" t="s">
        <v>50</v>
      </c>
      <c r="N13489" t="s">
        <v>1153</v>
      </c>
      <c r="Q13489">
        <v>1</v>
      </c>
      <c r="R13489" s="1">
        <v>45120.589513888888</v>
      </c>
      <c r="T13489" t="s">
        <v>67144</v>
      </c>
      <c r="U13489" t="s">
        <v>77959</v>
      </c>
      <c r="V13489" t="s">
        <v>119121</v>
      </c>
      <c r="W13489">
        <v>1470416132</v>
      </c>
      <c r="Y13489" t="s">
        <v>42</v>
      </c>
      <c r="AA13489" t="s">
        <v>77960</v>
      </c>
      <c r="AB13489">
        <v>976252045</v>
      </c>
      <c r="AC13489" t="s">
        <v>77961</v>
      </c>
    </row>
    <row r="13490" spans="1:29" x14ac:dyDescent="0.25">
      <c r="A13490">
        <v>677</v>
      </c>
      <c r="B13490" s="1">
        <v>45118.592719907407</v>
      </c>
      <c r="C13490" t="s">
        <v>435</v>
      </c>
      <c r="D13490" t="s">
        <v>820</v>
      </c>
      <c r="E13490" t="s">
        <v>31145</v>
      </c>
      <c r="F13490" t="s">
        <v>77962</v>
      </c>
      <c r="G13490">
        <v>811061933</v>
      </c>
      <c r="H13490" t="s">
        <v>49092</v>
      </c>
      <c r="I13490" t="s">
        <v>33</v>
      </c>
      <c r="J13490" t="s">
        <v>77963</v>
      </c>
      <c r="K13490" t="s">
        <v>49</v>
      </c>
      <c r="L13490" t="s">
        <v>36</v>
      </c>
      <c r="M13490" t="s">
        <v>267</v>
      </c>
      <c r="N13490" t="s">
        <v>7567</v>
      </c>
      <c r="Q13490">
        <v>1</v>
      </c>
      <c r="R13490" s="1">
        <v>45120.580625000002</v>
      </c>
      <c r="T13490" t="s">
        <v>67144</v>
      </c>
      <c r="U13490" t="s">
        <v>77964</v>
      </c>
      <c r="V13490" t="s">
        <v>119122</v>
      </c>
      <c r="Y13490" t="s">
        <v>42</v>
      </c>
      <c r="AA13490" t="s">
        <v>33018</v>
      </c>
      <c r="AB13490">
        <v>985210890</v>
      </c>
      <c r="AC13490" t="s">
        <v>77965</v>
      </c>
    </row>
    <row r="13491" spans="1:29" x14ac:dyDescent="0.25">
      <c r="A13491">
        <v>678</v>
      </c>
      <c r="B13491" s="1">
        <v>45118.592719907407</v>
      </c>
      <c r="C13491" t="s">
        <v>435</v>
      </c>
      <c r="D13491" t="s">
        <v>820</v>
      </c>
      <c r="E13491" t="s">
        <v>2375</v>
      </c>
      <c r="F13491" t="s">
        <v>77966</v>
      </c>
      <c r="G13491">
        <v>811062144</v>
      </c>
      <c r="H13491" t="s">
        <v>49092</v>
      </c>
      <c r="I13491" t="s">
        <v>33</v>
      </c>
      <c r="J13491" t="s">
        <v>77967</v>
      </c>
      <c r="K13491" t="s">
        <v>49</v>
      </c>
      <c r="L13491" t="s">
        <v>36</v>
      </c>
      <c r="M13491" t="s">
        <v>85</v>
      </c>
      <c r="N13491" t="s">
        <v>2790</v>
      </c>
      <c r="Q13491">
        <v>1</v>
      </c>
      <c r="R13491" s="1">
        <v>45120.580682870372</v>
      </c>
      <c r="T13491" t="s">
        <v>67144</v>
      </c>
      <c r="U13491" t="s">
        <v>77968</v>
      </c>
      <c r="V13491" t="s">
        <v>119123</v>
      </c>
      <c r="W13491">
        <v>1470822920</v>
      </c>
      <c r="Y13491" t="s">
        <v>42</v>
      </c>
      <c r="AA13491" t="s">
        <v>63273</v>
      </c>
      <c r="AB13491">
        <v>904164894</v>
      </c>
      <c r="AC13491" t="s">
        <v>63274</v>
      </c>
    </row>
    <row r="13492" spans="1:29" x14ac:dyDescent="0.25">
      <c r="A13492">
        <v>679</v>
      </c>
      <c r="B13492" s="1">
        <v>45118.592719907407</v>
      </c>
      <c r="C13492" t="s">
        <v>435</v>
      </c>
      <c r="D13492" t="s">
        <v>820</v>
      </c>
      <c r="E13492" t="s">
        <v>5158</v>
      </c>
      <c r="F13492" t="s">
        <v>77969</v>
      </c>
      <c r="G13492">
        <v>811062180</v>
      </c>
      <c r="H13492" t="s">
        <v>49092</v>
      </c>
      <c r="I13492" t="s">
        <v>33</v>
      </c>
      <c r="J13492" t="s">
        <v>77970</v>
      </c>
      <c r="K13492" t="s">
        <v>35</v>
      </c>
      <c r="L13492" t="s">
        <v>495</v>
      </c>
      <c r="M13492" t="s">
        <v>533</v>
      </c>
      <c r="N13492" t="s">
        <v>20942</v>
      </c>
      <c r="Q13492">
        <v>1</v>
      </c>
      <c r="R13492" s="1">
        <v>45120.289942129632</v>
      </c>
      <c r="T13492" t="s">
        <v>67144</v>
      </c>
      <c r="U13492" t="s">
        <v>77971</v>
      </c>
      <c r="V13492" t="s">
        <v>119124</v>
      </c>
      <c r="W13492">
        <v>1470822254</v>
      </c>
      <c r="Y13492" t="s">
        <v>42</v>
      </c>
      <c r="AA13492" t="s">
        <v>77972</v>
      </c>
      <c r="AB13492">
        <v>943685155</v>
      </c>
      <c r="AC13492" t="s">
        <v>77973</v>
      </c>
    </row>
    <row r="13493" spans="1:29" x14ac:dyDescent="0.25">
      <c r="A13493">
        <v>680</v>
      </c>
      <c r="B13493" s="1">
        <v>45118.592719907407</v>
      </c>
      <c r="C13493" t="s">
        <v>435</v>
      </c>
      <c r="D13493" t="s">
        <v>820</v>
      </c>
      <c r="E13493" t="s">
        <v>67130</v>
      </c>
      <c r="F13493" t="s">
        <v>77974</v>
      </c>
      <c r="G13493">
        <v>811059540</v>
      </c>
      <c r="H13493" t="s">
        <v>49092</v>
      </c>
      <c r="I13493" t="s">
        <v>33</v>
      </c>
      <c r="J13493" t="s">
        <v>77975</v>
      </c>
      <c r="K13493" t="s">
        <v>35</v>
      </c>
      <c r="L13493" t="s">
        <v>4463</v>
      </c>
      <c r="M13493" t="s">
        <v>4464</v>
      </c>
      <c r="N13493" t="s">
        <v>1178</v>
      </c>
      <c r="Q13493">
        <v>1</v>
      </c>
      <c r="R13493" s="1">
        <v>45120.34474537037</v>
      </c>
      <c r="T13493" t="s">
        <v>67144</v>
      </c>
      <c r="U13493" t="s">
        <v>76087</v>
      </c>
      <c r="V13493" t="s">
        <v>118778</v>
      </c>
      <c r="Y13493" t="s">
        <v>42</v>
      </c>
      <c r="AA13493" t="s">
        <v>77976</v>
      </c>
      <c r="AB13493">
        <v>943784649</v>
      </c>
      <c r="AC13493" t="s">
        <v>77977</v>
      </c>
    </row>
    <row r="13494" spans="1:29" x14ac:dyDescent="0.25">
      <c r="A13494">
        <v>681</v>
      </c>
      <c r="B13494" s="1">
        <v>45118.587916666664</v>
      </c>
      <c r="C13494" t="s">
        <v>112</v>
      </c>
      <c r="D13494" t="s">
        <v>113</v>
      </c>
      <c r="E13494" t="s">
        <v>70975</v>
      </c>
      <c r="F13494" t="s">
        <v>77978</v>
      </c>
      <c r="G13494">
        <v>811061818</v>
      </c>
      <c r="H13494" t="s">
        <v>49092</v>
      </c>
      <c r="I13494" t="s">
        <v>33</v>
      </c>
      <c r="J13494" t="s">
        <v>77979</v>
      </c>
      <c r="K13494" t="s">
        <v>35</v>
      </c>
      <c r="L13494" t="s">
        <v>105</v>
      </c>
      <c r="M13494" t="s">
        <v>5237</v>
      </c>
      <c r="N13494" t="s">
        <v>5075</v>
      </c>
      <c r="Q13494">
        <v>1</v>
      </c>
      <c r="R13494" s="1">
        <v>45120.416018518517</v>
      </c>
      <c r="T13494" t="s">
        <v>67159</v>
      </c>
      <c r="U13494" t="s">
        <v>77980</v>
      </c>
      <c r="V13494" t="s">
        <v>119125</v>
      </c>
      <c r="Y13494" t="s">
        <v>42</v>
      </c>
      <c r="AA13494" t="s">
        <v>77981</v>
      </c>
      <c r="AB13494">
        <v>983936415</v>
      </c>
      <c r="AC13494" t="s">
        <v>77982</v>
      </c>
    </row>
    <row r="13495" spans="1:29" x14ac:dyDescent="0.25">
      <c r="A13495">
        <v>682</v>
      </c>
      <c r="B13495" s="1">
        <v>45118.587916666664</v>
      </c>
      <c r="C13495" t="s">
        <v>112</v>
      </c>
      <c r="D13495" t="s">
        <v>113</v>
      </c>
      <c r="E13495" t="s">
        <v>36856</v>
      </c>
      <c r="F13495" t="s">
        <v>77983</v>
      </c>
      <c r="G13495">
        <v>811061440</v>
      </c>
      <c r="H13495" t="s">
        <v>49092</v>
      </c>
      <c r="I13495" t="s">
        <v>33</v>
      </c>
      <c r="J13495" t="s">
        <v>77984</v>
      </c>
      <c r="K13495" t="s">
        <v>35</v>
      </c>
      <c r="L13495" t="s">
        <v>105</v>
      </c>
      <c r="M13495" t="s">
        <v>4971</v>
      </c>
      <c r="N13495" t="s">
        <v>2862</v>
      </c>
      <c r="Q13495">
        <v>1</v>
      </c>
      <c r="R13495" s="1">
        <v>45120.421030092592</v>
      </c>
      <c r="T13495" t="s">
        <v>67159</v>
      </c>
      <c r="U13495" t="s">
        <v>77985</v>
      </c>
      <c r="V13495" t="s">
        <v>119126</v>
      </c>
      <c r="Y13495" t="s">
        <v>42</v>
      </c>
      <c r="AA13495" t="s">
        <v>77986</v>
      </c>
      <c r="AB13495">
        <v>947627972</v>
      </c>
      <c r="AC13495" t="s">
        <v>77987</v>
      </c>
    </row>
    <row r="13496" spans="1:29" x14ac:dyDescent="0.25">
      <c r="A13496">
        <v>683</v>
      </c>
      <c r="B13496" s="1">
        <v>45118.587916666664</v>
      </c>
      <c r="C13496" t="s">
        <v>112</v>
      </c>
      <c r="D13496" t="s">
        <v>113</v>
      </c>
      <c r="E13496" t="s">
        <v>71937</v>
      </c>
      <c r="F13496" t="s">
        <v>77988</v>
      </c>
      <c r="G13496">
        <v>811062091</v>
      </c>
      <c r="H13496" t="s">
        <v>49092</v>
      </c>
      <c r="I13496" t="s">
        <v>33</v>
      </c>
      <c r="J13496" t="s">
        <v>77989</v>
      </c>
      <c r="K13496" t="s">
        <v>49</v>
      </c>
      <c r="L13496" t="s">
        <v>105</v>
      </c>
      <c r="M13496" t="s">
        <v>1072</v>
      </c>
      <c r="N13496" t="s">
        <v>8353</v>
      </c>
      <c r="Q13496">
        <v>1</v>
      </c>
      <c r="R13496" s="1">
        <v>45120.335196759261</v>
      </c>
      <c r="T13496" t="s">
        <v>67159</v>
      </c>
      <c r="U13496" t="s">
        <v>77990</v>
      </c>
      <c r="V13496" t="s">
        <v>119127</v>
      </c>
      <c r="Y13496" t="s">
        <v>42</v>
      </c>
      <c r="AA13496" t="s">
        <v>77991</v>
      </c>
      <c r="AB13496">
        <v>784600363</v>
      </c>
      <c r="AC13496" t="s">
        <v>77992</v>
      </c>
    </row>
    <row r="13497" spans="1:29" x14ac:dyDescent="0.25">
      <c r="A13497">
        <v>684</v>
      </c>
      <c r="B13497" s="1">
        <v>45118.587916666664</v>
      </c>
      <c r="C13497" t="s">
        <v>112</v>
      </c>
      <c r="D13497" t="s">
        <v>113</v>
      </c>
      <c r="E13497" t="s">
        <v>71937</v>
      </c>
      <c r="F13497" t="s">
        <v>77993</v>
      </c>
      <c r="G13497">
        <v>811061962</v>
      </c>
      <c r="H13497" t="s">
        <v>49092</v>
      </c>
      <c r="I13497" t="s">
        <v>33</v>
      </c>
      <c r="J13497" t="s">
        <v>77994</v>
      </c>
      <c r="K13497" t="s">
        <v>35</v>
      </c>
      <c r="L13497" t="s">
        <v>105</v>
      </c>
      <c r="M13497" t="s">
        <v>1072</v>
      </c>
      <c r="N13497" t="s">
        <v>8353</v>
      </c>
      <c r="Q13497">
        <v>1</v>
      </c>
      <c r="R13497" s="1">
        <v>45120.349733796298</v>
      </c>
      <c r="T13497" t="s">
        <v>67159</v>
      </c>
      <c r="U13497" t="s">
        <v>77995</v>
      </c>
      <c r="V13497" t="s">
        <v>119128</v>
      </c>
      <c r="Y13497" t="s">
        <v>42</v>
      </c>
      <c r="AA13497" t="s">
        <v>10571</v>
      </c>
      <c r="AB13497">
        <v>907380881</v>
      </c>
      <c r="AC13497" t="s">
        <v>77996</v>
      </c>
    </row>
    <row r="13498" spans="1:29" x14ac:dyDescent="0.25">
      <c r="A13498">
        <v>685</v>
      </c>
      <c r="B13498" s="1">
        <v>45118.587916666664</v>
      </c>
      <c r="C13498" t="s">
        <v>112</v>
      </c>
      <c r="D13498" t="s">
        <v>113</v>
      </c>
      <c r="E13498" t="s">
        <v>229</v>
      </c>
      <c r="F13498" t="s">
        <v>77997</v>
      </c>
      <c r="G13498">
        <v>811061898</v>
      </c>
      <c r="H13498" t="s">
        <v>49092</v>
      </c>
      <c r="I13498" t="s">
        <v>33</v>
      </c>
      <c r="J13498" t="s">
        <v>77998</v>
      </c>
      <c r="K13498" t="s">
        <v>35</v>
      </c>
      <c r="L13498" t="s">
        <v>105</v>
      </c>
      <c r="M13498" t="s">
        <v>4688</v>
      </c>
      <c r="N13498" t="s">
        <v>18687</v>
      </c>
      <c r="Q13498">
        <v>1</v>
      </c>
      <c r="R13498" s="1">
        <v>45120.403298611112</v>
      </c>
      <c r="T13498" t="s">
        <v>67159</v>
      </c>
      <c r="U13498" t="s">
        <v>77999</v>
      </c>
      <c r="V13498" t="s">
        <v>119129</v>
      </c>
      <c r="Y13498" t="s">
        <v>42</v>
      </c>
      <c r="AA13498" t="s">
        <v>78000</v>
      </c>
      <c r="AB13498">
        <v>971185218</v>
      </c>
      <c r="AC13498" t="s">
        <v>78001</v>
      </c>
    </row>
    <row r="13499" spans="1:29" x14ac:dyDescent="0.25">
      <c r="A13499">
        <v>686</v>
      </c>
      <c r="B13499" s="1">
        <v>45118.587916666664</v>
      </c>
      <c r="C13499" t="s">
        <v>112</v>
      </c>
      <c r="D13499" t="s">
        <v>113</v>
      </c>
      <c r="E13499" t="s">
        <v>36819</v>
      </c>
      <c r="F13499" t="s">
        <v>78002</v>
      </c>
      <c r="G13499">
        <v>811059195</v>
      </c>
      <c r="H13499" t="s">
        <v>49092</v>
      </c>
      <c r="I13499" t="s">
        <v>33</v>
      </c>
      <c r="J13499" t="s">
        <v>78003</v>
      </c>
      <c r="K13499" t="s">
        <v>49</v>
      </c>
      <c r="L13499" t="s">
        <v>105</v>
      </c>
      <c r="M13499" t="s">
        <v>1597</v>
      </c>
      <c r="N13499" t="s">
        <v>66970</v>
      </c>
      <c r="Q13499">
        <v>1</v>
      </c>
      <c r="R13499" s="1">
        <v>45120.380960648145</v>
      </c>
      <c r="T13499" t="s">
        <v>67159</v>
      </c>
      <c r="U13499" t="s">
        <v>78004</v>
      </c>
      <c r="V13499" t="s">
        <v>119130</v>
      </c>
      <c r="W13499" t="s">
        <v>78005</v>
      </c>
      <c r="Y13499" t="s">
        <v>42</v>
      </c>
      <c r="AA13499" t="s">
        <v>78006</v>
      </c>
      <c r="AB13499">
        <v>938747871</v>
      </c>
      <c r="AC13499" t="s">
        <v>78007</v>
      </c>
    </row>
    <row r="13500" spans="1:29" x14ac:dyDescent="0.25">
      <c r="A13500">
        <v>687</v>
      </c>
      <c r="B13500" s="1">
        <v>45118.587916666664</v>
      </c>
      <c r="C13500" t="s">
        <v>112</v>
      </c>
      <c r="D13500" t="s">
        <v>113</v>
      </c>
      <c r="E13500" t="s">
        <v>1646</v>
      </c>
      <c r="F13500" t="s">
        <v>78008</v>
      </c>
      <c r="G13500">
        <v>811055609</v>
      </c>
      <c r="H13500" t="s">
        <v>49092</v>
      </c>
      <c r="I13500" t="s">
        <v>33</v>
      </c>
      <c r="J13500" t="s">
        <v>78009</v>
      </c>
      <c r="K13500" t="s">
        <v>49</v>
      </c>
      <c r="L13500" t="s">
        <v>105</v>
      </c>
      <c r="M13500" t="s">
        <v>11401</v>
      </c>
      <c r="N13500" t="s">
        <v>11402</v>
      </c>
      <c r="Q13500">
        <v>1</v>
      </c>
      <c r="R13500" s="1">
        <v>45120.350891203707</v>
      </c>
      <c r="T13500" t="s">
        <v>67159</v>
      </c>
      <c r="U13500" t="s">
        <v>78010</v>
      </c>
      <c r="V13500" t="s">
        <v>119131</v>
      </c>
      <c r="Y13500" t="s">
        <v>42</v>
      </c>
      <c r="AA13500" t="s">
        <v>11462</v>
      </c>
      <c r="AB13500">
        <v>899464852</v>
      </c>
      <c r="AC13500" t="s">
        <v>78011</v>
      </c>
    </row>
    <row r="13501" spans="1:29" x14ac:dyDescent="0.25">
      <c r="A13501">
        <v>688</v>
      </c>
      <c r="B13501" s="1">
        <v>45118.587916666664</v>
      </c>
      <c r="C13501" t="s">
        <v>112</v>
      </c>
      <c r="D13501" t="s">
        <v>113</v>
      </c>
      <c r="E13501" t="s">
        <v>49973</v>
      </c>
      <c r="F13501" t="s">
        <v>78012</v>
      </c>
      <c r="G13501">
        <v>811063534</v>
      </c>
      <c r="H13501" t="s">
        <v>49092</v>
      </c>
      <c r="I13501" t="s">
        <v>33</v>
      </c>
      <c r="J13501" t="s">
        <v>78013</v>
      </c>
      <c r="K13501" t="s">
        <v>35</v>
      </c>
      <c r="L13501" t="s">
        <v>428</v>
      </c>
      <c r="M13501" t="s">
        <v>12244</v>
      </c>
      <c r="N13501" t="s">
        <v>34111</v>
      </c>
      <c r="Q13501">
        <v>2</v>
      </c>
      <c r="R13501" s="1">
        <v>45120.377708333333</v>
      </c>
      <c r="T13501" t="s">
        <v>67159</v>
      </c>
      <c r="U13501" t="s">
        <v>78014</v>
      </c>
      <c r="V13501" t="s">
        <v>119132</v>
      </c>
      <c r="Y13501" t="s">
        <v>42</v>
      </c>
      <c r="AA13501" t="s">
        <v>53122</v>
      </c>
      <c r="AB13501">
        <v>979095221</v>
      </c>
      <c r="AC13501" t="s">
        <v>78015</v>
      </c>
    </row>
    <row r="13502" spans="1:29" x14ac:dyDescent="0.25">
      <c r="A13502">
        <v>689</v>
      </c>
      <c r="B13502" s="1">
        <v>45118.587916666664</v>
      </c>
      <c r="C13502" t="s">
        <v>112</v>
      </c>
      <c r="D13502" t="s">
        <v>113</v>
      </c>
      <c r="E13502" t="s">
        <v>9585</v>
      </c>
      <c r="F13502" t="s">
        <v>78016</v>
      </c>
      <c r="G13502">
        <v>811063794</v>
      </c>
      <c r="H13502" t="s">
        <v>49092</v>
      </c>
      <c r="I13502" t="s">
        <v>33</v>
      </c>
      <c r="J13502" t="s">
        <v>78017</v>
      </c>
      <c r="K13502" t="s">
        <v>35</v>
      </c>
      <c r="L13502" t="s">
        <v>428</v>
      </c>
      <c r="M13502" t="s">
        <v>1613</v>
      </c>
      <c r="N13502" t="s">
        <v>1614</v>
      </c>
      <c r="Q13502">
        <v>2</v>
      </c>
      <c r="R13502" s="1">
        <v>45120.348043981481</v>
      </c>
      <c r="T13502" t="s">
        <v>67159</v>
      </c>
      <c r="U13502" t="s">
        <v>78018</v>
      </c>
      <c r="V13502" t="s">
        <v>119133</v>
      </c>
      <c r="Y13502" t="s">
        <v>42</v>
      </c>
      <c r="AA13502" t="s">
        <v>78019</v>
      </c>
      <c r="AB13502">
        <v>343969080</v>
      </c>
      <c r="AC13502" t="s">
        <v>78020</v>
      </c>
    </row>
    <row r="13503" spans="1:29" x14ac:dyDescent="0.25">
      <c r="A13503">
        <v>690</v>
      </c>
      <c r="B13503" s="1">
        <v>45118.587905092594</v>
      </c>
      <c r="C13503" t="s">
        <v>112</v>
      </c>
      <c r="D13503" t="s">
        <v>113</v>
      </c>
      <c r="E13503" t="s">
        <v>12278</v>
      </c>
      <c r="F13503" t="s">
        <v>78021</v>
      </c>
      <c r="G13503">
        <v>811061950</v>
      </c>
      <c r="H13503" t="s">
        <v>49092</v>
      </c>
      <c r="I13503" t="s">
        <v>33</v>
      </c>
      <c r="J13503" t="s">
        <v>78022</v>
      </c>
      <c r="K13503" t="s">
        <v>35</v>
      </c>
      <c r="L13503" t="s">
        <v>117</v>
      </c>
      <c r="M13503" t="s">
        <v>2869</v>
      </c>
      <c r="N13503" t="s">
        <v>4993</v>
      </c>
      <c r="Q13503">
        <v>2</v>
      </c>
      <c r="R13503" s="1">
        <v>45120.326666666668</v>
      </c>
      <c r="T13503" t="s">
        <v>67159</v>
      </c>
      <c r="U13503" t="s">
        <v>78023</v>
      </c>
      <c r="V13503" t="s">
        <v>119134</v>
      </c>
      <c r="Y13503" t="s">
        <v>42</v>
      </c>
      <c r="AA13503" t="s">
        <v>78024</v>
      </c>
      <c r="AB13503">
        <v>935615968</v>
      </c>
      <c r="AC13503" t="s">
        <v>78025</v>
      </c>
    </row>
    <row r="13504" spans="1:29" x14ac:dyDescent="0.25">
      <c r="A13504">
        <v>691</v>
      </c>
      <c r="B13504" s="1">
        <v>45118.587638888886</v>
      </c>
      <c r="C13504" t="s">
        <v>435</v>
      </c>
      <c r="D13504" t="s">
        <v>820</v>
      </c>
      <c r="E13504" t="s">
        <v>220</v>
      </c>
      <c r="F13504" t="s">
        <v>78026</v>
      </c>
      <c r="G13504">
        <v>811061354</v>
      </c>
      <c r="H13504" t="s">
        <v>49092</v>
      </c>
      <c r="I13504" t="s">
        <v>33</v>
      </c>
      <c r="J13504" t="s">
        <v>78027</v>
      </c>
      <c r="K13504" t="s">
        <v>35</v>
      </c>
      <c r="L13504" t="s">
        <v>2836</v>
      </c>
      <c r="M13504" t="s">
        <v>10255</v>
      </c>
      <c r="N13504" t="s">
        <v>10256</v>
      </c>
      <c r="Q13504">
        <v>1</v>
      </c>
      <c r="R13504" s="1">
        <v>45120.397951388892</v>
      </c>
      <c r="T13504" t="s">
        <v>67195</v>
      </c>
      <c r="U13504" t="s">
        <v>78028</v>
      </c>
      <c r="V13504" t="s">
        <v>119135</v>
      </c>
      <c r="W13504">
        <v>14445627216</v>
      </c>
      <c r="Y13504" t="s">
        <v>42</v>
      </c>
      <c r="AA13504" t="s">
        <v>15726</v>
      </c>
      <c r="AB13504">
        <v>982024356</v>
      </c>
      <c r="AC13504" t="s">
        <v>37756</v>
      </c>
    </row>
    <row r="13505" spans="1:29" x14ac:dyDescent="0.25">
      <c r="A13505">
        <v>692</v>
      </c>
      <c r="B13505" s="1">
        <v>45118.587638888886</v>
      </c>
      <c r="C13505" t="s">
        <v>435</v>
      </c>
      <c r="D13505" t="s">
        <v>820</v>
      </c>
      <c r="E13505" t="s">
        <v>220</v>
      </c>
      <c r="F13505" t="s">
        <v>78029</v>
      </c>
      <c r="G13505">
        <v>811060940</v>
      </c>
      <c r="H13505" t="s">
        <v>49092</v>
      </c>
      <c r="I13505" t="s">
        <v>33</v>
      </c>
      <c r="J13505" t="s">
        <v>78030</v>
      </c>
      <c r="K13505" t="s">
        <v>35</v>
      </c>
      <c r="L13505" t="s">
        <v>799</v>
      </c>
      <c r="M13505" t="s">
        <v>2766</v>
      </c>
      <c r="N13505" t="s">
        <v>7182</v>
      </c>
      <c r="Q13505">
        <v>1</v>
      </c>
      <c r="R13505" s="1">
        <v>45120.359120370369</v>
      </c>
      <c r="T13505" t="s">
        <v>67195</v>
      </c>
      <c r="U13505" t="s">
        <v>78031</v>
      </c>
      <c r="V13505" t="s">
        <v>119136</v>
      </c>
      <c r="W13505">
        <v>14445661831</v>
      </c>
      <c r="Y13505" t="s">
        <v>42</v>
      </c>
      <c r="AA13505" t="s">
        <v>58543</v>
      </c>
      <c r="AB13505">
        <v>961101779</v>
      </c>
      <c r="AC13505" t="s">
        <v>58544</v>
      </c>
    </row>
    <row r="13506" spans="1:29" x14ac:dyDescent="0.25">
      <c r="A13506">
        <v>693</v>
      </c>
      <c r="B13506" s="1">
        <v>45118.587418981479</v>
      </c>
      <c r="C13506" t="s">
        <v>435</v>
      </c>
      <c r="D13506" t="s">
        <v>820</v>
      </c>
      <c r="E13506" t="s">
        <v>220</v>
      </c>
      <c r="F13506" t="s">
        <v>78032</v>
      </c>
      <c r="G13506">
        <v>811054731</v>
      </c>
      <c r="H13506" t="s">
        <v>49092</v>
      </c>
      <c r="I13506" t="s">
        <v>33</v>
      </c>
      <c r="J13506" t="s">
        <v>78033</v>
      </c>
      <c r="K13506" t="s">
        <v>35</v>
      </c>
      <c r="L13506" t="s">
        <v>548</v>
      </c>
      <c r="M13506" t="s">
        <v>4805</v>
      </c>
      <c r="N13506" t="s">
        <v>62395</v>
      </c>
      <c r="Q13506">
        <v>1</v>
      </c>
      <c r="R13506" s="1">
        <v>45120.355347222219</v>
      </c>
      <c r="T13506" t="s">
        <v>67201</v>
      </c>
      <c r="U13506" t="s">
        <v>78034</v>
      </c>
      <c r="V13506" t="s">
        <v>119137</v>
      </c>
      <c r="W13506">
        <v>14445295971</v>
      </c>
      <c r="Y13506" t="s">
        <v>42</v>
      </c>
      <c r="AA13506" t="s">
        <v>62397</v>
      </c>
      <c r="AB13506">
        <v>376084104</v>
      </c>
      <c r="AC13506" t="s">
        <v>62398</v>
      </c>
    </row>
    <row r="13507" spans="1:29" x14ac:dyDescent="0.25">
      <c r="A13507">
        <v>694</v>
      </c>
      <c r="B13507" s="1">
        <v>45118.585023148145</v>
      </c>
      <c r="C13507" t="s">
        <v>435</v>
      </c>
      <c r="D13507" t="s">
        <v>820</v>
      </c>
      <c r="E13507" t="s">
        <v>220</v>
      </c>
      <c r="F13507" t="s">
        <v>78035</v>
      </c>
      <c r="G13507">
        <v>811059654</v>
      </c>
      <c r="H13507" t="s">
        <v>49092</v>
      </c>
      <c r="I13507" t="s">
        <v>33</v>
      </c>
      <c r="J13507" t="s">
        <v>78036</v>
      </c>
      <c r="K13507" t="s">
        <v>49</v>
      </c>
      <c r="L13507" t="s">
        <v>4463</v>
      </c>
      <c r="M13507" t="s">
        <v>4464</v>
      </c>
      <c r="N13507" t="s">
        <v>5999</v>
      </c>
      <c r="Q13507">
        <v>1</v>
      </c>
      <c r="R13507" s="1">
        <v>45120.327662037038</v>
      </c>
      <c r="T13507" t="s">
        <v>67214</v>
      </c>
      <c r="U13507" t="s">
        <v>78037</v>
      </c>
      <c r="V13507" t="s">
        <v>119138</v>
      </c>
      <c r="W13507">
        <v>14445652113</v>
      </c>
      <c r="Y13507" t="s">
        <v>42</v>
      </c>
      <c r="AA13507" t="s">
        <v>78038</v>
      </c>
      <c r="AB13507">
        <v>961598041</v>
      </c>
      <c r="AC13507" t="s">
        <v>78039</v>
      </c>
    </row>
    <row r="13508" spans="1:29" x14ac:dyDescent="0.25">
      <c r="A13508">
        <v>695</v>
      </c>
      <c r="B13508" s="1">
        <v>45118.585023148145</v>
      </c>
      <c r="C13508" t="s">
        <v>435</v>
      </c>
      <c r="D13508" t="s">
        <v>820</v>
      </c>
      <c r="E13508" t="s">
        <v>220</v>
      </c>
      <c r="F13508" t="s">
        <v>78040</v>
      </c>
      <c r="G13508">
        <v>811060805</v>
      </c>
      <c r="H13508" t="s">
        <v>49092</v>
      </c>
      <c r="I13508" t="s">
        <v>33</v>
      </c>
      <c r="J13508" t="s">
        <v>78041</v>
      </c>
      <c r="K13508" t="s">
        <v>35</v>
      </c>
      <c r="L13508" t="s">
        <v>823</v>
      </c>
      <c r="M13508" t="s">
        <v>5096</v>
      </c>
      <c r="N13508" t="s">
        <v>78042</v>
      </c>
      <c r="Q13508">
        <v>2</v>
      </c>
      <c r="R13508" s="1">
        <v>45120.412685185183</v>
      </c>
      <c r="T13508" t="s">
        <v>67214</v>
      </c>
      <c r="U13508" t="s">
        <v>78043</v>
      </c>
      <c r="V13508" t="s">
        <v>119139</v>
      </c>
      <c r="W13508">
        <v>3445663927</v>
      </c>
      <c r="Y13508" t="s">
        <v>42</v>
      </c>
      <c r="AA13508" t="s">
        <v>78044</v>
      </c>
      <c r="AB13508">
        <v>848300004</v>
      </c>
      <c r="AC13508" t="s">
        <v>78045</v>
      </c>
    </row>
    <row r="13509" spans="1:29" x14ac:dyDescent="0.25">
      <c r="A13509">
        <v>696</v>
      </c>
      <c r="B13509" s="1">
        <v>45118.584699074076</v>
      </c>
      <c r="C13509" t="s">
        <v>435</v>
      </c>
      <c r="D13509" t="s">
        <v>820</v>
      </c>
      <c r="E13509" t="s">
        <v>220</v>
      </c>
      <c r="F13509" t="s">
        <v>78046</v>
      </c>
      <c r="G13509">
        <v>811060485</v>
      </c>
      <c r="H13509" t="s">
        <v>49092</v>
      </c>
      <c r="I13509" t="s">
        <v>33</v>
      </c>
      <c r="J13509" t="s">
        <v>78047</v>
      </c>
      <c r="K13509" t="s">
        <v>49</v>
      </c>
      <c r="L13509" t="s">
        <v>117</v>
      </c>
      <c r="M13509" t="s">
        <v>118</v>
      </c>
      <c r="N13509" t="s">
        <v>2877</v>
      </c>
      <c r="Q13509">
        <v>1</v>
      </c>
      <c r="R13509" s="1">
        <v>45120.327465277776</v>
      </c>
      <c r="T13509" t="s">
        <v>67230</v>
      </c>
      <c r="U13509" t="s">
        <v>78048</v>
      </c>
      <c r="V13509" t="s">
        <v>119140</v>
      </c>
      <c r="W13509">
        <v>14445662168</v>
      </c>
      <c r="Y13509" t="s">
        <v>42</v>
      </c>
      <c r="AA13509" t="s">
        <v>78049</v>
      </c>
      <c r="AB13509">
        <v>343601250</v>
      </c>
      <c r="AC13509" t="s">
        <v>78050</v>
      </c>
    </row>
    <row r="13510" spans="1:29" x14ac:dyDescent="0.25">
      <c r="A13510">
        <v>697</v>
      </c>
      <c r="B13510" s="1">
        <v>45118.584456018521</v>
      </c>
      <c r="C13510" t="s">
        <v>435</v>
      </c>
      <c r="D13510" t="s">
        <v>820</v>
      </c>
      <c r="E13510" t="s">
        <v>220</v>
      </c>
      <c r="F13510" t="s">
        <v>78051</v>
      </c>
      <c r="G13510">
        <v>811061757</v>
      </c>
      <c r="H13510" t="s">
        <v>49092</v>
      </c>
      <c r="I13510" t="s">
        <v>33</v>
      </c>
      <c r="J13510" t="s">
        <v>78052</v>
      </c>
      <c r="K13510" t="s">
        <v>49</v>
      </c>
      <c r="L13510" t="s">
        <v>2836</v>
      </c>
      <c r="M13510" t="s">
        <v>10242</v>
      </c>
      <c r="N13510" t="s">
        <v>78053</v>
      </c>
      <c r="Q13510">
        <v>1</v>
      </c>
      <c r="R13510" s="1">
        <v>45120.347303240742</v>
      </c>
      <c r="T13510" t="s">
        <v>67241</v>
      </c>
      <c r="U13510" t="s">
        <v>78054</v>
      </c>
      <c r="V13510" t="s">
        <v>119141</v>
      </c>
      <c r="W13510">
        <v>14445662374</v>
      </c>
      <c r="Y13510" t="s">
        <v>42</v>
      </c>
      <c r="AA13510" t="s">
        <v>78055</v>
      </c>
      <c r="AB13510">
        <v>914022394</v>
      </c>
      <c r="AC13510" t="s">
        <v>78056</v>
      </c>
    </row>
    <row r="13511" spans="1:29" x14ac:dyDescent="0.25">
      <c r="A13511">
        <v>698</v>
      </c>
      <c r="B13511" s="1">
        <v>45118.584456018521</v>
      </c>
      <c r="C13511" t="s">
        <v>435</v>
      </c>
      <c r="D13511" t="s">
        <v>820</v>
      </c>
      <c r="E13511" t="s">
        <v>220</v>
      </c>
      <c r="F13511" t="s">
        <v>78057</v>
      </c>
      <c r="G13511">
        <v>811062303</v>
      </c>
      <c r="H13511" t="s">
        <v>49092</v>
      </c>
      <c r="I13511" t="s">
        <v>33</v>
      </c>
      <c r="J13511" t="s">
        <v>78058</v>
      </c>
      <c r="K13511" t="s">
        <v>49</v>
      </c>
      <c r="L13511" t="s">
        <v>36</v>
      </c>
      <c r="M13511" t="s">
        <v>356</v>
      </c>
      <c r="N13511" t="s">
        <v>691</v>
      </c>
      <c r="Q13511">
        <v>1</v>
      </c>
      <c r="R13511" s="1">
        <v>45120.57471064815</v>
      </c>
      <c r="T13511" t="s">
        <v>67241</v>
      </c>
      <c r="U13511" t="s">
        <v>78059</v>
      </c>
      <c r="V13511" t="s">
        <v>119142</v>
      </c>
      <c r="W13511">
        <v>14445661624</v>
      </c>
      <c r="Y13511" t="s">
        <v>42</v>
      </c>
      <c r="AA13511" t="s">
        <v>42597</v>
      </c>
      <c r="AB13511">
        <v>928182345</v>
      </c>
      <c r="AC13511" t="s">
        <v>78060</v>
      </c>
    </row>
    <row r="13512" spans="1:29" x14ac:dyDescent="0.25">
      <c r="A13512">
        <v>699</v>
      </c>
      <c r="B13512" s="1">
        <v>45118.583865740744</v>
      </c>
      <c r="C13512" t="s">
        <v>28</v>
      </c>
      <c r="D13512" t="s">
        <v>29</v>
      </c>
      <c r="E13512" t="s">
        <v>30</v>
      </c>
      <c r="F13512" t="s">
        <v>78061</v>
      </c>
      <c r="G13512">
        <v>811065390</v>
      </c>
      <c r="H13512" t="s">
        <v>49092</v>
      </c>
      <c r="I13512" t="s">
        <v>33</v>
      </c>
      <c r="J13512" t="s">
        <v>78062</v>
      </c>
      <c r="K13512" t="s">
        <v>35</v>
      </c>
      <c r="L13512" t="s">
        <v>105</v>
      </c>
      <c r="M13512" t="s">
        <v>5074</v>
      </c>
      <c r="N13512" t="s">
        <v>7370</v>
      </c>
      <c r="Q13512">
        <v>1</v>
      </c>
      <c r="R13512" s="1">
        <v>45120.608240740738</v>
      </c>
      <c r="T13512" t="s">
        <v>67270</v>
      </c>
      <c r="U13512" t="s">
        <v>78063</v>
      </c>
      <c r="V13512" t="s">
        <v>119143</v>
      </c>
      <c r="W13512" t="s">
        <v>78064</v>
      </c>
      <c r="Y13512" t="s">
        <v>42</v>
      </c>
      <c r="AA13512" t="s">
        <v>78065</v>
      </c>
      <c r="AB13512">
        <v>775776284</v>
      </c>
      <c r="AC13512" t="s">
        <v>78066</v>
      </c>
    </row>
    <row r="13513" spans="1:29" x14ac:dyDescent="0.25">
      <c r="A13513">
        <v>700</v>
      </c>
      <c r="B13513" s="1">
        <v>45118.583865740744</v>
      </c>
      <c r="C13513" t="s">
        <v>28</v>
      </c>
      <c r="D13513" t="s">
        <v>29</v>
      </c>
      <c r="E13513" t="s">
        <v>30</v>
      </c>
      <c r="F13513" t="s">
        <v>78067</v>
      </c>
      <c r="G13513">
        <v>811065383</v>
      </c>
      <c r="H13513" t="s">
        <v>49092</v>
      </c>
      <c r="I13513" t="s">
        <v>33</v>
      </c>
      <c r="J13513" t="s">
        <v>78068</v>
      </c>
      <c r="K13513" t="s">
        <v>35</v>
      </c>
      <c r="L13513" t="s">
        <v>105</v>
      </c>
      <c r="M13513" t="s">
        <v>5037</v>
      </c>
      <c r="N13513" t="s">
        <v>997</v>
      </c>
      <c r="Q13513">
        <v>1</v>
      </c>
      <c r="R13513" s="1">
        <v>45120.527997685182</v>
      </c>
      <c r="T13513" t="s">
        <v>67270</v>
      </c>
      <c r="U13513" t="s">
        <v>78069</v>
      </c>
      <c r="V13513" t="s">
        <v>119144</v>
      </c>
      <c r="W13513" t="s">
        <v>78070</v>
      </c>
      <c r="Y13513" t="s">
        <v>42</v>
      </c>
      <c r="AA13513" t="s">
        <v>78071</v>
      </c>
      <c r="AB13513">
        <v>918725962</v>
      </c>
      <c r="AC13513" t="s">
        <v>78072</v>
      </c>
    </row>
    <row r="13514" spans="1:29" x14ac:dyDescent="0.25">
      <c r="A13514">
        <v>701</v>
      </c>
      <c r="B13514" s="1">
        <v>45118.583865740744</v>
      </c>
      <c r="C13514" t="s">
        <v>28</v>
      </c>
      <c r="D13514" t="s">
        <v>29</v>
      </c>
      <c r="E13514" t="s">
        <v>30</v>
      </c>
      <c r="F13514" t="s">
        <v>78073</v>
      </c>
      <c r="G13514">
        <v>811065370</v>
      </c>
      <c r="H13514" t="s">
        <v>49092</v>
      </c>
      <c r="I13514" t="s">
        <v>33</v>
      </c>
      <c r="J13514" t="s">
        <v>78074</v>
      </c>
      <c r="K13514" t="s">
        <v>49</v>
      </c>
      <c r="L13514" t="s">
        <v>326</v>
      </c>
      <c r="M13514" t="s">
        <v>327</v>
      </c>
      <c r="N13514" t="s">
        <v>7768</v>
      </c>
      <c r="Q13514">
        <v>2</v>
      </c>
      <c r="R13514" s="1">
        <v>45120.352592592593</v>
      </c>
      <c r="T13514" t="s">
        <v>67270</v>
      </c>
      <c r="U13514" t="s">
        <v>78075</v>
      </c>
      <c r="V13514" t="s">
        <v>119145</v>
      </c>
      <c r="W13514" t="s">
        <v>78076</v>
      </c>
      <c r="Y13514" t="s">
        <v>42</v>
      </c>
      <c r="AA13514" t="s">
        <v>34674</v>
      </c>
      <c r="AB13514">
        <v>987472630</v>
      </c>
      <c r="AC13514" t="s">
        <v>34675</v>
      </c>
    </row>
    <row r="13515" spans="1:29" x14ac:dyDescent="0.25">
      <c r="A13515">
        <v>702</v>
      </c>
      <c r="B13515" s="1">
        <v>45118.583865740744</v>
      </c>
      <c r="C13515" t="s">
        <v>28</v>
      </c>
      <c r="D13515" t="s">
        <v>29</v>
      </c>
      <c r="E13515" t="s">
        <v>30</v>
      </c>
      <c r="F13515" t="s">
        <v>78077</v>
      </c>
      <c r="G13515">
        <v>811065364</v>
      </c>
      <c r="H13515" t="s">
        <v>49092</v>
      </c>
      <c r="I13515" t="s">
        <v>33</v>
      </c>
      <c r="J13515" t="s">
        <v>78078</v>
      </c>
      <c r="K13515" t="s">
        <v>35</v>
      </c>
      <c r="L13515" t="s">
        <v>105</v>
      </c>
      <c r="M13515" t="s">
        <v>1428</v>
      </c>
      <c r="N13515" t="s">
        <v>9380</v>
      </c>
      <c r="Q13515">
        <v>1</v>
      </c>
      <c r="R13515" s="1">
        <v>45120.574699074074</v>
      </c>
      <c r="T13515" t="s">
        <v>67270</v>
      </c>
      <c r="U13515" t="s">
        <v>78079</v>
      </c>
      <c r="V13515" t="s">
        <v>119146</v>
      </c>
      <c r="W13515" t="s">
        <v>78080</v>
      </c>
      <c r="Y13515" t="s">
        <v>42</v>
      </c>
      <c r="AA13515" t="s">
        <v>67886</v>
      </c>
      <c r="AB13515">
        <v>972105742</v>
      </c>
      <c r="AC13515" t="s">
        <v>78081</v>
      </c>
    </row>
    <row r="13516" spans="1:29" x14ac:dyDescent="0.25">
      <c r="A13516">
        <v>703</v>
      </c>
      <c r="B13516" s="1">
        <v>45118.583865740744</v>
      </c>
      <c r="C13516" t="s">
        <v>28</v>
      </c>
      <c r="D13516" t="s">
        <v>29</v>
      </c>
      <c r="E13516" t="s">
        <v>30</v>
      </c>
      <c r="F13516" t="s">
        <v>78082</v>
      </c>
      <c r="G13516">
        <v>811065363</v>
      </c>
      <c r="H13516" t="s">
        <v>49092</v>
      </c>
      <c r="I13516" t="s">
        <v>33</v>
      </c>
      <c r="J13516" t="s">
        <v>78083</v>
      </c>
      <c r="K13516" t="s">
        <v>35</v>
      </c>
      <c r="L13516" t="s">
        <v>105</v>
      </c>
      <c r="M13516" t="s">
        <v>5237</v>
      </c>
      <c r="N13516" t="s">
        <v>5075</v>
      </c>
      <c r="Q13516">
        <v>1</v>
      </c>
      <c r="R13516" s="1">
        <v>45120.618402777778</v>
      </c>
      <c r="T13516" t="s">
        <v>67270</v>
      </c>
      <c r="U13516" t="s">
        <v>78084</v>
      </c>
      <c r="V13516" t="s">
        <v>119147</v>
      </c>
      <c r="W13516" t="s">
        <v>78085</v>
      </c>
      <c r="Y13516" t="s">
        <v>42</v>
      </c>
      <c r="AA13516" t="s">
        <v>78086</v>
      </c>
      <c r="AB13516">
        <v>903880141</v>
      </c>
      <c r="AC13516" t="s">
        <v>78087</v>
      </c>
    </row>
    <row r="13517" spans="1:29" x14ac:dyDescent="0.25">
      <c r="A13517">
        <v>704</v>
      </c>
      <c r="B13517" s="1">
        <v>45118.583865740744</v>
      </c>
      <c r="C13517" t="s">
        <v>28</v>
      </c>
      <c r="D13517" t="s">
        <v>29</v>
      </c>
      <c r="E13517" t="s">
        <v>30</v>
      </c>
      <c r="F13517" t="s">
        <v>78088</v>
      </c>
      <c r="G13517">
        <v>811065355</v>
      </c>
      <c r="H13517" t="s">
        <v>49092</v>
      </c>
      <c r="I13517" t="s">
        <v>33</v>
      </c>
      <c r="J13517" t="s">
        <v>78089</v>
      </c>
      <c r="K13517" t="s">
        <v>35</v>
      </c>
      <c r="L13517" t="s">
        <v>105</v>
      </c>
      <c r="M13517" t="s">
        <v>4979</v>
      </c>
      <c r="N13517" t="s">
        <v>18694</v>
      </c>
      <c r="Q13517">
        <v>1</v>
      </c>
      <c r="R13517" s="1">
        <v>45120.601446759261</v>
      </c>
      <c r="T13517" t="s">
        <v>67270</v>
      </c>
      <c r="U13517" t="s">
        <v>78090</v>
      </c>
      <c r="V13517" t="s">
        <v>119148</v>
      </c>
      <c r="W13517" t="s">
        <v>78091</v>
      </c>
      <c r="Y13517" t="s">
        <v>42</v>
      </c>
      <c r="AA13517" t="s">
        <v>28587</v>
      </c>
      <c r="AB13517">
        <v>938214596</v>
      </c>
      <c r="AC13517" t="s">
        <v>78092</v>
      </c>
    </row>
    <row r="13518" spans="1:29" x14ac:dyDescent="0.25">
      <c r="A13518">
        <v>705</v>
      </c>
      <c r="B13518" s="1">
        <v>45118.583865740744</v>
      </c>
      <c r="C13518" t="s">
        <v>28</v>
      </c>
      <c r="D13518" t="s">
        <v>29</v>
      </c>
      <c r="E13518" t="s">
        <v>30</v>
      </c>
      <c r="F13518" t="s">
        <v>78093</v>
      </c>
      <c r="G13518">
        <v>811065350</v>
      </c>
      <c r="H13518" t="s">
        <v>49092</v>
      </c>
      <c r="I13518" t="s">
        <v>33</v>
      </c>
      <c r="J13518" t="s">
        <v>78094</v>
      </c>
      <c r="K13518" t="s">
        <v>35</v>
      </c>
      <c r="L13518" t="s">
        <v>1504</v>
      </c>
      <c r="M13518" t="s">
        <v>3988</v>
      </c>
      <c r="N13518" t="s">
        <v>78095</v>
      </c>
      <c r="Q13518">
        <v>2</v>
      </c>
      <c r="R13518" s="1">
        <v>45120.346851851849</v>
      </c>
      <c r="T13518" t="s">
        <v>67270</v>
      </c>
      <c r="U13518" t="s">
        <v>78096</v>
      </c>
      <c r="V13518" t="s">
        <v>119149</v>
      </c>
      <c r="W13518" t="s">
        <v>78097</v>
      </c>
      <c r="Y13518" t="s">
        <v>42</v>
      </c>
      <c r="AA13518" t="s">
        <v>78098</v>
      </c>
      <c r="AB13518">
        <v>328194305</v>
      </c>
      <c r="AC13518" t="s">
        <v>78099</v>
      </c>
    </row>
    <row r="13519" spans="1:29" x14ac:dyDescent="0.25">
      <c r="A13519">
        <v>706</v>
      </c>
      <c r="B13519" s="1">
        <v>45118.583865740744</v>
      </c>
      <c r="C13519" t="s">
        <v>28</v>
      </c>
      <c r="D13519" t="s">
        <v>29</v>
      </c>
      <c r="E13519" t="s">
        <v>30</v>
      </c>
      <c r="F13519" t="s">
        <v>78100</v>
      </c>
      <c r="G13519">
        <v>811065343</v>
      </c>
      <c r="H13519" t="s">
        <v>49092</v>
      </c>
      <c r="I13519" t="s">
        <v>33</v>
      </c>
      <c r="J13519" t="s">
        <v>78101</v>
      </c>
      <c r="K13519" t="s">
        <v>49</v>
      </c>
      <c r="L13519" t="s">
        <v>105</v>
      </c>
      <c r="M13519" t="s">
        <v>7012</v>
      </c>
      <c r="N13519" t="s">
        <v>7013</v>
      </c>
      <c r="Q13519">
        <v>1</v>
      </c>
      <c r="R13519" s="1">
        <v>45120.57607638889</v>
      </c>
      <c r="T13519" t="s">
        <v>67270</v>
      </c>
      <c r="U13519" t="s">
        <v>78102</v>
      </c>
      <c r="V13519" t="s">
        <v>119150</v>
      </c>
      <c r="W13519" t="s">
        <v>78103</v>
      </c>
      <c r="Y13519" t="s">
        <v>42</v>
      </c>
      <c r="AA13519" t="s">
        <v>78104</v>
      </c>
      <c r="AB13519">
        <v>949999618</v>
      </c>
      <c r="AC13519" t="s">
        <v>78105</v>
      </c>
    </row>
    <row r="13520" spans="1:29" x14ac:dyDescent="0.25">
      <c r="A13520">
        <v>707</v>
      </c>
      <c r="B13520" s="1">
        <v>45118.583865740744</v>
      </c>
      <c r="C13520" t="s">
        <v>28</v>
      </c>
      <c r="D13520" t="s">
        <v>29</v>
      </c>
      <c r="E13520" t="s">
        <v>30</v>
      </c>
      <c r="F13520" t="s">
        <v>78106</v>
      </c>
      <c r="G13520">
        <v>811065340</v>
      </c>
      <c r="H13520" t="s">
        <v>49092</v>
      </c>
      <c r="I13520" t="s">
        <v>33</v>
      </c>
      <c r="J13520" t="s">
        <v>78107</v>
      </c>
      <c r="K13520" t="s">
        <v>49</v>
      </c>
      <c r="L13520" t="s">
        <v>1504</v>
      </c>
      <c r="M13520" t="s">
        <v>2066</v>
      </c>
      <c r="N13520" t="s">
        <v>10657</v>
      </c>
      <c r="Q13520">
        <v>3</v>
      </c>
      <c r="R13520" s="1">
        <v>45120.334745370368</v>
      </c>
      <c r="T13520" t="s">
        <v>67270</v>
      </c>
      <c r="U13520" t="s">
        <v>78108</v>
      </c>
      <c r="V13520" t="s">
        <v>119151</v>
      </c>
      <c r="W13520" t="s">
        <v>78109</v>
      </c>
      <c r="Y13520" t="s">
        <v>42</v>
      </c>
      <c r="AA13520" t="s">
        <v>40515</v>
      </c>
      <c r="AB13520">
        <v>973506016</v>
      </c>
      <c r="AC13520" t="s">
        <v>40516</v>
      </c>
    </row>
    <row r="13521" spans="1:29" x14ac:dyDescent="0.25">
      <c r="A13521">
        <v>708</v>
      </c>
      <c r="B13521" s="1">
        <v>45118.583865740744</v>
      </c>
      <c r="C13521" t="s">
        <v>28</v>
      </c>
      <c r="D13521" t="s">
        <v>29</v>
      </c>
      <c r="E13521" t="s">
        <v>30</v>
      </c>
      <c r="F13521" t="s">
        <v>78110</v>
      </c>
      <c r="G13521">
        <v>811065333</v>
      </c>
      <c r="H13521" t="s">
        <v>49092</v>
      </c>
      <c r="I13521" t="s">
        <v>33</v>
      </c>
      <c r="J13521" t="s">
        <v>78111</v>
      </c>
      <c r="K13521" t="s">
        <v>35</v>
      </c>
      <c r="L13521" t="s">
        <v>1387</v>
      </c>
      <c r="M13521" t="s">
        <v>6137</v>
      </c>
      <c r="N13521" t="s">
        <v>69759</v>
      </c>
      <c r="Q13521">
        <v>1</v>
      </c>
      <c r="R13521" s="1">
        <v>45120.290138888886</v>
      </c>
      <c r="T13521" t="s">
        <v>67270</v>
      </c>
      <c r="U13521" t="s">
        <v>78112</v>
      </c>
      <c r="V13521" t="s">
        <v>119152</v>
      </c>
      <c r="W13521" t="s">
        <v>78113</v>
      </c>
      <c r="Y13521" t="s">
        <v>42</v>
      </c>
      <c r="AA13521" t="s">
        <v>59090</v>
      </c>
      <c r="AB13521">
        <v>912844868</v>
      </c>
      <c r="AC13521" t="s">
        <v>78114</v>
      </c>
    </row>
    <row r="13522" spans="1:29" x14ac:dyDescent="0.25">
      <c r="A13522">
        <v>709</v>
      </c>
      <c r="B13522" s="1">
        <v>45118.583865740744</v>
      </c>
      <c r="C13522" t="s">
        <v>28</v>
      </c>
      <c r="D13522" t="s">
        <v>29</v>
      </c>
      <c r="E13522" t="s">
        <v>30</v>
      </c>
      <c r="F13522" t="s">
        <v>78115</v>
      </c>
      <c r="G13522">
        <v>811065332</v>
      </c>
      <c r="H13522" t="s">
        <v>49092</v>
      </c>
      <c r="I13522" t="s">
        <v>33</v>
      </c>
      <c r="J13522" t="s">
        <v>78116</v>
      </c>
      <c r="K13522" t="s">
        <v>35</v>
      </c>
      <c r="L13522" t="s">
        <v>712</v>
      </c>
      <c r="M13522" t="s">
        <v>713</v>
      </c>
      <c r="N13522" t="s">
        <v>25149</v>
      </c>
      <c r="Q13522">
        <v>2</v>
      </c>
      <c r="R13522" s="1">
        <v>45120.330462962964</v>
      </c>
      <c r="T13522" t="s">
        <v>67270</v>
      </c>
      <c r="U13522" t="s">
        <v>78117</v>
      </c>
      <c r="V13522" t="s">
        <v>119153</v>
      </c>
      <c r="W13522" t="s">
        <v>78118</v>
      </c>
      <c r="Y13522" t="s">
        <v>42</v>
      </c>
      <c r="AA13522" t="s">
        <v>41665</v>
      </c>
      <c r="AB13522">
        <v>977991665</v>
      </c>
      <c r="AC13522" t="s">
        <v>41666</v>
      </c>
    </row>
    <row r="13523" spans="1:29" x14ac:dyDescent="0.25">
      <c r="A13523">
        <v>710</v>
      </c>
      <c r="B13523" s="1">
        <v>45118.583865740744</v>
      </c>
      <c r="C13523" t="s">
        <v>28</v>
      </c>
      <c r="D13523" t="s">
        <v>29</v>
      </c>
      <c r="E13523" t="s">
        <v>30</v>
      </c>
      <c r="F13523" t="s">
        <v>78119</v>
      </c>
      <c r="G13523">
        <v>811065325</v>
      </c>
      <c r="H13523" t="s">
        <v>49092</v>
      </c>
      <c r="I13523" t="s">
        <v>33</v>
      </c>
      <c r="J13523" t="s">
        <v>78120</v>
      </c>
      <c r="K13523" t="s">
        <v>49</v>
      </c>
      <c r="L13523" t="s">
        <v>1121</v>
      </c>
      <c r="M13523" t="s">
        <v>25192</v>
      </c>
      <c r="N13523" t="s">
        <v>78121</v>
      </c>
      <c r="Q13523">
        <v>2</v>
      </c>
      <c r="R13523" s="1">
        <v>45120.345763888887</v>
      </c>
      <c r="T13523" t="s">
        <v>67270</v>
      </c>
      <c r="U13523" t="s">
        <v>78122</v>
      </c>
      <c r="V13523" t="s">
        <v>119154</v>
      </c>
      <c r="W13523" t="s">
        <v>78123</v>
      </c>
      <c r="Y13523" t="s">
        <v>42</v>
      </c>
      <c r="AA13523" t="s">
        <v>78124</v>
      </c>
      <c r="AB13523">
        <v>342002875</v>
      </c>
      <c r="AC13523" t="s">
        <v>78125</v>
      </c>
    </row>
    <row r="13524" spans="1:29" x14ac:dyDescent="0.25">
      <c r="A13524">
        <v>711</v>
      </c>
      <c r="B13524" s="1">
        <v>45118.583865740744</v>
      </c>
      <c r="C13524" t="s">
        <v>28</v>
      </c>
      <c r="D13524" t="s">
        <v>29</v>
      </c>
      <c r="E13524" t="s">
        <v>30</v>
      </c>
      <c r="F13524" t="s">
        <v>78126</v>
      </c>
      <c r="G13524">
        <v>811065323</v>
      </c>
      <c r="H13524" t="s">
        <v>49092</v>
      </c>
      <c r="I13524" t="s">
        <v>33</v>
      </c>
      <c r="J13524" t="s">
        <v>78127</v>
      </c>
      <c r="K13524" t="s">
        <v>35</v>
      </c>
      <c r="L13524" t="s">
        <v>105</v>
      </c>
      <c r="M13524" t="s">
        <v>3417</v>
      </c>
      <c r="N13524" t="s">
        <v>470</v>
      </c>
      <c r="Q13524">
        <v>1</v>
      </c>
      <c r="R13524" s="1">
        <v>45120.610034722224</v>
      </c>
      <c r="T13524" t="s">
        <v>67270</v>
      </c>
      <c r="U13524" t="s">
        <v>78128</v>
      </c>
      <c r="V13524" t="s">
        <v>119155</v>
      </c>
      <c r="W13524" t="s">
        <v>78129</v>
      </c>
      <c r="Y13524" t="s">
        <v>42</v>
      </c>
      <c r="AA13524" t="s">
        <v>11820</v>
      </c>
      <c r="AB13524">
        <v>812286879</v>
      </c>
      <c r="AC13524" t="s">
        <v>11821</v>
      </c>
    </row>
    <row r="13525" spans="1:29" x14ac:dyDescent="0.25">
      <c r="A13525">
        <v>712</v>
      </c>
      <c r="B13525" s="1">
        <v>45118.583865740744</v>
      </c>
      <c r="C13525" t="s">
        <v>28</v>
      </c>
      <c r="D13525" t="s">
        <v>29</v>
      </c>
      <c r="E13525" t="s">
        <v>30</v>
      </c>
      <c r="F13525" t="s">
        <v>78130</v>
      </c>
      <c r="G13525">
        <v>811065319</v>
      </c>
      <c r="H13525" t="s">
        <v>49092</v>
      </c>
      <c r="I13525" t="s">
        <v>33</v>
      </c>
      <c r="J13525" t="s">
        <v>78131</v>
      </c>
      <c r="K13525" t="s">
        <v>35</v>
      </c>
      <c r="L13525" t="s">
        <v>348</v>
      </c>
      <c r="M13525" t="s">
        <v>33141</v>
      </c>
      <c r="N13525" t="s">
        <v>78132</v>
      </c>
      <c r="Q13525">
        <v>3</v>
      </c>
      <c r="R13525" s="1">
        <v>45120.63758101852</v>
      </c>
      <c r="T13525" t="s">
        <v>67270</v>
      </c>
      <c r="U13525" t="s">
        <v>78133</v>
      </c>
      <c r="V13525" t="s">
        <v>119156</v>
      </c>
      <c r="W13525" t="s">
        <v>78134</v>
      </c>
      <c r="Y13525" t="s">
        <v>42</v>
      </c>
      <c r="AA13525" t="s">
        <v>78135</v>
      </c>
      <c r="AB13525">
        <v>971274116</v>
      </c>
      <c r="AC13525" t="s">
        <v>78136</v>
      </c>
    </row>
    <row r="13526" spans="1:29" x14ac:dyDescent="0.25">
      <c r="A13526">
        <v>713</v>
      </c>
      <c r="B13526" s="1">
        <v>45118.583865740744</v>
      </c>
      <c r="C13526" t="s">
        <v>28</v>
      </c>
      <c r="D13526" t="s">
        <v>29</v>
      </c>
      <c r="E13526" t="s">
        <v>30</v>
      </c>
      <c r="F13526" t="s">
        <v>78137</v>
      </c>
      <c r="G13526">
        <v>811065310</v>
      </c>
      <c r="H13526" t="s">
        <v>49092</v>
      </c>
      <c r="I13526" t="s">
        <v>33</v>
      </c>
      <c r="J13526" t="s">
        <v>78138</v>
      </c>
      <c r="K13526" t="s">
        <v>35</v>
      </c>
      <c r="L13526" t="s">
        <v>36</v>
      </c>
      <c r="M13526" t="s">
        <v>223</v>
      </c>
      <c r="N13526" t="s">
        <v>19439</v>
      </c>
      <c r="Q13526">
        <v>1</v>
      </c>
      <c r="R13526" s="1">
        <v>45120.339178240742</v>
      </c>
      <c r="T13526" t="s">
        <v>67270</v>
      </c>
      <c r="U13526" t="s">
        <v>78139</v>
      </c>
      <c r="V13526" t="s">
        <v>119157</v>
      </c>
      <c r="W13526" t="s">
        <v>78140</v>
      </c>
      <c r="Y13526" t="s">
        <v>42</v>
      </c>
      <c r="AA13526" t="s">
        <v>78141</v>
      </c>
      <c r="AB13526">
        <v>936290886</v>
      </c>
      <c r="AC13526" t="s">
        <v>78142</v>
      </c>
    </row>
    <row r="13527" spans="1:29" x14ac:dyDescent="0.25">
      <c r="A13527">
        <v>714</v>
      </c>
      <c r="B13527" s="1">
        <v>45118.581331018519</v>
      </c>
      <c r="C13527" t="s">
        <v>435</v>
      </c>
      <c r="D13527" t="s">
        <v>820</v>
      </c>
      <c r="E13527" t="s">
        <v>220</v>
      </c>
      <c r="F13527" t="s">
        <v>78143</v>
      </c>
      <c r="G13527">
        <v>811052078</v>
      </c>
      <c r="H13527" t="s">
        <v>49092</v>
      </c>
      <c r="I13527" t="s">
        <v>33</v>
      </c>
      <c r="J13527" t="s">
        <v>78144</v>
      </c>
      <c r="K13527" t="s">
        <v>35</v>
      </c>
      <c r="L13527" t="s">
        <v>2836</v>
      </c>
      <c r="M13527" t="s">
        <v>5331</v>
      </c>
      <c r="N13527" t="s">
        <v>45865</v>
      </c>
      <c r="Q13527">
        <v>1</v>
      </c>
      <c r="R13527" s="1">
        <v>45120.342627314814</v>
      </c>
      <c r="T13527" t="s">
        <v>67436</v>
      </c>
      <c r="U13527" t="s">
        <v>78145</v>
      </c>
      <c r="V13527" t="s">
        <v>119158</v>
      </c>
      <c r="W13527">
        <v>14445294781</v>
      </c>
      <c r="Y13527" t="s">
        <v>42</v>
      </c>
      <c r="AA13527" t="s">
        <v>78146</v>
      </c>
      <c r="AB13527">
        <v>985389179</v>
      </c>
      <c r="AC13527" t="s">
        <v>78147</v>
      </c>
    </row>
    <row r="13528" spans="1:29" x14ac:dyDescent="0.25">
      <c r="A13528">
        <v>715</v>
      </c>
      <c r="B13528" s="1">
        <v>45118.578148148146</v>
      </c>
      <c r="C13528" t="s">
        <v>435</v>
      </c>
      <c r="D13528" t="s">
        <v>820</v>
      </c>
      <c r="E13528" t="s">
        <v>220</v>
      </c>
      <c r="F13528" t="s">
        <v>78148</v>
      </c>
      <c r="G13528">
        <v>811061092</v>
      </c>
      <c r="H13528" t="s">
        <v>49092</v>
      </c>
      <c r="I13528" t="s">
        <v>33</v>
      </c>
      <c r="J13528" t="s">
        <v>78149</v>
      </c>
      <c r="K13528" t="s">
        <v>49</v>
      </c>
      <c r="L13528" t="s">
        <v>117</v>
      </c>
      <c r="M13528" t="s">
        <v>118</v>
      </c>
      <c r="N13528" t="s">
        <v>2877</v>
      </c>
      <c r="Q13528">
        <v>1</v>
      </c>
      <c r="R13528" s="1">
        <v>45120.327465277776</v>
      </c>
      <c r="T13528" t="s">
        <v>78150</v>
      </c>
      <c r="U13528" t="s">
        <v>77639</v>
      </c>
      <c r="V13528" t="s">
        <v>119063</v>
      </c>
      <c r="W13528">
        <v>14445668798</v>
      </c>
      <c r="Y13528" t="s">
        <v>42</v>
      </c>
      <c r="AA13528" t="s">
        <v>41445</v>
      </c>
      <c r="AB13528">
        <v>935336865</v>
      </c>
      <c r="AC13528" t="s">
        <v>78151</v>
      </c>
    </row>
    <row r="13529" spans="1:29" x14ac:dyDescent="0.25">
      <c r="A13529">
        <v>716</v>
      </c>
      <c r="B13529" s="1">
        <v>45118.577893518515</v>
      </c>
      <c r="C13529" t="s">
        <v>435</v>
      </c>
      <c r="D13529" t="s">
        <v>820</v>
      </c>
      <c r="E13529" t="s">
        <v>220</v>
      </c>
      <c r="F13529" t="s">
        <v>78152</v>
      </c>
      <c r="G13529">
        <v>811063437</v>
      </c>
      <c r="H13529" t="s">
        <v>49092</v>
      </c>
      <c r="I13529" t="s">
        <v>33</v>
      </c>
      <c r="J13529" t="s">
        <v>78153</v>
      </c>
      <c r="K13529" t="s">
        <v>35</v>
      </c>
      <c r="L13529" t="s">
        <v>799</v>
      </c>
      <c r="M13529" t="s">
        <v>13901</v>
      </c>
      <c r="N13529" t="s">
        <v>13902</v>
      </c>
      <c r="Q13529">
        <v>1</v>
      </c>
      <c r="R13529" s="1">
        <v>45120.331909722219</v>
      </c>
      <c r="T13529" t="s">
        <v>78154</v>
      </c>
      <c r="U13529" t="s">
        <v>78155</v>
      </c>
      <c r="V13529" t="s">
        <v>119159</v>
      </c>
      <c r="W13529">
        <v>14445645861</v>
      </c>
      <c r="Y13529" t="s">
        <v>42</v>
      </c>
      <c r="AA13529" t="s">
        <v>78156</v>
      </c>
      <c r="AB13529">
        <v>905292144</v>
      </c>
      <c r="AC13529" t="s">
        <v>78157</v>
      </c>
    </row>
    <row r="13530" spans="1:29" x14ac:dyDescent="0.25">
      <c r="A13530">
        <v>717</v>
      </c>
      <c r="B13530" s="1">
        <v>45118.577893518515</v>
      </c>
      <c r="C13530" t="s">
        <v>435</v>
      </c>
      <c r="D13530" t="s">
        <v>820</v>
      </c>
      <c r="E13530" t="s">
        <v>220</v>
      </c>
      <c r="F13530" t="s">
        <v>78158</v>
      </c>
      <c r="G13530">
        <v>811061039</v>
      </c>
      <c r="H13530" t="s">
        <v>49092</v>
      </c>
      <c r="I13530" t="s">
        <v>33</v>
      </c>
      <c r="J13530" t="s">
        <v>78159</v>
      </c>
      <c r="K13530" t="s">
        <v>35</v>
      </c>
      <c r="L13530" t="s">
        <v>36</v>
      </c>
      <c r="M13530" t="s">
        <v>267</v>
      </c>
      <c r="N13530" t="s">
        <v>45781</v>
      </c>
      <c r="Q13530">
        <v>1</v>
      </c>
      <c r="R13530" s="1">
        <v>45120.575694444444</v>
      </c>
      <c r="T13530" t="s">
        <v>78154</v>
      </c>
      <c r="U13530" t="s">
        <v>78160</v>
      </c>
      <c r="V13530" t="s">
        <v>119160</v>
      </c>
      <c r="W13530">
        <v>14445669543</v>
      </c>
      <c r="Y13530" t="s">
        <v>42</v>
      </c>
      <c r="AA13530" t="s">
        <v>43803</v>
      </c>
      <c r="AB13530">
        <v>918002217</v>
      </c>
      <c r="AC13530" t="s">
        <v>78161</v>
      </c>
    </row>
    <row r="13531" spans="1:29" x14ac:dyDescent="0.25">
      <c r="A13531">
        <v>718</v>
      </c>
      <c r="B13531" s="1">
        <v>45118.57503472222</v>
      </c>
      <c r="C13531" t="s">
        <v>435</v>
      </c>
      <c r="D13531" t="s">
        <v>820</v>
      </c>
      <c r="E13531" t="s">
        <v>220</v>
      </c>
      <c r="F13531" t="s">
        <v>78162</v>
      </c>
      <c r="G13531">
        <v>811062111</v>
      </c>
      <c r="H13531" t="s">
        <v>49092</v>
      </c>
      <c r="I13531" t="s">
        <v>33</v>
      </c>
      <c r="J13531" t="s">
        <v>78163</v>
      </c>
      <c r="K13531" t="s">
        <v>49</v>
      </c>
      <c r="L13531" t="s">
        <v>400</v>
      </c>
      <c r="M13531" t="s">
        <v>5414</v>
      </c>
      <c r="N13531" t="s">
        <v>14507</v>
      </c>
      <c r="Q13531">
        <v>1</v>
      </c>
      <c r="R13531" s="1">
        <v>45120.34238425926</v>
      </c>
      <c r="T13531" t="s">
        <v>67474</v>
      </c>
      <c r="U13531" t="s">
        <v>78164</v>
      </c>
      <c r="V13531" t="s">
        <v>119161</v>
      </c>
      <c r="W13531">
        <v>14445661555</v>
      </c>
      <c r="Y13531" t="s">
        <v>42</v>
      </c>
      <c r="AA13531" t="s">
        <v>78165</v>
      </c>
      <c r="AB13531">
        <v>334836909</v>
      </c>
      <c r="AC13531" t="s">
        <v>78166</v>
      </c>
    </row>
    <row r="13532" spans="1:29" x14ac:dyDescent="0.25">
      <c r="A13532">
        <v>719</v>
      </c>
      <c r="B13532" s="1">
        <v>45118.57503472222</v>
      </c>
      <c r="C13532" t="s">
        <v>435</v>
      </c>
      <c r="D13532" t="s">
        <v>820</v>
      </c>
      <c r="E13532" t="s">
        <v>220</v>
      </c>
      <c r="F13532" t="s">
        <v>78167</v>
      </c>
      <c r="G13532">
        <v>811057692</v>
      </c>
      <c r="H13532" t="s">
        <v>49092</v>
      </c>
      <c r="I13532" t="s">
        <v>33</v>
      </c>
      <c r="J13532" t="s">
        <v>78168</v>
      </c>
      <c r="K13532" t="s">
        <v>35</v>
      </c>
      <c r="L13532" t="s">
        <v>841</v>
      </c>
      <c r="M13532" t="s">
        <v>842</v>
      </c>
      <c r="N13532" t="s">
        <v>1373</v>
      </c>
      <c r="Q13532">
        <v>2</v>
      </c>
      <c r="R13532" s="1">
        <v>45120.355925925927</v>
      </c>
      <c r="T13532" t="s">
        <v>67474</v>
      </c>
      <c r="U13532" t="s">
        <v>78169</v>
      </c>
      <c r="V13532" t="s">
        <v>119162</v>
      </c>
      <c r="W13532">
        <v>14445629354</v>
      </c>
      <c r="Y13532" t="s">
        <v>42</v>
      </c>
      <c r="AA13532" t="s">
        <v>78170</v>
      </c>
      <c r="AB13532">
        <v>947000306</v>
      </c>
      <c r="AC13532" t="s">
        <v>78171</v>
      </c>
    </row>
    <row r="13533" spans="1:29" x14ac:dyDescent="0.25">
      <c r="A13533">
        <v>720</v>
      </c>
      <c r="B13533" s="1">
        <v>45118.57476851852</v>
      </c>
      <c r="C13533" t="s">
        <v>435</v>
      </c>
      <c r="D13533" t="s">
        <v>820</v>
      </c>
      <c r="E13533" t="s">
        <v>220</v>
      </c>
      <c r="F13533" t="s">
        <v>78172</v>
      </c>
      <c r="G13533">
        <v>811053905</v>
      </c>
      <c r="H13533" t="s">
        <v>49092</v>
      </c>
      <c r="I13533" t="s">
        <v>33</v>
      </c>
      <c r="J13533" t="s">
        <v>78173</v>
      </c>
      <c r="K13533" t="s">
        <v>35</v>
      </c>
      <c r="L13533" t="s">
        <v>548</v>
      </c>
      <c r="M13533" t="s">
        <v>4805</v>
      </c>
      <c r="N13533" t="s">
        <v>20595</v>
      </c>
      <c r="Q13533">
        <v>3</v>
      </c>
      <c r="R13533" s="1">
        <v>45120.772013888891</v>
      </c>
      <c r="T13533" t="s">
        <v>67497</v>
      </c>
      <c r="U13533" t="s">
        <v>78174</v>
      </c>
      <c r="V13533" t="s">
        <v>119163</v>
      </c>
      <c r="W13533">
        <v>14445625448</v>
      </c>
      <c r="Y13533" t="s">
        <v>42</v>
      </c>
      <c r="AA13533" t="s">
        <v>20597</v>
      </c>
      <c r="AB13533">
        <v>914218379</v>
      </c>
      <c r="AC13533" t="s">
        <v>20598</v>
      </c>
    </row>
    <row r="13534" spans="1:29" x14ac:dyDescent="0.25">
      <c r="A13534">
        <v>721</v>
      </c>
      <c r="B13534" s="1">
        <v>45118.563518518517</v>
      </c>
      <c r="C13534" t="s">
        <v>435</v>
      </c>
      <c r="D13534" t="s">
        <v>24374</v>
      </c>
      <c r="E13534" t="s">
        <v>24375</v>
      </c>
      <c r="F13534" t="s">
        <v>78175</v>
      </c>
      <c r="G13534">
        <v>811065180</v>
      </c>
      <c r="H13534" t="s">
        <v>49092</v>
      </c>
      <c r="I13534" t="s">
        <v>33</v>
      </c>
      <c r="J13534" t="s">
        <v>78176</v>
      </c>
      <c r="K13534" t="s">
        <v>49</v>
      </c>
      <c r="L13534" t="s">
        <v>36</v>
      </c>
      <c r="M13534" t="s">
        <v>374</v>
      </c>
      <c r="N13534" t="s">
        <v>3671</v>
      </c>
      <c r="Q13534">
        <v>1</v>
      </c>
      <c r="R13534" s="1">
        <v>45120.54415509259</v>
      </c>
      <c r="T13534" t="s">
        <v>78177</v>
      </c>
      <c r="U13534" t="s">
        <v>78178</v>
      </c>
      <c r="V13534" t="s">
        <v>119164</v>
      </c>
      <c r="Y13534" t="s">
        <v>42</v>
      </c>
      <c r="AA13534" t="s">
        <v>78179</v>
      </c>
      <c r="AB13534">
        <v>904520810</v>
      </c>
      <c r="AC13534" t="s">
        <v>78180</v>
      </c>
    </row>
    <row r="13535" spans="1:29" x14ac:dyDescent="0.25">
      <c r="A13535">
        <v>722</v>
      </c>
      <c r="B13535" s="1">
        <v>45118.560856481483</v>
      </c>
      <c r="C13535" t="s">
        <v>28</v>
      </c>
      <c r="D13535" t="s">
        <v>29</v>
      </c>
      <c r="E13535" t="s">
        <v>30</v>
      </c>
      <c r="F13535" t="s">
        <v>78181</v>
      </c>
      <c r="G13535">
        <v>811065065</v>
      </c>
      <c r="H13535" t="s">
        <v>49092</v>
      </c>
      <c r="I13535" t="s">
        <v>33</v>
      </c>
      <c r="J13535" t="s">
        <v>78182</v>
      </c>
      <c r="K13535" t="s">
        <v>49</v>
      </c>
      <c r="L13535" t="s">
        <v>419</v>
      </c>
      <c r="M13535" t="s">
        <v>17692</v>
      </c>
      <c r="N13535" t="s">
        <v>32287</v>
      </c>
      <c r="Q13535">
        <v>1</v>
      </c>
      <c r="R13535" s="1">
        <v>45120.376909722225</v>
      </c>
      <c r="T13535" t="s">
        <v>67518</v>
      </c>
      <c r="U13535" t="s">
        <v>78183</v>
      </c>
      <c r="V13535" t="s">
        <v>119165</v>
      </c>
      <c r="W13535" t="s">
        <v>78184</v>
      </c>
      <c r="Y13535" t="s">
        <v>42</v>
      </c>
      <c r="AA13535" t="s">
        <v>16749</v>
      </c>
      <c r="AB13535">
        <v>941373983</v>
      </c>
      <c r="AC13535" t="s">
        <v>78185</v>
      </c>
    </row>
    <row r="13536" spans="1:29" x14ac:dyDescent="0.25">
      <c r="A13536">
        <v>723</v>
      </c>
      <c r="B13536" s="1">
        <v>45118.560856481483</v>
      </c>
      <c r="C13536" t="s">
        <v>28</v>
      </c>
      <c r="D13536" t="s">
        <v>29</v>
      </c>
      <c r="E13536" t="s">
        <v>30</v>
      </c>
      <c r="F13536" t="s">
        <v>78186</v>
      </c>
      <c r="G13536">
        <v>811065043</v>
      </c>
      <c r="H13536" t="s">
        <v>49092</v>
      </c>
      <c r="I13536" t="s">
        <v>33</v>
      </c>
      <c r="J13536" t="s">
        <v>78187</v>
      </c>
      <c r="K13536" t="s">
        <v>35</v>
      </c>
      <c r="L13536" t="s">
        <v>1387</v>
      </c>
      <c r="M13536" t="s">
        <v>6137</v>
      </c>
      <c r="N13536" t="s">
        <v>78188</v>
      </c>
      <c r="Q13536">
        <v>1</v>
      </c>
      <c r="R13536" s="1">
        <v>45120.293680555558</v>
      </c>
      <c r="T13536" t="s">
        <v>67518</v>
      </c>
      <c r="U13536" t="s">
        <v>78189</v>
      </c>
      <c r="V13536" t="s">
        <v>119166</v>
      </c>
      <c r="W13536" t="s">
        <v>78190</v>
      </c>
      <c r="Y13536" t="s">
        <v>42</v>
      </c>
      <c r="AA13536" t="s">
        <v>13561</v>
      </c>
      <c r="AB13536">
        <v>356504907</v>
      </c>
      <c r="AC13536" t="s">
        <v>78191</v>
      </c>
    </row>
    <row r="13537" spans="1:29" x14ac:dyDescent="0.25">
      <c r="A13537">
        <v>724</v>
      </c>
      <c r="B13537" s="1">
        <v>45118.560856481483</v>
      </c>
      <c r="C13537" t="s">
        <v>28</v>
      </c>
      <c r="D13537" t="s">
        <v>29</v>
      </c>
      <c r="E13537" t="s">
        <v>30</v>
      </c>
      <c r="F13537" t="s">
        <v>78192</v>
      </c>
      <c r="G13537">
        <v>811065021</v>
      </c>
      <c r="H13537" t="s">
        <v>49092</v>
      </c>
      <c r="I13537" t="s">
        <v>33</v>
      </c>
      <c r="J13537" t="s">
        <v>78193</v>
      </c>
      <c r="K13537" t="s">
        <v>35</v>
      </c>
      <c r="L13537" t="s">
        <v>105</v>
      </c>
      <c r="M13537" t="s">
        <v>5037</v>
      </c>
      <c r="N13537" t="s">
        <v>5153</v>
      </c>
      <c r="Q13537">
        <v>1</v>
      </c>
      <c r="R13537" s="1">
        <v>45120.550706018519</v>
      </c>
      <c r="T13537" t="s">
        <v>67518</v>
      </c>
      <c r="U13537" t="s">
        <v>78194</v>
      </c>
      <c r="V13537" t="s">
        <v>119167</v>
      </c>
      <c r="W13537" t="s">
        <v>78195</v>
      </c>
      <c r="Y13537" t="s">
        <v>42</v>
      </c>
      <c r="AA13537" t="s">
        <v>78196</v>
      </c>
      <c r="AB13537">
        <v>904654852</v>
      </c>
      <c r="AC13537" t="s">
        <v>78197</v>
      </c>
    </row>
    <row r="13538" spans="1:29" x14ac:dyDescent="0.25">
      <c r="A13538">
        <v>725</v>
      </c>
      <c r="B13538" s="1">
        <v>45118.560856481483</v>
      </c>
      <c r="C13538" t="s">
        <v>28</v>
      </c>
      <c r="D13538" t="s">
        <v>29</v>
      </c>
      <c r="E13538" t="s">
        <v>30</v>
      </c>
      <c r="F13538" t="s">
        <v>78198</v>
      </c>
      <c r="G13538">
        <v>811065019</v>
      </c>
      <c r="H13538" t="s">
        <v>49092</v>
      </c>
      <c r="I13538" t="s">
        <v>33</v>
      </c>
      <c r="J13538" t="s">
        <v>78199</v>
      </c>
      <c r="K13538" t="s">
        <v>35</v>
      </c>
      <c r="L13538" t="s">
        <v>2836</v>
      </c>
      <c r="M13538" t="s">
        <v>4447</v>
      </c>
      <c r="N13538" t="s">
        <v>4448</v>
      </c>
      <c r="Q13538">
        <v>1</v>
      </c>
      <c r="R13538" s="1">
        <v>45120.37128472222</v>
      </c>
      <c r="T13538" t="s">
        <v>67518</v>
      </c>
      <c r="U13538" t="s">
        <v>78200</v>
      </c>
      <c r="V13538" t="s">
        <v>119168</v>
      </c>
      <c r="W13538" t="s">
        <v>78201</v>
      </c>
      <c r="Y13538" t="s">
        <v>42</v>
      </c>
      <c r="AA13538" t="s">
        <v>78202</v>
      </c>
      <c r="AB13538">
        <v>383717844</v>
      </c>
      <c r="AC13538" t="s">
        <v>78203</v>
      </c>
    </row>
    <row r="13539" spans="1:29" x14ac:dyDescent="0.25">
      <c r="A13539">
        <v>726</v>
      </c>
      <c r="B13539" s="1">
        <v>45118.560856481483</v>
      </c>
      <c r="C13539" t="s">
        <v>28</v>
      </c>
      <c r="D13539" t="s">
        <v>29</v>
      </c>
      <c r="E13539" t="s">
        <v>30</v>
      </c>
      <c r="F13539" t="s">
        <v>78204</v>
      </c>
      <c r="G13539">
        <v>811065018</v>
      </c>
      <c r="H13539" t="s">
        <v>49092</v>
      </c>
      <c r="I13539" t="s">
        <v>33</v>
      </c>
      <c r="J13539" t="s">
        <v>78205</v>
      </c>
      <c r="K13539" t="s">
        <v>49</v>
      </c>
      <c r="L13539" t="s">
        <v>6059</v>
      </c>
      <c r="M13539" t="s">
        <v>6068</v>
      </c>
      <c r="N13539" t="s">
        <v>40930</v>
      </c>
      <c r="Q13539">
        <v>1</v>
      </c>
      <c r="R13539" s="1">
        <v>45120.38386574074</v>
      </c>
      <c r="T13539" t="s">
        <v>67518</v>
      </c>
      <c r="U13539" t="s">
        <v>78206</v>
      </c>
      <c r="V13539" t="s">
        <v>119169</v>
      </c>
      <c r="W13539" t="s">
        <v>78207</v>
      </c>
      <c r="Y13539" t="s">
        <v>42</v>
      </c>
      <c r="AA13539" t="s">
        <v>69483</v>
      </c>
      <c r="AB13539">
        <v>947026842</v>
      </c>
      <c r="AC13539" t="s">
        <v>78208</v>
      </c>
    </row>
    <row r="13540" spans="1:29" x14ac:dyDescent="0.25">
      <c r="A13540">
        <v>727</v>
      </c>
      <c r="B13540" s="1">
        <v>45118.560856481483</v>
      </c>
      <c r="C13540" t="s">
        <v>28</v>
      </c>
      <c r="D13540" t="s">
        <v>29</v>
      </c>
      <c r="E13540" t="s">
        <v>30</v>
      </c>
      <c r="F13540" t="s">
        <v>78209</v>
      </c>
      <c r="G13540">
        <v>811065008</v>
      </c>
      <c r="H13540" t="s">
        <v>49092</v>
      </c>
      <c r="I13540" t="s">
        <v>33</v>
      </c>
      <c r="J13540" t="s">
        <v>78210</v>
      </c>
      <c r="K13540" t="s">
        <v>35</v>
      </c>
      <c r="L13540" t="s">
        <v>105</v>
      </c>
      <c r="M13540" t="s">
        <v>2916</v>
      </c>
      <c r="N13540" t="s">
        <v>2917</v>
      </c>
      <c r="Q13540">
        <v>1</v>
      </c>
      <c r="R13540" s="1">
        <v>45120.5702662037</v>
      </c>
      <c r="T13540" t="s">
        <v>67518</v>
      </c>
      <c r="U13540" t="s">
        <v>78211</v>
      </c>
      <c r="V13540" t="s">
        <v>119170</v>
      </c>
      <c r="W13540" t="s">
        <v>78212</v>
      </c>
      <c r="Y13540" t="s">
        <v>42</v>
      </c>
      <c r="AA13540" t="s">
        <v>34650</v>
      </c>
      <c r="AB13540">
        <v>327393819</v>
      </c>
      <c r="AC13540" t="s">
        <v>78213</v>
      </c>
    </row>
    <row r="13541" spans="1:29" x14ac:dyDescent="0.25">
      <c r="A13541">
        <v>728</v>
      </c>
      <c r="B13541" s="1">
        <v>45118.560856481483</v>
      </c>
      <c r="C13541" t="s">
        <v>28</v>
      </c>
      <c r="D13541" t="s">
        <v>29</v>
      </c>
      <c r="E13541" t="s">
        <v>30</v>
      </c>
      <c r="F13541" t="s">
        <v>78214</v>
      </c>
      <c r="G13541">
        <v>811064997</v>
      </c>
      <c r="H13541" t="s">
        <v>49092</v>
      </c>
      <c r="I13541" t="s">
        <v>33</v>
      </c>
      <c r="J13541" t="s">
        <v>78215</v>
      </c>
      <c r="K13541" t="s">
        <v>49</v>
      </c>
      <c r="L13541" t="s">
        <v>105</v>
      </c>
      <c r="M13541" t="s">
        <v>5037</v>
      </c>
      <c r="N13541" t="s">
        <v>2583</v>
      </c>
      <c r="Q13541">
        <v>1</v>
      </c>
      <c r="R13541" s="1">
        <v>45120.5468287037</v>
      </c>
      <c r="T13541" t="s">
        <v>67518</v>
      </c>
      <c r="U13541" t="s">
        <v>78216</v>
      </c>
      <c r="V13541" t="s">
        <v>119171</v>
      </c>
      <c r="W13541" t="s">
        <v>78217</v>
      </c>
      <c r="Y13541" t="s">
        <v>42</v>
      </c>
      <c r="AA13541" t="s">
        <v>78218</v>
      </c>
      <c r="AB13541">
        <v>978110783</v>
      </c>
      <c r="AC13541" t="s">
        <v>78219</v>
      </c>
    </row>
    <row r="13542" spans="1:29" x14ac:dyDescent="0.25">
      <c r="A13542">
        <v>729</v>
      </c>
      <c r="B13542" s="1">
        <v>45118.560856481483</v>
      </c>
      <c r="C13542" t="s">
        <v>28</v>
      </c>
      <c r="D13542" t="s">
        <v>29</v>
      </c>
      <c r="E13542" t="s">
        <v>30</v>
      </c>
      <c r="F13542" t="s">
        <v>78220</v>
      </c>
      <c r="G13542">
        <v>811064994</v>
      </c>
      <c r="H13542" t="s">
        <v>49092</v>
      </c>
      <c r="I13542" t="s">
        <v>33</v>
      </c>
      <c r="J13542" t="s">
        <v>78221</v>
      </c>
      <c r="K13542" t="s">
        <v>35</v>
      </c>
      <c r="L13542" t="s">
        <v>419</v>
      </c>
      <c r="M13542" t="s">
        <v>420</v>
      </c>
      <c r="N13542" t="s">
        <v>38931</v>
      </c>
      <c r="Q13542">
        <v>1</v>
      </c>
      <c r="R13542" s="1">
        <v>45120.38826388889</v>
      </c>
      <c r="T13542" t="s">
        <v>67518</v>
      </c>
      <c r="U13542" t="s">
        <v>78222</v>
      </c>
      <c r="V13542" t="s">
        <v>119172</v>
      </c>
      <c r="W13542" t="s">
        <v>78223</v>
      </c>
      <c r="Y13542" t="s">
        <v>42</v>
      </c>
      <c r="AA13542" t="s">
        <v>78224</v>
      </c>
      <c r="AB13542">
        <v>989535777</v>
      </c>
      <c r="AC13542" t="s">
        <v>78225</v>
      </c>
    </row>
    <row r="13543" spans="1:29" x14ac:dyDescent="0.25">
      <c r="A13543">
        <v>730</v>
      </c>
      <c r="B13543" s="1">
        <v>45118.560856481483</v>
      </c>
      <c r="C13543" t="s">
        <v>28</v>
      </c>
      <c r="D13543" t="s">
        <v>29</v>
      </c>
      <c r="E13543" t="s">
        <v>30</v>
      </c>
      <c r="F13543" t="s">
        <v>78226</v>
      </c>
      <c r="G13543">
        <v>811064993</v>
      </c>
      <c r="H13543" t="s">
        <v>49092</v>
      </c>
      <c r="I13543" t="s">
        <v>33</v>
      </c>
      <c r="J13543" t="s">
        <v>78227</v>
      </c>
      <c r="K13543" t="s">
        <v>35</v>
      </c>
      <c r="L13543" t="s">
        <v>624</v>
      </c>
      <c r="M13543" t="s">
        <v>4555</v>
      </c>
      <c r="N13543" t="s">
        <v>77291</v>
      </c>
      <c r="Q13543">
        <v>1</v>
      </c>
      <c r="R13543" s="1">
        <v>45120.292453703703</v>
      </c>
      <c r="T13543" t="s">
        <v>67518</v>
      </c>
      <c r="U13543" t="s">
        <v>78228</v>
      </c>
      <c r="V13543" t="s">
        <v>119173</v>
      </c>
      <c r="W13543" t="s">
        <v>78229</v>
      </c>
      <c r="Y13543" t="s">
        <v>42</v>
      </c>
      <c r="AA13543" t="s">
        <v>78230</v>
      </c>
      <c r="AB13543">
        <v>814521780</v>
      </c>
      <c r="AC13543" t="s">
        <v>78231</v>
      </c>
    </row>
    <row r="13544" spans="1:29" x14ac:dyDescent="0.25">
      <c r="A13544">
        <v>731</v>
      </c>
      <c r="B13544" s="1">
        <v>45118.560856481483</v>
      </c>
      <c r="C13544" t="s">
        <v>28</v>
      </c>
      <c r="D13544" t="s">
        <v>29</v>
      </c>
      <c r="E13544" t="s">
        <v>30</v>
      </c>
      <c r="F13544" t="s">
        <v>78232</v>
      </c>
      <c r="G13544">
        <v>811064988</v>
      </c>
      <c r="H13544" t="s">
        <v>49092</v>
      </c>
      <c r="I13544" t="s">
        <v>33</v>
      </c>
      <c r="J13544" t="s">
        <v>78233</v>
      </c>
      <c r="K13544" t="s">
        <v>35</v>
      </c>
      <c r="L13544" t="s">
        <v>624</v>
      </c>
      <c r="M13544" t="s">
        <v>14887</v>
      </c>
      <c r="N13544" t="s">
        <v>17930</v>
      </c>
      <c r="Q13544">
        <v>1</v>
      </c>
      <c r="R13544" s="1">
        <v>45120.358749999999</v>
      </c>
      <c r="T13544" t="s">
        <v>67518</v>
      </c>
      <c r="U13544" t="s">
        <v>78234</v>
      </c>
      <c r="V13544" t="s">
        <v>119174</v>
      </c>
      <c r="W13544" t="s">
        <v>78235</v>
      </c>
      <c r="Y13544" t="s">
        <v>42</v>
      </c>
      <c r="AA13544" t="s">
        <v>43740</v>
      </c>
      <c r="AB13544">
        <v>976681754</v>
      </c>
      <c r="AC13544" t="s">
        <v>78236</v>
      </c>
    </row>
    <row r="13545" spans="1:29" x14ac:dyDescent="0.25">
      <c r="A13545">
        <v>732</v>
      </c>
      <c r="B13545" s="1">
        <v>45118.560856481483</v>
      </c>
      <c r="C13545" t="s">
        <v>28</v>
      </c>
      <c r="D13545" t="s">
        <v>29</v>
      </c>
      <c r="E13545" t="s">
        <v>30</v>
      </c>
      <c r="F13545" t="s">
        <v>78237</v>
      </c>
      <c r="G13545">
        <v>811064981</v>
      </c>
      <c r="H13545" t="s">
        <v>49092</v>
      </c>
      <c r="I13545" t="s">
        <v>33</v>
      </c>
      <c r="J13545" t="s">
        <v>78238</v>
      </c>
      <c r="K13545" t="s">
        <v>49</v>
      </c>
      <c r="L13545" t="s">
        <v>117</v>
      </c>
      <c r="M13545" t="s">
        <v>118</v>
      </c>
      <c r="N13545" t="s">
        <v>1366</v>
      </c>
      <c r="Q13545">
        <v>1</v>
      </c>
      <c r="R13545" s="1">
        <v>45120.330925925926</v>
      </c>
      <c r="T13545" t="s">
        <v>67518</v>
      </c>
      <c r="U13545" t="s">
        <v>78239</v>
      </c>
      <c r="V13545" t="s">
        <v>119175</v>
      </c>
      <c r="W13545" t="s">
        <v>78240</v>
      </c>
      <c r="Y13545" t="s">
        <v>42</v>
      </c>
      <c r="AA13545" t="s">
        <v>39227</v>
      </c>
      <c r="AB13545">
        <v>702769699</v>
      </c>
      <c r="AC13545" t="s">
        <v>78241</v>
      </c>
    </row>
    <row r="13546" spans="1:29" x14ac:dyDescent="0.25">
      <c r="A13546">
        <v>733</v>
      </c>
      <c r="B13546" s="1">
        <v>45118.560856481483</v>
      </c>
      <c r="C13546" t="s">
        <v>28</v>
      </c>
      <c r="D13546" t="s">
        <v>29</v>
      </c>
      <c r="E13546" t="s">
        <v>30</v>
      </c>
      <c r="F13546" t="s">
        <v>78242</v>
      </c>
      <c r="G13546">
        <v>811064975</v>
      </c>
      <c r="H13546" t="s">
        <v>49092</v>
      </c>
      <c r="I13546" t="s">
        <v>33</v>
      </c>
      <c r="J13546" t="s">
        <v>78243</v>
      </c>
      <c r="K13546" t="s">
        <v>49</v>
      </c>
      <c r="L13546" t="s">
        <v>326</v>
      </c>
      <c r="M13546" t="s">
        <v>4137</v>
      </c>
      <c r="N13546" t="s">
        <v>64653</v>
      </c>
      <c r="Q13546">
        <v>2</v>
      </c>
      <c r="R13546" s="1">
        <v>45120.352326388886</v>
      </c>
      <c r="T13546" t="s">
        <v>67518</v>
      </c>
      <c r="U13546" t="s">
        <v>78244</v>
      </c>
      <c r="V13546" t="s">
        <v>119176</v>
      </c>
      <c r="W13546" t="s">
        <v>78245</v>
      </c>
      <c r="Y13546" t="s">
        <v>42</v>
      </c>
      <c r="AA13546" t="s">
        <v>78246</v>
      </c>
      <c r="AB13546">
        <v>943190691</v>
      </c>
      <c r="AC13546" t="s">
        <v>78247</v>
      </c>
    </row>
    <row r="13547" spans="1:29" x14ac:dyDescent="0.25">
      <c r="A13547">
        <v>734</v>
      </c>
      <c r="B13547" s="1">
        <v>45118.560856481483</v>
      </c>
      <c r="C13547" t="s">
        <v>28</v>
      </c>
      <c r="D13547" t="s">
        <v>29</v>
      </c>
      <c r="E13547" t="s">
        <v>30</v>
      </c>
      <c r="F13547" t="s">
        <v>78248</v>
      </c>
      <c r="G13547">
        <v>811064971</v>
      </c>
      <c r="H13547" t="s">
        <v>49092</v>
      </c>
      <c r="I13547" t="s">
        <v>33</v>
      </c>
      <c r="J13547" t="s">
        <v>78249</v>
      </c>
      <c r="K13547" t="s">
        <v>49</v>
      </c>
      <c r="L13547" t="s">
        <v>624</v>
      </c>
      <c r="M13547" t="s">
        <v>14887</v>
      </c>
      <c r="N13547" t="s">
        <v>38548</v>
      </c>
      <c r="Q13547">
        <v>1</v>
      </c>
      <c r="R13547" s="1">
        <v>45120.341550925928</v>
      </c>
      <c r="T13547" t="s">
        <v>67518</v>
      </c>
      <c r="U13547" t="s">
        <v>78250</v>
      </c>
      <c r="V13547" t="s">
        <v>119177</v>
      </c>
      <c r="W13547" t="s">
        <v>78251</v>
      </c>
      <c r="Y13547" t="s">
        <v>42</v>
      </c>
      <c r="AA13547" t="s">
        <v>78252</v>
      </c>
      <c r="AB13547">
        <v>989543678</v>
      </c>
      <c r="AC13547" t="s">
        <v>78253</v>
      </c>
    </row>
    <row r="13548" spans="1:29" x14ac:dyDescent="0.25">
      <c r="A13548">
        <v>735</v>
      </c>
      <c r="B13548" s="1">
        <v>45118.560856481483</v>
      </c>
      <c r="C13548" t="s">
        <v>28</v>
      </c>
      <c r="D13548" t="s">
        <v>29</v>
      </c>
      <c r="E13548" t="s">
        <v>30</v>
      </c>
      <c r="F13548" t="s">
        <v>78254</v>
      </c>
      <c r="G13548">
        <v>811064966</v>
      </c>
      <c r="H13548" t="s">
        <v>49092</v>
      </c>
      <c r="I13548" t="s">
        <v>33</v>
      </c>
      <c r="J13548" t="s">
        <v>78255</v>
      </c>
      <c r="K13548" t="s">
        <v>35</v>
      </c>
      <c r="L13548" t="s">
        <v>1845</v>
      </c>
      <c r="M13548" t="s">
        <v>3547</v>
      </c>
      <c r="N13548" t="s">
        <v>6364</v>
      </c>
      <c r="Q13548">
        <v>2</v>
      </c>
      <c r="R13548" s="1">
        <v>45120.323946759258</v>
      </c>
      <c r="T13548" t="s">
        <v>67518</v>
      </c>
      <c r="U13548" t="s">
        <v>78256</v>
      </c>
      <c r="V13548" t="s">
        <v>119178</v>
      </c>
      <c r="W13548" t="s">
        <v>78257</v>
      </c>
      <c r="Y13548" t="s">
        <v>42</v>
      </c>
      <c r="AA13548" t="s">
        <v>29973</v>
      </c>
      <c r="AB13548">
        <v>984787675</v>
      </c>
      <c r="AC13548" t="s">
        <v>78258</v>
      </c>
    </row>
    <row r="13549" spans="1:29" x14ac:dyDescent="0.25">
      <c r="A13549">
        <v>736</v>
      </c>
      <c r="B13549" s="1">
        <v>45118.560856481483</v>
      </c>
      <c r="C13549" t="s">
        <v>28</v>
      </c>
      <c r="D13549" t="s">
        <v>29</v>
      </c>
      <c r="E13549" t="s">
        <v>30</v>
      </c>
      <c r="F13549" t="s">
        <v>78259</v>
      </c>
      <c r="G13549">
        <v>811064955</v>
      </c>
      <c r="H13549" t="s">
        <v>49092</v>
      </c>
      <c r="I13549" t="s">
        <v>33</v>
      </c>
      <c r="J13549" t="s">
        <v>78260</v>
      </c>
      <c r="K13549" t="s">
        <v>49</v>
      </c>
      <c r="L13549" t="s">
        <v>105</v>
      </c>
      <c r="M13549" t="s">
        <v>4979</v>
      </c>
      <c r="N13549" t="s">
        <v>18694</v>
      </c>
      <c r="Q13549">
        <v>1</v>
      </c>
      <c r="R13549" s="1">
        <v>45120.592800925922</v>
      </c>
      <c r="T13549" t="s">
        <v>67518</v>
      </c>
      <c r="U13549" t="s">
        <v>78261</v>
      </c>
      <c r="V13549" t="s">
        <v>119179</v>
      </c>
      <c r="W13549" t="s">
        <v>78262</v>
      </c>
      <c r="Y13549" t="s">
        <v>42</v>
      </c>
      <c r="AA13549" t="s">
        <v>78263</v>
      </c>
      <c r="AB13549">
        <v>942402634</v>
      </c>
      <c r="AC13549" t="s">
        <v>78264</v>
      </c>
    </row>
    <row r="13550" spans="1:29" x14ac:dyDescent="0.25">
      <c r="A13550">
        <v>737</v>
      </c>
      <c r="B13550" s="1">
        <v>45118.560856481483</v>
      </c>
      <c r="C13550" t="s">
        <v>28</v>
      </c>
      <c r="D13550" t="s">
        <v>29</v>
      </c>
      <c r="E13550" t="s">
        <v>30</v>
      </c>
      <c r="F13550" t="s">
        <v>78265</v>
      </c>
      <c r="G13550">
        <v>811064939</v>
      </c>
      <c r="H13550" t="s">
        <v>49092</v>
      </c>
      <c r="I13550" t="s">
        <v>33</v>
      </c>
      <c r="J13550" t="s">
        <v>78266</v>
      </c>
      <c r="K13550" t="s">
        <v>35</v>
      </c>
      <c r="L13550" t="s">
        <v>624</v>
      </c>
      <c r="M13550" t="s">
        <v>14887</v>
      </c>
      <c r="N13550" t="s">
        <v>78267</v>
      </c>
      <c r="Q13550">
        <v>1</v>
      </c>
      <c r="R13550" s="1">
        <v>45120.356504629628</v>
      </c>
      <c r="T13550" t="s">
        <v>67518</v>
      </c>
      <c r="U13550" t="s">
        <v>78268</v>
      </c>
      <c r="V13550" t="s">
        <v>119180</v>
      </c>
      <c r="W13550" t="s">
        <v>78269</v>
      </c>
      <c r="Y13550" t="s">
        <v>42</v>
      </c>
      <c r="AA13550" t="s">
        <v>78270</v>
      </c>
      <c r="AB13550">
        <v>961570602</v>
      </c>
      <c r="AC13550" t="s">
        <v>78271</v>
      </c>
    </row>
    <row r="13551" spans="1:29" x14ac:dyDescent="0.25">
      <c r="A13551">
        <v>738</v>
      </c>
      <c r="B13551" s="1">
        <v>45118.560856481483</v>
      </c>
      <c r="C13551" t="s">
        <v>28</v>
      </c>
      <c r="D13551" t="s">
        <v>29</v>
      </c>
      <c r="E13551" t="s">
        <v>30</v>
      </c>
      <c r="F13551" t="s">
        <v>78272</v>
      </c>
      <c r="G13551">
        <v>811064938</v>
      </c>
      <c r="H13551" t="s">
        <v>49092</v>
      </c>
      <c r="I13551" t="s">
        <v>33</v>
      </c>
      <c r="J13551" t="s">
        <v>78273</v>
      </c>
      <c r="K13551" t="s">
        <v>35</v>
      </c>
      <c r="L13551" t="s">
        <v>419</v>
      </c>
      <c r="M13551" t="s">
        <v>15238</v>
      </c>
      <c r="N13551" t="s">
        <v>78274</v>
      </c>
      <c r="Q13551">
        <v>1</v>
      </c>
      <c r="R13551" s="1">
        <v>45120.387592592589</v>
      </c>
      <c r="T13551" t="s">
        <v>67518</v>
      </c>
      <c r="U13551" t="s">
        <v>78275</v>
      </c>
      <c r="V13551" t="s">
        <v>119181</v>
      </c>
      <c r="W13551" t="s">
        <v>78276</v>
      </c>
      <c r="Y13551" t="s">
        <v>42</v>
      </c>
      <c r="AA13551" t="s">
        <v>78277</v>
      </c>
      <c r="AB13551">
        <v>383884604</v>
      </c>
      <c r="AC13551" t="s">
        <v>78278</v>
      </c>
    </row>
    <row r="13552" spans="1:29" x14ac:dyDescent="0.25">
      <c r="A13552">
        <v>739</v>
      </c>
      <c r="B13552" s="1">
        <v>45118.560856481483</v>
      </c>
      <c r="C13552" t="s">
        <v>28</v>
      </c>
      <c r="D13552" t="s">
        <v>29</v>
      </c>
      <c r="E13552" t="s">
        <v>30</v>
      </c>
      <c r="F13552" t="s">
        <v>78279</v>
      </c>
      <c r="G13552">
        <v>811064921</v>
      </c>
      <c r="H13552" t="s">
        <v>49092</v>
      </c>
      <c r="I13552" t="s">
        <v>33</v>
      </c>
      <c r="J13552" t="s">
        <v>78280</v>
      </c>
      <c r="K13552" t="s">
        <v>35</v>
      </c>
      <c r="L13552" t="s">
        <v>1387</v>
      </c>
      <c r="M13552" t="s">
        <v>14331</v>
      </c>
      <c r="N13552" t="s">
        <v>78281</v>
      </c>
      <c r="Q13552">
        <v>1</v>
      </c>
      <c r="R13552" s="1">
        <v>45120.29178240741</v>
      </c>
      <c r="T13552" t="s">
        <v>67518</v>
      </c>
      <c r="U13552" t="s">
        <v>78282</v>
      </c>
      <c r="V13552" t="s">
        <v>119182</v>
      </c>
      <c r="W13552" t="s">
        <v>78283</v>
      </c>
      <c r="Y13552" t="s">
        <v>42</v>
      </c>
      <c r="AA13552" t="s">
        <v>34349</v>
      </c>
      <c r="AB13552">
        <v>949502556</v>
      </c>
      <c r="AC13552" t="s">
        <v>78284</v>
      </c>
    </row>
    <row r="13553" spans="1:29" x14ac:dyDescent="0.25">
      <c r="A13553">
        <v>740</v>
      </c>
      <c r="B13553" s="1">
        <v>45118.560856481483</v>
      </c>
      <c r="C13553" t="s">
        <v>28</v>
      </c>
      <c r="D13553" t="s">
        <v>29</v>
      </c>
      <c r="E13553" t="s">
        <v>30</v>
      </c>
      <c r="F13553" t="s">
        <v>78285</v>
      </c>
      <c r="G13553">
        <v>811064914</v>
      </c>
      <c r="H13553" t="s">
        <v>49092</v>
      </c>
      <c r="I13553" t="s">
        <v>33</v>
      </c>
      <c r="J13553" t="s">
        <v>78286</v>
      </c>
      <c r="K13553" t="s">
        <v>35</v>
      </c>
      <c r="L13553" t="s">
        <v>712</v>
      </c>
      <c r="M13553" t="s">
        <v>21620</v>
      </c>
      <c r="N13553" t="s">
        <v>78287</v>
      </c>
      <c r="Q13553">
        <v>2</v>
      </c>
      <c r="R13553" s="1">
        <v>45120.333240740743</v>
      </c>
      <c r="T13553" t="s">
        <v>67518</v>
      </c>
      <c r="U13553" t="s">
        <v>78288</v>
      </c>
      <c r="V13553" t="s">
        <v>119183</v>
      </c>
      <c r="W13553" t="s">
        <v>78289</v>
      </c>
      <c r="Y13553" t="s">
        <v>42</v>
      </c>
      <c r="AA13553" t="s">
        <v>717</v>
      </c>
      <c r="AB13553">
        <v>962830521</v>
      </c>
      <c r="AC13553" t="s">
        <v>78290</v>
      </c>
    </row>
    <row r="13554" spans="1:29" x14ac:dyDescent="0.25">
      <c r="A13554">
        <v>741</v>
      </c>
      <c r="B13554" s="1">
        <v>45118.560856481483</v>
      </c>
      <c r="C13554" t="s">
        <v>28</v>
      </c>
      <c r="D13554" t="s">
        <v>29</v>
      </c>
      <c r="E13554" t="s">
        <v>30</v>
      </c>
      <c r="F13554" t="s">
        <v>78291</v>
      </c>
      <c r="G13554">
        <v>811064908</v>
      </c>
      <c r="H13554" t="s">
        <v>49092</v>
      </c>
      <c r="I13554" t="s">
        <v>33</v>
      </c>
      <c r="J13554" t="s">
        <v>78292</v>
      </c>
      <c r="K13554" t="s">
        <v>35</v>
      </c>
      <c r="L13554" t="s">
        <v>326</v>
      </c>
      <c r="M13554" t="s">
        <v>1948</v>
      </c>
      <c r="N13554" t="s">
        <v>3578</v>
      </c>
      <c r="Q13554">
        <v>3</v>
      </c>
      <c r="R13554" s="1">
        <v>45120.325520833336</v>
      </c>
      <c r="T13554" t="s">
        <v>67518</v>
      </c>
      <c r="U13554" t="s">
        <v>78293</v>
      </c>
      <c r="V13554" t="s">
        <v>119184</v>
      </c>
      <c r="W13554" t="s">
        <v>78294</v>
      </c>
      <c r="Y13554" t="s">
        <v>42</v>
      </c>
      <c r="AA13554" t="s">
        <v>78295</v>
      </c>
      <c r="AB13554">
        <v>975381488</v>
      </c>
      <c r="AC13554" t="s">
        <v>78296</v>
      </c>
    </row>
    <row r="13555" spans="1:29" x14ac:dyDescent="0.25">
      <c r="A13555">
        <v>742</v>
      </c>
      <c r="B13555" s="1">
        <v>45118.560856481483</v>
      </c>
      <c r="C13555" t="s">
        <v>28</v>
      </c>
      <c r="D13555" t="s">
        <v>29</v>
      </c>
      <c r="E13555" t="s">
        <v>30</v>
      </c>
      <c r="F13555" t="s">
        <v>78297</v>
      </c>
      <c r="G13555">
        <v>811064907</v>
      </c>
      <c r="H13555" t="s">
        <v>49092</v>
      </c>
      <c r="I13555" t="s">
        <v>33</v>
      </c>
      <c r="J13555" t="s">
        <v>78298</v>
      </c>
      <c r="K13555" t="s">
        <v>49</v>
      </c>
      <c r="L13555" t="s">
        <v>624</v>
      </c>
      <c r="M13555" t="s">
        <v>8179</v>
      </c>
      <c r="N13555" t="s">
        <v>8313</v>
      </c>
      <c r="Q13555">
        <v>1</v>
      </c>
      <c r="R13555" s="1">
        <v>45120.231527777774</v>
      </c>
      <c r="T13555" t="s">
        <v>67518</v>
      </c>
      <c r="U13555" t="s">
        <v>78299</v>
      </c>
      <c r="V13555" t="s">
        <v>119185</v>
      </c>
      <c r="W13555" t="s">
        <v>78300</v>
      </c>
      <c r="Y13555" t="s">
        <v>42</v>
      </c>
      <c r="AA13555" t="s">
        <v>78301</v>
      </c>
      <c r="AB13555">
        <v>978389482</v>
      </c>
      <c r="AC13555" t="s">
        <v>78302</v>
      </c>
    </row>
    <row r="13556" spans="1:29" x14ac:dyDescent="0.25">
      <c r="A13556">
        <v>743</v>
      </c>
      <c r="B13556" s="1">
        <v>45118.560856481483</v>
      </c>
      <c r="C13556" t="s">
        <v>28</v>
      </c>
      <c r="D13556" t="s">
        <v>29</v>
      </c>
      <c r="E13556" t="s">
        <v>30</v>
      </c>
      <c r="F13556" t="s">
        <v>78303</v>
      </c>
      <c r="G13556">
        <v>811064904</v>
      </c>
      <c r="H13556" t="s">
        <v>49092</v>
      </c>
      <c r="I13556" t="s">
        <v>33</v>
      </c>
      <c r="J13556" t="s">
        <v>78304</v>
      </c>
      <c r="K13556" t="s">
        <v>35</v>
      </c>
      <c r="L13556" t="s">
        <v>3372</v>
      </c>
      <c r="M13556" t="s">
        <v>4274</v>
      </c>
      <c r="N13556" t="s">
        <v>4275</v>
      </c>
      <c r="Q13556">
        <v>1</v>
      </c>
      <c r="R13556" s="1">
        <v>45120.394988425927</v>
      </c>
      <c r="T13556" t="s">
        <v>67518</v>
      </c>
      <c r="U13556" t="s">
        <v>78305</v>
      </c>
      <c r="V13556" t="s">
        <v>119186</v>
      </c>
      <c r="W13556" t="s">
        <v>78306</v>
      </c>
      <c r="Y13556" t="s">
        <v>42</v>
      </c>
      <c r="AA13556" t="s">
        <v>76089</v>
      </c>
      <c r="AB13556">
        <v>367606458</v>
      </c>
      <c r="AC13556" t="s">
        <v>78307</v>
      </c>
    </row>
    <row r="13557" spans="1:29" x14ac:dyDescent="0.25">
      <c r="A13557">
        <v>744</v>
      </c>
      <c r="B13557" s="1">
        <v>45118.560856481483</v>
      </c>
      <c r="C13557" t="s">
        <v>28</v>
      </c>
      <c r="D13557" t="s">
        <v>29</v>
      </c>
      <c r="E13557" t="s">
        <v>30</v>
      </c>
      <c r="F13557" t="s">
        <v>78308</v>
      </c>
      <c r="G13557">
        <v>811064885</v>
      </c>
      <c r="H13557" t="s">
        <v>49092</v>
      </c>
      <c r="I13557" t="s">
        <v>33</v>
      </c>
      <c r="J13557" t="s">
        <v>78309</v>
      </c>
      <c r="K13557" t="s">
        <v>35</v>
      </c>
      <c r="L13557" t="s">
        <v>7486</v>
      </c>
      <c r="M13557" t="s">
        <v>16124</v>
      </c>
      <c r="N13557" t="s">
        <v>16125</v>
      </c>
      <c r="Q13557">
        <v>1</v>
      </c>
      <c r="R13557" s="1">
        <v>45120.309618055559</v>
      </c>
      <c r="T13557" t="s">
        <v>67518</v>
      </c>
      <c r="U13557" t="s">
        <v>78310</v>
      </c>
      <c r="V13557" t="s">
        <v>119187</v>
      </c>
      <c r="W13557" t="s">
        <v>78311</v>
      </c>
      <c r="Y13557" t="s">
        <v>42</v>
      </c>
      <c r="AA13557" t="s">
        <v>78312</v>
      </c>
      <c r="AB13557">
        <v>966292399</v>
      </c>
      <c r="AC13557" t="s">
        <v>78313</v>
      </c>
    </row>
    <row r="13558" spans="1:29" x14ac:dyDescent="0.25">
      <c r="A13558">
        <v>745</v>
      </c>
      <c r="B13558" s="1">
        <v>45118.560856481483</v>
      </c>
      <c r="C13558" t="s">
        <v>28</v>
      </c>
      <c r="D13558" t="s">
        <v>29</v>
      </c>
      <c r="E13558" t="s">
        <v>30</v>
      </c>
      <c r="F13558" t="s">
        <v>78314</v>
      </c>
      <c r="G13558">
        <v>811064881</v>
      </c>
      <c r="H13558" t="s">
        <v>49092</v>
      </c>
      <c r="I13558" t="s">
        <v>33</v>
      </c>
      <c r="J13558" t="s">
        <v>78315</v>
      </c>
      <c r="K13558" t="s">
        <v>49</v>
      </c>
      <c r="L13558" t="s">
        <v>105</v>
      </c>
      <c r="M13558" t="s">
        <v>1072</v>
      </c>
      <c r="N13558" t="s">
        <v>1073</v>
      </c>
      <c r="Q13558">
        <v>1</v>
      </c>
      <c r="R13558" s="1">
        <v>45120.522314814814</v>
      </c>
      <c r="T13558" t="s">
        <v>67518</v>
      </c>
      <c r="U13558" t="s">
        <v>78316</v>
      </c>
      <c r="V13558" t="s">
        <v>119188</v>
      </c>
      <c r="W13558" t="s">
        <v>78317</v>
      </c>
      <c r="Y13558" t="s">
        <v>42</v>
      </c>
      <c r="AA13558" t="s">
        <v>23544</v>
      </c>
      <c r="AB13558">
        <v>906305392</v>
      </c>
      <c r="AC13558" t="s">
        <v>78318</v>
      </c>
    </row>
    <row r="13559" spans="1:29" x14ac:dyDescent="0.25">
      <c r="A13559">
        <v>746</v>
      </c>
      <c r="B13559" s="1">
        <v>45118.560856481483</v>
      </c>
      <c r="C13559" t="s">
        <v>28</v>
      </c>
      <c r="D13559" t="s">
        <v>29</v>
      </c>
      <c r="E13559" t="s">
        <v>30</v>
      </c>
      <c r="F13559" t="s">
        <v>78319</v>
      </c>
      <c r="G13559">
        <v>811064876</v>
      </c>
      <c r="H13559" t="s">
        <v>49092</v>
      </c>
      <c r="I13559" t="s">
        <v>33</v>
      </c>
      <c r="J13559" t="s">
        <v>78320</v>
      </c>
      <c r="K13559" t="s">
        <v>49</v>
      </c>
      <c r="L13559" t="s">
        <v>105</v>
      </c>
      <c r="M13559" t="s">
        <v>4971</v>
      </c>
      <c r="N13559" t="s">
        <v>7356</v>
      </c>
      <c r="Q13559">
        <v>1</v>
      </c>
      <c r="R13559" s="1">
        <v>45120.600844907407</v>
      </c>
      <c r="T13559" t="s">
        <v>67518</v>
      </c>
      <c r="U13559" t="s">
        <v>78321</v>
      </c>
      <c r="V13559" t="s">
        <v>119189</v>
      </c>
      <c r="W13559" t="s">
        <v>78322</v>
      </c>
      <c r="Y13559" t="s">
        <v>42</v>
      </c>
      <c r="AA13559" t="s">
        <v>78323</v>
      </c>
      <c r="AB13559">
        <v>946753355</v>
      </c>
      <c r="AC13559" t="s">
        <v>78324</v>
      </c>
    </row>
    <row r="13560" spans="1:29" x14ac:dyDescent="0.25">
      <c r="A13560">
        <v>747</v>
      </c>
      <c r="B13560" s="1">
        <v>45118.560856481483</v>
      </c>
      <c r="C13560" t="s">
        <v>28</v>
      </c>
      <c r="D13560" t="s">
        <v>29</v>
      </c>
      <c r="E13560" t="s">
        <v>30</v>
      </c>
      <c r="F13560" t="s">
        <v>78325</v>
      </c>
      <c r="G13560">
        <v>811064870</v>
      </c>
      <c r="H13560" t="s">
        <v>49092</v>
      </c>
      <c r="I13560" t="s">
        <v>33</v>
      </c>
      <c r="J13560" t="s">
        <v>78326</v>
      </c>
      <c r="K13560" t="s">
        <v>49</v>
      </c>
      <c r="L13560" t="s">
        <v>6059</v>
      </c>
      <c r="M13560" t="s">
        <v>13978</v>
      </c>
      <c r="N13560" t="s">
        <v>78327</v>
      </c>
      <c r="Q13560">
        <v>0</v>
      </c>
      <c r="R13560" s="1"/>
      <c r="T13560" t="s">
        <v>67518</v>
      </c>
      <c r="U13560" t="s">
        <v>78328</v>
      </c>
      <c r="V13560" t="s">
        <v>119190</v>
      </c>
      <c r="W13560" t="s">
        <v>78329</v>
      </c>
      <c r="Y13560" t="s">
        <v>42</v>
      </c>
      <c r="AA13560" t="s">
        <v>4559</v>
      </c>
      <c r="AB13560">
        <v>383339328</v>
      </c>
      <c r="AC13560" t="s">
        <v>78330</v>
      </c>
    </row>
    <row r="13561" spans="1:29" x14ac:dyDescent="0.25">
      <c r="A13561">
        <v>748</v>
      </c>
      <c r="B13561" s="1">
        <v>45118.560856481483</v>
      </c>
      <c r="C13561" t="s">
        <v>28</v>
      </c>
      <c r="D13561" t="s">
        <v>29</v>
      </c>
      <c r="E13561" t="s">
        <v>30</v>
      </c>
      <c r="F13561" t="s">
        <v>78331</v>
      </c>
      <c r="G13561">
        <v>811064869</v>
      </c>
      <c r="H13561" t="s">
        <v>49092</v>
      </c>
      <c r="I13561" t="s">
        <v>33</v>
      </c>
      <c r="J13561" t="s">
        <v>78332</v>
      </c>
      <c r="K13561" t="s">
        <v>35</v>
      </c>
      <c r="L13561" t="s">
        <v>117</v>
      </c>
      <c r="M13561" t="s">
        <v>232</v>
      </c>
      <c r="N13561" t="s">
        <v>4181</v>
      </c>
      <c r="Q13561">
        <v>1</v>
      </c>
      <c r="R13561" s="1">
        <v>45120.352233796293</v>
      </c>
      <c r="T13561" t="s">
        <v>67518</v>
      </c>
      <c r="U13561" t="s">
        <v>78333</v>
      </c>
      <c r="V13561" t="s">
        <v>119191</v>
      </c>
      <c r="W13561" t="s">
        <v>78334</v>
      </c>
      <c r="Y13561" t="s">
        <v>42</v>
      </c>
      <c r="AA13561" t="s">
        <v>78335</v>
      </c>
      <c r="AB13561">
        <v>986262314</v>
      </c>
      <c r="AC13561" t="s">
        <v>78336</v>
      </c>
    </row>
    <row r="13562" spans="1:29" x14ac:dyDescent="0.25">
      <c r="A13562">
        <v>749</v>
      </c>
      <c r="B13562" s="1">
        <v>45118.560856481483</v>
      </c>
      <c r="C13562" t="s">
        <v>28</v>
      </c>
      <c r="D13562" t="s">
        <v>29</v>
      </c>
      <c r="E13562" t="s">
        <v>30</v>
      </c>
      <c r="F13562" t="s">
        <v>78337</v>
      </c>
      <c r="G13562">
        <v>811064861</v>
      </c>
      <c r="H13562" t="s">
        <v>49092</v>
      </c>
      <c r="I13562" t="s">
        <v>33</v>
      </c>
      <c r="J13562" t="s">
        <v>78338</v>
      </c>
      <c r="K13562" t="s">
        <v>35</v>
      </c>
      <c r="L13562" t="s">
        <v>624</v>
      </c>
      <c r="M13562" t="s">
        <v>9394</v>
      </c>
      <c r="N13562" t="s">
        <v>78339</v>
      </c>
      <c r="Q13562">
        <v>1</v>
      </c>
      <c r="R13562" s="1">
        <v>45120.438993055555</v>
      </c>
      <c r="T13562" t="s">
        <v>67518</v>
      </c>
      <c r="U13562" t="s">
        <v>78340</v>
      </c>
      <c r="V13562" t="s">
        <v>119192</v>
      </c>
      <c r="W13562" t="s">
        <v>78341</v>
      </c>
      <c r="Y13562" t="s">
        <v>42</v>
      </c>
      <c r="AA13562" t="s">
        <v>78342</v>
      </c>
      <c r="AB13562">
        <v>941759290</v>
      </c>
      <c r="AC13562" t="s">
        <v>78343</v>
      </c>
    </row>
    <row r="13563" spans="1:29" x14ac:dyDescent="0.25">
      <c r="A13563">
        <v>750</v>
      </c>
      <c r="B13563" s="1">
        <v>45118.560856481483</v>
      </c>
      <c r="C13563" t="s">
        <v>28</v>
      </c>
      <c r="D13563" t="s">
        <v>29</v>
      </c>
      <c r="E13563" t="s">
        <v>30</v>
      </c>
      <c r="F13563" t="s">
        <v>78344</v>
      </c>
      <c r="G13563">
        <v>811064860</v>
      </c>
      <c r="H13563" t="s">
        <v>49092</v>
      </c>
      <c r="I13563" t="s">
        <v>33</v>
      </c>
      <c r="J13563" t="s">
        <v>78345</v>
      </c>
      <c r="K13563" t="s">
        <v>49</v>
      </c>
      <c r="L13563" t="s">
        <v>105</v>
      </c>
      <c r="M13563" t="s">
        <v>1458</v>
      </c>
      <c r="N13563" t="s">
        <v>4599</v>
      </c>
      <c r="Q13563">
        <v>1</v>
      </c>
      <c r="R13563" s="1">
        <v>45120.650543981479</v>
      </c>
      <c r="T13563" t="s">
        <v>67518</v>
      </c>
      <c r="U13563" t="s">
        <v>78346</v>
      </c>
      <c r="V13563" t="s">
        <v>119193</v>
      </c>
      <c r="W13563" t="s">
        <v>78347</v>
      </c>
      <c r="Y13563" t="s">
        <v>42</v>
      </c>
      <c r="AA13563" t="s">
        <v>78348</v>
      </c>
      <c r="AB13563">
        <v>974242292</v>
      </c>
      <c r="AC13563" t="s">
        <v>78349</v>
      </c>
    </row>
    <row r="13564" spans="1:29" x14ac:dyDescent="0.25">
      <c r="A13564">
        <v>751</v>
      </c>
      <c r="B13564" s="1">
        <v>45118.560856481483</v>
      </c>
      <c r="C13564" t="s">
        <v>28</v>
      </c>
      <c r="D13564" t="s">
        <v>29</v>
      </c>
      <c r="E13564" t="s">
        <v>30</v>
      </c>
      <c r="F13564" t="s">
        <v>78350</v>
      </c>
      <c r="G13564">
        <v>811064857</v>
      </c>
      <c r="H13564" t="s">
        <v>49092</v>
      </c>
      <c r="I13564" t="s">
        <v>33</v>
      </c>
      <c r="J13564" t="s">
        <v>78351</v>
      </c>
      <c r="K13564" t="s">
        <v>35</v>
      </c>
      <c r="L13564" t="s">
        <v>105</v>
      </c>
      <c r="M13564" t="s">
        <v>3417</v>
      </c>
      <c r="N13564" t="s">
        <v>3418</v>
      </c>
      <c r="Q13564">
        <v>1</v>
      </c>
      <c r="R13564" s="1">
        <v>45120.600578703707</v>
      </c>
      <c r="T13564" t="s">
        <v>67518</v>
      </c>
      <c r="U13564" t="s">
        <v>78352</v>
      </c>
      <c r="V13564" t="s">
        <v>119194</v>
      </c>
      <c r="W13564" t="s">
        <v>78353</v>
      </c>
      <c r="Y13564" t="s">
        <v>42</v>
      </c>
      <c r="AA13564" t="s">
        <v>78354</v>
      </c>
      <c r="AB13564">
        <v>902963289</v>
      </c>
      <c r="AC13564" t="s">
        <v>78355</v>
      </c>
    </row>
    <row r="13565" spans="1:29" x14ac:dyDescent="0.25">
      <c r="A13565">
        <v>752</v>
      </c>
      <c r="B13565" s="1">
        <v>45118.560856481483</v>
      </c>
      <c r="C13565" t="s">
        <v>28</v>
      </c>
      <c r="D13565" t="s">
        <v>29</v>
      </c>
      <c r="E13565" t="s">
        <v>30</v>
      </c>
      <c r="F13565" t="s">
        <v>78356</v>
      </c>
      <c r="G13565">
        <v>811064846</v>
      </c>
      <c r="H13565" t="s">
        <v>49092</v>
      </c>
      <c r="I13565" t="s">
        <v>33</v>
      </c>
      <c r="J13565" t="s">
        <v>78357</v>
      </c>
      <c r="K13565" t="s">
        <v>49</v>
      </c>
      <c r="L13565" t="s">
        <v>1845</v>
      </c>
      <c r="M13565" t="s">
        <v>7074</v>
      </c>
      <c r="N13565" t="s">
        <v>78358</v>
      </c>
      <c r="Q13565">
        <v>2</v>
      </c>
      <c r="R13565" s="1">
        <v>45120.418946759259</v>
      </c>
      <c r="T13565" t="s">
        <v>67518</v>
      </c>
      <c r="U13565" t="s">
        <v>78359</v>
      </c>
      <c r="V13565" t="s">
        <v>119195</v>
      </c>
      <c r="W13565" t="s">
        <v>78360</v>
      </c>
      <c r="Y13565" t="s">
        <v>42</v>
      </c>
      <c r="AA13565" t="s">
        <v>78361</v>
      </c>
      <c r="AB13565">
        <v>353578255</v>
      </c>
      <c r="AC13565" t="s">
        <v>78362</v>
      </c>
    </row>
    <row r="13566" spans="1:29" x14ac:dyDescent="0.25">
      <c r="A13566">
        <v>753</v>
      </c>
      <c r="B13566" s="1">
        <v>45118.560856481483</v>
      </c>
      <c r="C13566" t="s">
        <v>28</v>
      </c>
      <c r="D13566" t="s">
        <v>29</v>
      </c>
      <c r="E13566" t="s">
        <v>30</v>
      </c>
      <c r="F13566" t="s">
        <v>78363</v>
      </c>
      <c r="G13566">
        <v>811064840</v>
      </c>
      <c r="H13566" t="s">
        <v>49092</v>
      </c>
      <c r="I13566" t="s">
        <v>33</v>
      </c>
      <c r="J13566" t="s">
        <v>78364</v>
      </c>
      <c r="K13566" t="s">
        <v>49</v>
      </c>
      <c r="L13566" t="s">
        <v>105</v>
      </c>
      <c r="M13566" t="s">
        <v>4979</v>
      </c>
      <c r="N13566" t="s">
        <v>4695</v>
      </c>
      <c r="Q13566">
        <v>1</v>
      </c>
      <c r="R13566" s="1">
        <v>45120.602442129632</v>
      </c>
      <c r="T13566" t="s">
        <v>67518</v>
      </c>
      <c r="U13566" t="s">
        <v>78365</v>
      </c>
      <c r="V13566" t="s">
        <v>119196</v>
      </c>
      <c r="W13566" t="s">
        <v>78366</v>
      </c>
      <c r="Y13566" t="s">
        <v>42</v>
      </c>
      <c r="AA13566" t="s">
        <v>78367</v>
      </c>
      <c r="AB13566">
        <v>776186240</v>
      </c>
      <c r="AC13566" t="s">
        <v>78368</v>
      </c>
    </row>
    <row r="13567" spans="1:29" x14ac:dyDescent="0.25">
      <c r="A13567">
        <v>754</v>
      </c>
      <c r="B13567" s="1">
        <v>45118.560856481483</v>
      </c>
      <c r="C13567" t="s">
        <v>28</v>
      </c>
      <c r="D13567" t="s">
        <v>29</v>
      </c>
      <c r="E13567" t="s">
        <v>30</v>
      </c>
      <c r="F13567" t="s">
        <v>78369</v>
      </c>
      <c r="G13567">
        <v>811064836</v>
      </c>
      <c r="H13567" t="s">
        <v>49092</v>
      </c>
      <c r="I13567" t="s">
        <v>33</v>
      </c>
      <c r="J13567" t="s">
        <v>78370</v>
      </c>
      <c r="K13567" t="s">
        <v>49</v>
      </c>
      <c r="L13567" t="s">
        <v>428</v>
      </c>
      <c r="M13567" t="s">
        <v>429</v>
      </c>
      <c r="N13567" t="s">
        <v>15589</v>
      </c>
      <c r="Q13567">
        <v>1</v>
      </c>
      <c r="R13567" s="1">
        <v>45120.35087962963</v>
      </c>
      <c r="T13567" t="s">
        <v>67518</v>
      </c>
      <c r="U13567" t="s">
        <v>78371</v>
      </c>
      <c r="V13567" t="s">
        <v>119197</v>
      </c>
      <c r="W13567" t="s">
        <v>78372</v>
      </c>
      <c r="Y13567" t="s">
        <v>42</v>
      </c>
      <c r="AA13567" t="s">
        <v>78373</v>
      </c>
      <c r="AB13567">
        <v>702703232</v>
      </c>
      <c r="AC13567" t="s">
        <v>78374</v>
      </c>
    </row>
    <row r="13568" spans="1:29" x14ac:dyDescent="0.25">
      <c r="A13568">
        <v>755</v>
      </c>
      <c r="B13568" s="1">
        <v>45118.560856481483</v>
      </c>
      <c r="C13568" t="s">
        <v>28</v>
      </c>
      <c r="D13568" t="s">
        <v>29</v>
      </c>
      <c r="E13568" t="s">
        <v>30</v>
      </c>
      <c r="F13568" t="s">
        <v>78375</v>
      </c>
      <c r="G13568">
        <v>811064829</v>
      </c>
      <c r="H13568" t="s">
        <v>49092</v>
      </c>
      <c r="I13568" t="s">
        <v>33</v>
      </c>
      <c r="J13568" t="s">
        <v>78376</v>
      </c>
      <c r="K13568" t="s">
        <v>49</v>
      </c>
      <c r="L13568" t="s">
        <v>340</v>
      </c>
      <c r="M13568" t="s">
        <v>2043</v>
      </c>
      <c r="N13568" t="s">
        <v>3140</v>
      </c>
      <c r="Q13568">
        <v>2</v>
      </c>
      <c r="R13568" s="1">
        <v>45120.370648148149</v>
      </c>
      <c r="T13568" t="s">
        <v>67518</v>
      </c>
      <c r="U13568" t="s">
        <v>78377</v>
      </c>
      <c r="V13568" t="s">
        <v>119198</v>
      </c>
      <c r="W13568" t="s">
        <v>78378</v>
      </c>
      <c r="Y13568" t="s">
        <v>42</v>
      </c>
      <c r="AA13568" t="s">
        <v>78379</v>
      </c>
      <c r="AB13568">
        <v>979940209</v>
      </c>
      <c r="AC13568" t="s">
        <v>78380</v>
      </c>
    </row>
    <row r="13569" spans="1:29" x14ac:dyDescent="0.25">
      <c r="A13569">
        <v>756</v>
      </c>
      <c r="B13569" s="1">
        <v>45118.560856481483</v>
      </c>
      <c r="C13569" t="s">
        <v>28</v>
      </c>
      <c r="D13569" t="s">
        <v>29</v>
      </c>
      <c r="E13569" t="s">
        <v>30</v>
      </c>
      <c r="F13569" t="s">
        <v>78381</v>
      </c>
      <c r="G13569">
        <v>811064813</v>
      </c>
      <c r="H13569" t="s">
        <v>49092</v>
      </c>
      <c r="I13569" t="s">
        <v>33</v>
      </c>
      <c r="J13569" t="s">
        <v>78382</v>
      </c>
      <c r="K13569" t="s">
        <v>49</v>
      </c>
      <c r="L13569" t="s">
        <v>105</v>
      </c>
      <c r="M13569" t="s">
        <v>1597</v>
      </c>
      <c r="N13569" t="s">
        <v>1598</v>
      </c>
      <c r="Q13569">
        <v>1</v>
      </c>
      <c r="R13569" s="1">
        <v>45120.563923611109</v>
      </c>
      <c r="T13569" t="s">
        <v>67518</v>
      </c>
      <c r="U13569" t="s">
        <v>78383</v>
      </c>
      <c r="V13569" t="s">
        <v>119199</v>
      </c>
      <c r="W13569" t="s">
        <v>78384</v>
      </c>
      <c r="Y13569" t="s">
        <v>42</v>
      </c>
      <c r="AA13569" t="s">
        <v>205</v>
      </c>
      <c r="AB13569">
        <v>978816165</v>
      </c>
      <c r="AC13569" t="s">
        <v>78385</v>
      </c>
    </row>
    <row r="13570" spans="1:29" x14ac:dyDescent="0.25">
      <c r="A13570">
        <v>757</v>
      </c>
      <c r="B13570" s="1">
        <v>45118.560856481483</v>
      </c>
      <c r="C13570" t="s">
        <v>28</v>
      </c>
      <c r="D13570" t="s">
        <v>29</v>
      </c>
      <c r="E13570" t="s">
        <v>30</v>
      </c>
      <c r="F13570" t="s">
        <v>78386</v>
      </c>
      <c r="G13570">
        <v>811064805</v>
      </c>
      <c r="H13570" t="s">
        <v>49092</v>
      </c>
      <c r="I13570" t="s">
        <v>33</v>
      </c>
      <c r="J13570" t="s">
        <v>78387</v>
      </c>
      <c r="K13570" t="s">
        <v>49</v>
      </c>
      <c r="L13570" t="s">
        <v>117</v>
      </c>
      <c r="M13570" t="s">
        <v>1641</v>
      </c>
      <c r="N13570" t="s">
        <v>18740</v>
      </c>
      <c r="Q13570">
        <v>1</v>
      </c>
      <c r="R13570" s="1">
        <v>45120.321898148148</v>
      </c>
      <c r="T13570" t="s">
        <v>67518</v>
      </c>
      <c r="U13570" t="s">
        <v>78388</v>
      </c>
      <c r="V13570" t="s">
        <v>119200</v>
      </c>
      <c r="W13570" t="s">
        <v>78389</v>
      </c>
      <c r="Y13570" t="s">
        <v>42</v>
      </c>
      <c r="AA13570" t="s">
        <v>78390</v>
      </c>
      <c r="AB13570">
        <v>868192126</v>
      </c>
      <c r="AC13570" t="s">
        <v>78391</v>
      </c>
    </row>
    <row r="13571" spans="1:29" x14ac:dyDescent="0.25">
      <c r="A13571">
        <v>758</v>
      </c>
      <c r="B13571" s="1">
        <v>45118.560856481483</v>
      </c>
      <c r="C13571" t="s">
        <v>28</v>
      </c>
      <c r="D13571" t="s">
        <v>29</v>
      </c>
      <c r="E13571" t="s">
        <v>30</v>
      </c>
      <c r="F13571" t="s">
        <v>78392</v>
      </c>
      <c r="G13571">
        <v>811064804</v>
      </c>
      <c r="H13571" t="s">
        <v>49092</v>
      </c>
      <c r="I13571" t="s">
        <v>33</v>
      </c>
      <c r="J13571" t="s">
        <v>78393</v>
      </c>
      <c r="K13571" t="s">
        <v>49</v>
      </c>
      <c r="L13571" t="s">
        <v>14949</v>
      </c>
      <c r="M13571" t="s">
        <v>16107</v>
      </c>
      <c r="N13571" t="s">
        <v>16733</v>
      </c>
      <c r="Q13571">
        <v>2</v>
      </c>
      <c r="R13571" s="1">
        <v>45120.380011574074</v>
      </c>
      <c r="T13571" t="s">
        <v>67518</v>
      </c>
      <c r="U13571" t="s">
        <v>78394</v>
      </c>
      <c r="V13571" t="s">
        <v>119201</v>
      </c>
      <c r="W13571" t="s">
        <v>78395</v>
      </c>
      <c r="Y13571" t="s">
        <v>42</v>
      </c>
      <c r="AA13571" t="s">
        <v>78396</v>
      </c>
      <c r="AB13571">
        <v>986169131</v>
      </c>
      <c r="AC13571" t="s">
        <v>78397</v>
      </c>
    </row>
    <row r="13572" spans="1:29" x14ac:dyDescent="0.25">
      <c r="A13572">
        <v>759</v>
      </c>
      <c r="B13572" s="1">
        <v>45118.560856481483</v>
      </c>
      <c r="C13572" t="s">
        <v>28</v>
      </c>
      <c r="D13572" t="s">
        <v>29</v>
      </c>
      <c r="E13572" t="s">
        <v>30</v>
      </c>
      <c r="F13572" t="s">
        <v>78398</v>
      </c>
      <c r="G13572">
        <v>811064799</v>
      </c>
      <c r="H13572" t="s">
        <v>49092</v>
      </c>
      <c r="I13572" t="s">
        <v>33</v>
      </c>
      <c r="J13572" t="s">
        <v>78399</v>
      </c>
      <c r="K13572" t="s">
        <v>35</v>
      </c>
      <c r="L13572" t="s">
        <v>105</v>
      </c>
      <c r="M13572" t="s">
        <v>11401</v>
      </c>
      <c r="N13572" t="s">
        <v>12504</v>
      </c>
      <c r="Q13572">
        <v>1</v>
      </c>
      <c r="R13572" s="1">
        <v>45120.55127314815</v>
      </c>
      <c r="T13572" t="s">
        <v>67518</v>
      </c>
      <c r="U13572" t="s">
        <v>78400</v>
      </c>
      <c r="V13572" t="s">
        <v>119202</v>
      </c>
      <c r="W13572" t="s">
        <v>78401</v>
      </c>
      <c r="Y13572" t="s">
        <v>42</v>
      </c>
      <c r="AA13572" t="s">
        <v>12507</v>
      </c>
      <c r="AB13572">
        <v>357961120</v>
      </c>
      <c r="AC13572" t="s">
        <v>12508</v>
      </c>
    </row>
    <row r="13573" spans="1:29" x14ac:dyDescent="0.25">
      <c r="A13573">
        <v>760</v>
      </c>
      <c r="B13573" s="1">
        <v>45118.560856481483</v>
      </c>
      <c r="C13573" t="s">
        <v>28</v>
      </c>
      <c r="D13573" t="s">
        <v>29</v>
      </c>
      <c r="E13573" t="s">
        <v>30</v>
      </c>
      <c r="F13573" t="s">
        <v>78402</v>
      </c>
      <c r="G13573">
        <v>811064791</v>
      </c>
      <c r="H13573" t="s">
        <v>49092</v>
      </c>
      <c r="I13573" t="s">
        <v>33</v>
      </c>
      <c r="J13573" t="s">
        <v>78403</v>
      </c>
      <c r="K13573" t="s">
        <v>35</v>
      </c>
      <c r="L13573" t="s">
        <v>624</v>
      </c>
      <c r="M13573" t="s">
        <v>625</v>
      </c>
      <c r="N13573" t="s">
        <v>626</v>
      </c>
      <c r="Q13573">
        <v>2</v>
      </c>
      <c r="R13573" s="1">
        <v>45120.444976851853</v>
      </c>
      <c r="T13573" t="s">
        <v>67518</v>
      </c>
      <c r="U13573" t="s">
        <v>78404</v>
      </c>
      <c r="V13573" t="s">
        <v>119203</v>
      </c>
      <c r="W13573" t="s">
        <v>78405</v>
      </c>
      <c r="Y13573" t="s">
        <v>42</v>
      </c>
      <c r="AA13573" t="s">
        <v>78406</v>
      </c>
      <c r="AB13573">
        <v>813007038</v>
      </c>
      <c r="AC13573" t="s">
        <v>78407</v>
      </c>
    </row>
    <row r="13574" spans="1:29" x14ac:dyDescent="0.25">
      <c r="A13574">
        <v>761</v>
      </c>
      <c r="B13574" s="1">
        <v>45118.560856481483</v>
      </c>
      <c r="C13574" t="s">
        <v>28</v>
      </c>
      <c r="D13574" t="s">
        <v>29</v>
      </c>
      <c r="E13574" t="s">
        <v>30</v>
      </c>
      <c r="F13574" t="s">
        <v>78408</v>
      </c>
      <c r="G13574">
        <v>811064776</v>
      </c>
      <c r="H13574" t="s">
        <v>49092</v>
      </c>
      <c r="I13574" t="s">
        <v>33</v>
      </c>
      <c r="J13574" t="s">
        <v>78409</v>
      </c>
      <c r="K13574" t="s">
        <v>49</v>
      </c>
      <c r="L13574" t="s">
        <v>633</v>
      </c>
      <c r="M13574" t="s">
        <v>6051</v>
      </c>
      <c r="N13574" t="s">
        <v>6052</v>
      </c>
      <c r="Q13574">
        <v>1</v>
      </c>
      <c r="R13574" s="1">
        <v>45120.299351851849</v>
      </c>
      <c r="T13574" t="s">
        <v>67518</v>
      </c>
      <c r="U13574" t="s">
        <v>78410</v>
      </c>
      <c r="V13574" t="s">
        <v>119204</v>
      </c>
      <c r="W13574" t="s">
        <v>78411</v>
      </c>
      <c r="Y13574" t="s">
        <v>42</v>
      </c>
      <c r="AA13574" t="s">
        <v>78412</v>
      </c>
      <c r="AB13574">
        <v>985420025</v>
      </c>
      <c r="AC13574" t="s">
        <v>78413</v>
      </c>
    </row>
    <row r="13575" spans="1:29" x14ac:dyDescent="0.25">
      <c r="A13575">
        <v>762</v>
      </c>
      <c r="B13575" s="1">
        <v>45118.560856481483</v>
      </c>
      <c r="C13575" t="s">
        <v>28</v>
      </c>
      <c r="D13575" t="s">
        <v>29</v>
      </c>
      <c r="E13575" t="s">
        <v>30</v>
      </c>
      <c r="F13575" t="s">
        <v>78414</v>
      </c>
      <c r="G13575">
        <v>811064773</v>
      </c>
      <c r="H13575" t="s">
        <v>49092</v>
      </c>
      <c r="I13575" t="s">
        <v>33</v>
      </c>
      <c r="J13575" t="s">
        <v>78415</v>
      </c>
      <c r="K13575" t="s">
        <v>35</v>
      </c>
      <c r="L13575" t="s">
        <v>105</v>
      </c>
      <c r="M13575" t="s">
        <v>5844</v>
      </c>
      <c r="N13575" t="s">
        <v>470</v>
      </c>
      <c r="Q13575">
        <v>1</v>
      </c>
      <c r="R13575" s="1">
        <v>45120.558518518519</v>
      </c>
      <c r="T13575" t="s">
        <v>67518</v>
      </c>
      <c r="U13575" t="s">
        <v>78416</v>
      </c>
      <c r="V13575" t="s">
        <v>119205</v>
      </c>
      <c r="W13575" t="s">
        <v>78417</v>
      </c>
      <c r="Y13575" t="s">
        <v>42</v>
      </c>
      <c r="AA13575" t="s">
        <v>78418</v>
      </c>
      <c r="AB13575">
        <v>933832017</v>
      </c>
      <c r="AC13575" t="s">
        <v>78419</v>
      </c>
    </row>
    <row r="13576" spans="1:29" x14ac:dyDescent="0.25">
      <c r="A13576">
        <v>763</v>
      </c>
      <c r="B13576" s="1">
        <v>45118.560312499998</v>
      </c>
      <c r="C13576" t="s">
        <v>28</v>
      </c>
      <c r="D13576" t="s">
        <v>29</v>
      </c>
      <c r="E13576" t="s">
        <v>30</v>
      </c>
      <c r="F13576" t="s">
        <v>78420</v>
      </c>
      <c r="G13576">
        <v>811064903</v>
      </c>
      <c r="H13576" t="s">
        <v>49092</v>
      </c>
      <c r="I13576" t="s">
        <v>33</v>
      </c>
      <c r="J13576" t="s">
        <v>78421</v>
      </c>
      <c r="K13576" t="s">
        <v>49</v>
      </c>
      <c r="L13576" t="s">
        <v>557</v>
      </c>
      <c r="M13576" t="s">
        <v>2162</v>
      </c>
      <c r="N13576" t="s">
        <v>78422</v>
      </c>
      <c r="Q13576">
        <v>2</v>
      </c>
      <c r="R13576" s="1">
        <v>45120.352418981478</v>
      </c>
      <c r="T13576" t="s">
        <v>68202</v>
      </c>
      <c r="U13576" t="s">
        <v>78423</v>
      </c>
      <c r="V13576" t="s">
        <v>119206</v>
      </c>
      <c r="W13576" t="s">
        <v>78424</v>
      </c>
      <c r="Y13576" t="s">
        <v>42</v>
      </c>
      <c r="AA13576" t="s">
        <v>78425</v>
      </c>
      <c r="AB13576">
        <v>348883478</v>
      </c>
      <c r="AC13576" t="s">
        <v>78426</v>
      </c>
    </row>
    <row r="13577" spans="1:29" x14ac:dyDescent="0.25">
      <c r="A13577">
        <v>764</v>
      </c>
      <c r="B13577" s="1">
        <v>45118.560312499998</v>
      </c>
      <c r="C13577" t="s">
        <v>28</v>
      </c>
      <c r="D13577" t="s">
        <v>29</v>
      </c>
      <c r="E13577" t="s">
        <v>30</v>
      </c>
      <c r="F13577" t="s">
        <v>78427</v>
      </c>
      <c r="G13577">
        <v>811065010</v>
      </c>
      <c r="H13577" t="s">
        <v>49092</v>
      </c>
      <c r="I13577" t="s">
        <v>33</v>
      </c>
      <c r="J13577" t="s">
        <v>78428</v>
      </c>
      <c r="K13577" t="s">
        <v>49</v>
      </c>
      <c r="L13577" t="s">
        <v>633</v>
      </c>
      <c r="M13577" t="s">
        <v>8296</v>
      </c>
      <c r="N13577" t="s">
        <v>38144</v>
      </c>
      <c r="Q13577">
        <v>1</v>
      </c>
      <c r="R13577" s="1">
        <v>45120.295185185183</v>
      </c>
      <c r="T13577" t="s">
        <v>68202</v>
      </c>
      <c r="U13577" t="s">
        <v>78429</v>
      </c>
      <c r="V13577" t="s">
        <v>119207</v>
      </c>
      <c r="W13577" t="s">
        <v>78430</v>
      </c>
      <c r="Y13577" t="s">
        <v>42</v>
      </c>
      <c r="AA13577" t="s">
        <v>78431</v>
      </c>
      <c r="AB13577">
        <v>348724820</v>
      </c>
      <c r="AC13577" t="s">
        <v>78432</v>
      </c>
    </row>
    <row r="13578" spans="1:29" x14ac:dyDescent="0.25">
      <c r="A13578">
        <v>765</v>
      </c>
      <c r="B13578" s="1">
        <v>45118.560312499998</v>
      </c>
      <c r="C13578" t="s">
        <v>28</v>
      </c>
      <c r="D13578" t="s">
        <v>29</v>
      </c>
      <c r="E13578" t="s">
        <v>30</v>
      </c>
      <c r="F13578" t="s">
        <v>78433</v>
      </c>
      <c r="G13578">
        <v>811064877</v>
      </c>
      <c r="H13578" t="s">
        <v>49092</v>
      </c>
      <c r="I13578" t="s">
        <v>33</v>
      </c>
      <c r="J13578" t="s">
        <v>78434</v>
      </c>
      <c r="K13578" t="s">
        <v>35</v>
      </c>
      <c r="L13578" t="s">
        <v>36</v>
      </c>
      <c r="M13578" t="s">
        <v>211</v>
      </c>
      <c r="N13578" t="s">
        <v>60320</v>
      </c>
      <c r="Q13578">
        <v>2</v>
      </c>
      <c r="R13578" s="1">
        <v>45120.355208333334</v>
      </c>
      <c r="T13578" t="s">
        <v>68202</v>
      </c>
      <c r="U13578" t="s">
        <v>78435</v>
      </c>
      <c r="V13578" t="s">
        <v>119208</v>
      </c>
      <c r="W13578" t="s">
        <v>78436</v>
      </c>
      <c r="Y13578" t="s">
        <v>42</v>
      </c>
      <c r="AA13578" t="s">
        <v>78437</v>
      </c>
      <c r="AB13578">
        <v>382028374</v>
      </c>
      <c r="AC13578" t="s">
        <v>78438</v>
      </c>
    </row>
    <row r="13579" spans="1:29" x14ac:dyDescent="0.25">
      <c r="A13579">
        <v>766</v>
      </c>
      <c r="B13579" s="1">
        <v>45118.560312499998</v>
      </c>
      <c r="C13579" t="s">
        <v>28</v>
      </c>
      <c r="D13579" t="s">
        <v>29</v>
      </c>
      <c r="E13579" t="s">
        <v>30</v>
      </c>
      <c r="F13579" t="s">
        <v>78439</v>
      </c>
      <c r="G13579">
        <v>811064835</v>
      </c>
      <c r="H13579" t="s">
        <v>49092</v>
      </c>
      <c r="I13579" t="s">
        <v>33</v>
      </c>
      <c r="J13579" t="s">
        <v>78440</v>
      </c>
      <c r="K13579" t="s">
        <v>49</v>
      </c>
      <c r="L13579" t="s">
        <v>36</v>
      </c>
      <c r="M13579" t="s">
        <v>3591</v>
      </c>
      <c r="N13579" t="s">
        <v>41763</v>
      </c>
      <c r="Q13579">
        <v>2</v>
      </c>
      <c r="R13579" s="1">
        <v>45120.409571759257</v>
      </c>
      <c r="T13579" t="s">
        <v>68202</v>
      </c>
      <c r="U13579" t="s">
        <v>78441</v>
      </c>
      <c r="V13579" t="s">
        <v>119209</v>
      </c>
      <c r="W13579" t="s">
        <v>78442</v>
      </c>
      <c r="Y13579" t="s">
        <v>42</v>
      </c>
      <c r="AA13579" t="s">
        <v>78443</v>
      </c>
      <c r="AB13579">
        <v>902395226</v>
      </c>
      <c r="AC13579" t="s">
        <v>78444</v>
      </c>
    </row>
    <row r="13580" spans="1:29" x14ac:dyDescent="0.25">
      <c r="A13580">
        <v>767</v>
      </c>
      <c r="B13580" s="1">
        <v>45118.560312499998</v>
      </c>
      <c r="C13580" t="s">
        <v>28</v>
      </c>
      <c r="D13580" t="s">
        <v>29</v>
      </c>
      <c r="E13580" t="s">
        <v>30</v>
      </c>
      <c r="F13580" t="s">
        <v>78445</v>
      </c>
      <c r="G13580">
        <v>811064819</v>
      </c>
      <c r="H13580" t="s">
        <v>49092</v>
      </c>
      <c r="I13580" t="s">
        <v>33</v>
      </c>
      <c r="J13580" t="s">
        <v>78446</v>
      </c>
      <c r="K13580" t="s">
        <v>49</v>
      </c>
      <c r="L13580" t="s">
        <v>36</v>
      </c>
      <c r="M13580" t="s">
        <v>356</v>
      </c>
      <c r="N13580" t="s">
        <v>691</v>
      </c>
      <c r="Q13580">
        <v>2</v>
      </c>
      <c r="R13580" s="1">
        <v>45120.341921296298</v>
      </c>
      <c r="T13580" t="s">
        <v>68202</v>
      </c>
      <c r="U13580" t="s">
        <v>78447</v>
      </c>
      <c r="V13580" t="s">
        <v>119210</v>
      </c>
      <c r="W13580" t="s">
        <v>78448</v>
      </c>
      <c r="Y13580" t="s">
        <v>42</v>
      </c>
      <c r="AA13580" t="s">
        <v>78449</v>
      </c>
      <c r="AB13580">
        <v>983804186</v>
      </c>
      <c r="AC13580" t="s">
        <v>78450</v>
      </c>
    </row>
    <row r="13581" spans="1:29" x14ac:dyDescent="0.25">
      <c r="A13581">
        <v>768</v>
      </c>
      <c r="B13581" s="1">
        <v>45118.560312499998</v>
      </c>
      <c r="C13581" t="s">
        <v>28</v>
      </c>
      <c r="D13581" t="s">
        <v>29</v>
      </c>
      <c r="E13581" t="s">
        <v>30</v>
      </c>
      <c r="F13581" t="s">
        <v>78451</v>
      </c>
      <c r="G13581">
        <v>811064788</v>
      </c>
      <c r="H13581" t="s">
        <v>49092</v>
      </c>
      <c r="I13581" t="s">
        <v>33</v>
      </c>
      <c r="J13581" t="s">
        <v>78452</v>
      </c>
      <c r="K13581" t="s">
        <v>49</v>
      </c>
      <c r="L13581" t="s">
        <v>36</v>
      </c>
      <c r="M13581" t="s">
        <v>65</v>
      </c>
      <c r="N13581" t="s">
        <v>78453</v>
      </c>
      <c r="Q13581">
        <v>1</v>
      </c>
      <c r="R13581" s="1">
        <v>45120.356932870367</v>
      </c>
      <c r="T13581" t="s">
        <v>68202</v>
      </c>
      <c r="U13581" t="s">
        <v>78454</v>
      </c>
      <c r="V13581" t="s">
        <v>119211</v>
      </c>
      <c r="W13581" t="s">
        <v>78455</v>
      </c>
      <c r="Y13581" t="s">
        <v>42</v>
      </c>
      <c r="AA13581" t="s">
        <v>78456</v>
      </c>
      <c r="AB13581">
        <v>976171083</v>
      </c>
      <c r="AC13581" t="s">
        <v>78457</v>
      </c>
    </row>
    <row r="13582" spans="1:29" x14ac:dyDescent="0.25">
      <c r="A13582">
        <v>769</v>
      </c>
      <c r="B13582" s="1">
        <v>45118.560312499998</v>
      </c>
      <c r="C13582" t="s">
        <v>28</v>
      </c>
      <c r="D13582" t="s">
        <v>29</v>
      </c>
      <c r="E13582" t="s">
        <v>30</v>
      </c>
      <c r="F13582" t="s">
        <v>78458</v>
      </c>
      <c r="G13582">
        <v>811064856</v>
      </c>
      <c r="H13582" t="s">
        <v>49092</v>
      </c>
      <c r="I13582" t="s">
        <v>33</v>
      </c>
      <c r="J13582" t="s">
        <v>78459</v>
      </c>
      <c r="K13582" t="s">
        <v>49</v>
      </c>
      <c r="L13582" t="s">
        <v>955</v>
      </c>
      <c r="M13582" t="s">
        <v>956</v>
      </c>
      <c r="N13582" t="s">
        <v>9552</v>
      </c>
      <c r="Q13582">
        <v>2</v>
      </c>
      <c r="R13582" s="1">
        <v>45120.33284722222</v>
      </c>
      <c r="T13582" t="s">
        <v>68202</v>
      </c>
      <c r="U13582" t="s">
        <v>78460</v>
      </c>
      <c r="V13582" t="s">
        <v>119212</v>
      </c>
      <c r="W13582" t="s">
        <v>78461</v>
      </c>
      <c r="Y13582" t="s">
        <v>42</v>
      </c>
      <c r="AA13582" t="s">
        <v>78462</v>
      </c>
      <c r="AB13582">
        <v>915303288</v>
      </c>
      <c r="AC13582" t="s">
        <v>78463</v>
      </c>
    </row>
    <row r="13583" spans="1:29" x14ac:dyDescent="0.25">
      <c r="A13583">
        <v>770</v>
      </c>
      <c r="B13583" s="1">
        <v>45118.560312499998</v>
      </c>
      <c r="C13583" t="s">
        <v>28</v>
      </c>
      <c r="D13583" t="s">
        <v>29</v>
      </c>
      <c r="E13583" t="s">
        <v>30</v>
      </c>
      <c r="F13583" t="s">
        <v>78464</v>
      </c>
      <c r="G13583">
        <v>811064833</v>
      </c>
      <c r="H13583" t="s">
        <v>49092</v>
      </c>
      <c r="I13583" t="s">
        <v>33</v>
      </c>
      <c r="J13583" t="s">
        <v>78465</v>
      </c>
      <c r="K13583" t="s">
        <v>35</v>
      </c>
      <c r="L13583" t="s">
        <v>955</v>
      </c>
      <c r="M13583" t="s">
        <v>956</v>
      </c>
      <c r="N13583" t="s">
        <v>9552</v>
      </c>
      <c r="Q13583">
        <v>2</v>
      </c>
      <c r="R13583" s="1">
        <v>45120.33284722222</v>
      </c>
      <c r="T13583" t="s">
        <v>68202</v>
      </c>
      <c r="U13583" t="s">
        <v>78466</v>
      </c>
      <c r="V13583" t="s">
        <v>119213</v>
      </c>
      <c r="W13583" t="s">
        <v>78467</v>
      </c>
      <c r="Y13583" t="s">
        <v>42</v>
      </c>
      <c r="AA13583" t="s">
        <v>78468</v>
      </c>
      <c r="AB13583">
        <v>364771225</v>
      </c>
      <c r="AC13583" t="s">
        <v>78469</v>
      </c>
    </row>
    <row r="13584" spans="1:29" x14ac:dyDescent="0.25">
      <c r="A13584">
        <v>771</v>
      </c>
      <c r="B13584" s="1">
        <v>45118.558912037035</v>
      </c>
      <c r="C13584" t="s">
        <v>9213</v>
      </c>
      <c r="D13584" t="s">
        <v>41432</v>
      </c>
      <c r="E13584" t="s">
        <v>69044</v>
      </c>
      <c r="F13584" t="s">
        <v>78470</v>
      </c>
      <c r="G13584">
        <v>811062951</v>
      </c>
      <c r="H13584" t="s">
        <v>49092</v>
      </c>
      <c r="I13584" t="s">
        <v>33</v>
      </c>
      <c r="J13584" t="s">
        <v>78471</v>
      </c>
      <c r="K13584" t="s">
        <v>35</v>
      </c>
      <c r="L13584" t="s">
        <v>458</v>
      </c>
      <c r="M13584" t="s">
        <v>459</v>
      </c>
      <c r="N13584" t="s">
        <v>973</v>
      </c>
      <c r="Q13584">
        <v>2</v>
      </c>
      <c r="R13584" s="1">
        <v>45120.279178240744</v>
      </c>
      <c r="T13584" t="s">
        <v>78472</v>
      </c>
      <c r="U13584" t="s">
        <v>78473</v>
      </c>
      <c r="V13584" t="s">
        <v>119214</v>
      </c>
      <c r="Y13584" t="s">
        <v>42</v>
      </c>
      <c r="AA13584" t="s">
        <v>65080</v>
      </c>
      <c r="AB13584">
        <v>868948672</v>
      </c>
      <c r="AC13584" t="s">
        <v>78474</v>
      </c>
    </row>
    <row r="13585" spans="1:29" x14ac:dyDescent="0.25">
      <c r="A13585">
        <v>772</v>
      </c>
      <c r="B13585" s="1">
        <v>45118.556377314817</v>
      </c>
      <c r="C13585" t="s">
        <v>435</v>
      </c>
      <c r="D13585" t="s">
        <v>820</v>
      </c>
      <c r="E13585" t="s">
        <v>220</v>
      </c>
      <c r="F13585" t="s">
        <v>78475</v>
      </c>
      <c r="G13585">
        <v>811055192</v>
      </c>
      <c r="H13585" t="s">
        <v>49092</v>
      </c>
      <c r="I13585" t="s">
        <v>33</v>
      </c>
      <c r="J13585" t="s">
        <v>78476</v>
      </c>
      <c r="K13585" t="s">
        <v>49</v>
      </c>
      <c r="L13585" t="s">
        <v>799</v>
      </c>
      <c r="M13585" t="s">
        <v>800</v>
      </c>
      <c r="N13585" t="s">
        <v>2432</v>
      </c>
      <c r="Q13585">
        <v>2</v>
      </c>
      <c r="R13585" s="1">
        <v>45120.665879629632</v>
      </c>
      <c r="T13585" t="s">
        <v>68292</v>
      </c>
      <c r="U13585" t="s">
        <v>78477</v>
      </c>
      <c r="V13585" t="s">
        <v>119215</v>
      </c>
      <c r="W13585">
        <v>14445278763</v>
      </c>
      <c r="Y13585" t="s">
        <v>42</v>
      </c>
      <c r="AA13585" t="s">
        <v>78478</v>
      </c>
      <c r="AB13585">
        <v>767841685</v>
      </c>
      <c r="AC13585" t="s">
        <v>78479</v>
      </c>
    </row>
    <row r="13586" spans="1:29" x14ac:dyDescent="0.25">
      <c r="A13586">
        <v>773</v>
      </c>
      <c r="B13586" s="1">
        <v>45118.556145833332</v>
      </c>
      <c r="C13586" t="s">
        <v>435</v>
      </c>
      <c r="D13586" t="s">
        <v>820</v>
      </c>
      <c r="E13586" t="s">
        <v>220</v>
      </c>
      <c r="F13586" t="s">
        <v>78480</v>
      </c>
      <c r="G13586">
        <v>811055184</v>
      </c>
      <c r="H13586" t="s">
        <v>49092</v>
      </c>
      <c r="I13586" t="s">
        <v>33</v>
      </c>
      <c r="J13586" t="s">
        <v>78481</v>
      </c>
      <c r="K13586" t="s">
        <v>49</v>
      </c>
      <c r="L13586" t="s">
        <v>36</v>
      </c>
      <c r="M13586" t="s">
        <v>85</v>
      </c>
      <c r="N13586" t="s">
        <v>13691</v>
      </c>
      <c r="Q13586">
        <v>1</v>
      </c>
      <c r="R13586" s="1">
        <v>45120.574004629627</v>
      </c>
      <c r="T13586" t="s">
        <v>68334</v>
      </c>
      <c r="U13586" t="s">
        <v>78482</v>
      </c>
      <c r="V13586" t="s">
        <v>119216</v>
      </c>
      <c r="W13586">
        <v>14445271697</v>
      </c>
      <c r="Y13586" t="s">
        <v>42</v>
      </c>
      <c r="AA13586" t="s">
        <v>2864</v>
      </c>
      <c r="AB13586">
        <v>889965325</v>
      </c>
      <c r="AC13586" t="s">
        <v>78483</v>
      </c>
    </row>
    <row r="13587" spans="1:29" x14ac:dyDescent="0.25">
      <c r="A13587">
        <v>774</v>
      </c>
      <c r="B13587" s="1">
        <v>45118.556145833332</v>
      </c>
      <c r="C13587" t="s">
        <v>435</v>
      </c>
      <c r="D13587" t="s">
        <v>820</v>
      </c>
      <c r="E13587" t="s">
        <v>220</v>
      </c>
      <c r="F13587" t="s">
        <v>78484</v>
      </c>
      <c r="G13587">
        <v>811046797</v>
      </c>
      <c r="H13587" t="s">
        <v>49092</v>
      </c>
      <c r="I13587" t="s">
        <v>33</v>
      </c>
      <c r="J13587" t="s">
        <v>78485</v>
      </c>
      <c r="K13587" t="s">
        <v>49</v>
      </c>
      <c r="L13587" t="s">
        <v>1251</v>
      </c>
      <c r="M13587" t="s">
        <v>4813</v>
      </c>
      <c r="N13587" t="s">
        <v>15898</v>
      </c>
      <c r="Q13587">
        <v>1</v>
      </c>
      <c r="R13587" s="1">
        <v>45120.380995370368</v>
      </c>
      <c r="T13587" t="s">
        <v>68334</v>
      </c>
      <c r="U13587" t="s">
        <v>78486</v>
      </c>
      <c r="V13587" t="s">
        <v>119217</v>
      </c>
      <c r="W13587">
        <v>14445299755</v>
      </c>
      <c r="Y13587" t="s">
        <v>42</v>
      </c>
      <c r="AA13587" t="s">
        <v>78487</v>
      </c>
      <c r="AB13587">
        <v>378884422</v>
      </c>
      <c r="AC13587" t="s">
        <v>78488</v>
      </c>
    </row>
    <row r="13588" spans="1:29" x14ac:dyDescent="0.25">
      <c r="A13588">
        <v>775</v>
      </c>
      <c r="B13588" s="1">
        <v>45118.554710648146</v>
      </c>
      <c r="C13588" t="s">
        <v>435</v>
      </c>
      <c r="D13588" t="s">
        <v>820</v>
      </c>
      <c r="E13588" t="s">
        <v>962</v>
      </c>
      <c r="F13588" t="s">
        <v>78489</v>
      </c>
      <c r="G13588">
        <v>811060564</v>
      </c>
      <c r="H13588" t="s">
        <v>49092</v>
      </c>
      <c r="I13588" t="s">
        <v>33</v>
      </c>
      <c r="J13588" t="s">
        <v>78490</v>
      </c>
      <c r="K13588" t="s">
        <v>35</v>
      </c>
      <c r="L13588" t="s">
        <v>36</v>
      </c>
      <c r="M13588" t="s">
        <v>76</v>
      </c>
      <c r="N13588" t="s">
        <v>386</v>
      </c>
      <c r="Q13588">
        <v>1</v>
      </c>
      <c r="R13588" s="1">
        <v>45120.551504629628</v>
      </c>
      <c r="T13588" t="s">
        <v>68343</v>
      </c>
      <c r="U13588" t="s">
        <v>78491</v>
      </c>
      <c r="V13588" t="s">
        <v>119218</v>
      </c>
      <c r="W13588" t="s">
        <v>78492</v>
      </c>
      <c r="Y13588" t="s">
        <v>42</v>
      </c>
      <c r="AA13588" t="s">
        <v>28247</v>
      </c>
      <c r="AB13588">
        <v>982911366</v>
      </c>
      <c r="AC13588" t="s">
        <v>78493</v>
      </c>
    </row>
    <row r="13589" spans="1:29" x14ac:dyDescent="0.25">
      <c r="A13589">
        <v>776</v>
      </c>
      <c r="B13589" s="1">
        <v>45118.554710648146</v>
      </c>
      <c r="C13589" t="s">
        <v>435</v>
      </c>
      <c r="D13589" t="s">
        <v>820</v>
      </c>
      <c r="E13589" t="s">
        <v>962</v>
      </c>
      <c r="F13589" t="s">
        <v>78494</v>
      </c>
      <c r="G13589">
        <v>811060523</v>
      </c>
      <c r="H13589" t="s">
        <v>49092</v>
      </c>
      <c r="I13589" t="s">
        <v>33</v>
      </c>
      <c r="J13589" t="s">
        <v>78495</v>
      </c>
      <c r="K13589" t="s">
        <v>35</v>
      </c>
      <c r="L13589" t="s">
        <v>36</v>
      </c>
      <c r="M13589" t="s">
        <v>356</v>
      </c>
      <c r="N13589" t="s">
        <v>12544</v>
      </c>
      <c r="Q13589">
        <v>2</v>
      </c>
      <c r="R13589" s="1">
        <v>45120.559930555559</v>
      </c>
      <c r="T13589" t="s">
        <v>68343</v>
      </c>
      <c r="U13589" t="s">
        <v>78496</v>
      </c>
      <c r="V13589" t="s">
        <v>119219</v>
      </c>
      <c r="W13589" t="s">
        <v>78497</v>
      </c>
      <c r="Y13589" t="s">
        <v>42</v>
      </c>
      <c r="AA13589" t="s">
        <v>78498</v>
      </c>
      <c r="AB13589">
        <v>976756707</v>
      </c>
      <c r="AC13589" t="s">
        <v>78499</v>
      </c>
    </row>
    <row r="13590" spans="1:29" x14ac:dyDescent="0.25">
      <c r="A13590">
        <v>777</v>
      </c>
      <c r="B13590" s="1">
        <v>45118.554710648146</v>
      </c>
      <c r="C13590" t="s">
        <v>435</v>
      </c>
      <c r="D13590" t="s">
        <v>820</v>
      </c>
      <c r="E13590" t="s">
        <v>962</v>
      </c>
      <c r="F13590" t="s">
        <v>78500</v>
      </c>
      <c r="G13590">
        <v>811060515</v>
      </c>
      <c r="H13590" t="s">
        <v>49092</v>
      </c>
      <c r="I13590" t="s">
        <v>33</v>
      </c>
      <c r="J13590" t="s">
        <v>78501</v>
      </c>
      <c r="K13590" t="s">
        <v>35</v>
      </c>
      <c r="L13590" t="s">
        <v>36</v>
      </c>
      <c r="M13590" t="s">
        <v>223</v>
      </c>
      <c r="N13590" t="s">
        <v>37572</v>
      </c>
      <c r="Q13590">
        <v>1</v>
      </c>
      <c r="R13590" s="1">
        <v>45120.64912037037</v>
      </c>
      <c r="T13590" t="s">
        <v>68343</v>
      </c>
      <c r="U13590" t="s">
        <v>78502</v>
      </c>
      <c r="V13590" t="s">
        <v>119220</v>
      </c>
      <c r="W13590" t="s">
        <v>78503</v>
      </c>
      <c r="Y13590" t="s">
        <v>42</v>
      </c>
      <c r="AA13590" t="s">
        <v>78504</v>
      </c>
      <c r="AB13590">
        <v>919759145</v>
      </c>
      <c r="AC13590" t="s">
        <v>78505</v>
      </c>
    </row>
    <row r="13591" spans="1:29" x14ac:dyDescent="0.25">
      <c r="A13591">
        <v>778</v>
      </c>
      <c r="B13591" s="1">
        <v>45118.554710648146</v>
      </c>
      <c r="C13591" t="s">
        <v>435</v>
      </c>
      <c r="D13591" t="s">
        <v>820</v>
      </c>
      <c r="E13591" t="s">
        <v>962</v>
      </c>
      <c r="F13591" t="s">
        <v>78506</v>
      </c>
      <c r="G13591">
        <v>811060510</v>
      </c>
      <c r="H13591" t="s">
        <v>49092</v>
      </c>
      <c r="I13591" t="s">
        <v>33</v>
      </c>
      <c r="J13591" t="s">
        <v>78507</v>
      </c>
      <c r="K13591" t="s">
        <v>35</v>
      </c>
      <c r="L13591" t="s">
        <v>495</v>
      </c>
      <c r="M13591" t="s">
        <v>10478</v>
      </c>
      <c r="N13591" t="s">
        <v>10479</v>
      </c>
      <c r="Q13591">
        <v>1</v>
      </c>
      <c r="R13591" s="1">
        <v>45120.333391203705</v>
      </c>
      <c r="T13591" t="s">
        <v>68343</v>
      </c>
      <c r="U13591" t="s">
        <v>78508</v>
      </c>
      <c r="V13591" t="s">
        <v>119221</v>
      </c>
      <c r="W13591" t="s">
        <v>78509</v>
      </c>
      <c r="Y13591" t="s">
        <v>42</v>
      </c>
      <c r="AA13591" t="s">
        <v>78510</v>
      </c>
      <c r="AB13591">
        <v>974449975</v>
      </c>
      <c r="AC13591" t="s">
        <v>78511</v>
      </c>
    </row>
    <row r="13592" spans="1:29" x14ac:dyDescent="0.25">
      <c r="A13592">
        <v>779</v>
      </c>
      <c r="B13592" s="1">
        <v>45118.554710648146</v>
      </c>
      <c r="C13592" t="s">
        <v>435</v>
      </c>
      <c r="D13592" t="s">
        <v>820</v>
      </c>
      <c r="E13592" t="s">
        <v>962</v>
      </c>
      <c r="F13592" t="s">
        <v>78512</v>
      </c>
      <c r="G13592">
        <v>811060536</v>
      </c>
      <c r="H13592" t="s">
        <v>49092</v>
      </c>
      <c r="I13592" t="s">
        <v>33</v>
      </c>
      <c r="J13592" t="s">
        <v>78513</v>
      </c>
      <c r="K13592" t="s">
        <v>35</v>
      </c>
      <c r="L13592" t="s">
        <v>458</v>
      </c>
      <c r="M13592" t="s">
        <v>782</v>
      </c>
      <c r="N13592" t="s">
        <v>9731</v>
      </c>
      <c r="Q13592">
        <v>2</v>
      </c>
      <c r="R13592" s="1">
        <v>45120.37672453704</v>
      </c>
      <c r="T13592" t="s">
        <v>68343</v>
      </c>
      <c r="U13592" t="s">
        <v>78514</v>
      </c>
      <c r="V13592" t="s">
        <v>119222</v>
      </c>
      <c r="W13592" t="s">
        <v>78515</v>
      </c>
      <c r="Y13592" t="s">
        <v>42</v>
      </c>
      <c r="AA13592" t="s">
        <v>78516</v>
      </c>
      <c r="AB13592">
        <v>333153140</v>
      </c>
      <c r="AC13592" t="s">
        <v>78517</v>
      </c>
    </row>
    <row r="13593" spans="1:29" x14ac:dyDescent="0.25">
      <c r="A13593">
        <v>780</v>
      </c>
      <c r="B13593" s="1">
        <v>45118.549861111111</v>
      </c>
      <c r="C13593" t="s">
        <v>435</v>
      </c>
      <c r="D13593" t="s">
        <v>820</v>
      </c>
      <c r="E13593" t="s">
        <v>5057</v>
      </c>
      <c r="F13593" t="s">
        <v>78518</v>
      </c>
      <c r="G13593">
        <v>811059996</v>
      </c>
      <c r="H13593" t="s">
        <v>49092</v>
      </c>
      <c r="I13593" t="s">
        <v>33</v>
      </c>
      <c r="J13593" t="s">
        <v>78519</v>
      </c>
      <c r="K13593" t="s">
        <v>49</v>
      </c>
      <c r="L13593" t="s">
        <v>4463</v>
      </c>
      <c r="M13593" t="s">
        <v>8148</v>
      </c>
      <c r="N13593" t="s">
        <v>78520</v>
      </c>
      <c r="Q13593">
        <v>2</v>
      </c>
      <c r="R13593" s="1">
        <v>45120.450497685182</v>
      </c>
      <c r="T13593" t="s">
        <v>78521</v>
      </c>
      <c r="U13593" t="s">
        <v>78522</v>
      </c>
      <c r="V13593" t="s">
        <v>119223</v>
      </c>
      <c r="Y13593" t="s">
        <v>42</v>
      </c>
      <c r="AA13593" t="s">
        <v>44141</v>
      </c>
      <c r="AB13593">
        <v>968094214</v>
      </c>
      <c r="AC13593" t="s">
        <v>78523</v>
      </c>
    </row>
    <row r="13594" spans="1:29" x14ac:dyDescent="0.25">
      <c r="A13594">
        <v>781</v>
      </c>
      <c r="B13594" s="1">
        <v>45118.549618055556</v>
      </c>
      <c r="C13594" t="s">
        <v>435</v>
      </c>
      <c r="D13594" t="s">
        <v>820</v>
      </c>
      <c r="E13594" t="s">
        <v>5057</v>
      </c>
      <c r="F13594" t="s">
        <v>78524</v>
      </c>
      <c r="G13594">
        <v>811058419</v>
      </c>
      <c r="H13594" t="s">
        <v>49092</v>
      </c>
      <c r="I13594" t="s">
        <v>33</v>
      </c>
      <c r="J13594" t="s">
        <v>78525</v>
      </c>
      <c r="K13594" t="s">
        <v>49</v>
      </c>
      <c r="L13594" t="s">
        <v>1251</v>
      </c>
      <c r="M13594" t="s">
        <v>4813</v>
      </c>
      <c r="N13594" t="s">
        <v>35769</v>
      </c>
      <c r="Q13594">
        <v>1</v>
      </c>
      <c r="R13594" s="1">
        <v>45120.37976851852</v>
      </c>
      <c r="T13594" t="s">
        <v>78526</v>
      </c>
      <c r="U13594" t="s">
        <v>78527</v>
      </c>
      <c r="V13594" t="s">
        <v>119224</v>
      </c>
      <c r="Y13594" t="s">
        <v>42</v>
      </c>
      <c r="AA13594" t="s">
        <v>5834</v>
      </c>
      <c r="AB13594">
        <v>364232974</v>
      </c>
      <c r="AC13594" t="s">
        <v>78528</v>
      </c>
    </row>
    <row r="13595" spans="1:29" x14ac:dyDescent="0.25">
      <c r="A13595">
        <v>782</v>
      </c>
      <c r="B13595" s="1">
        <v>45118.537199074075</v>
      </c>
      <c r="C13595" t="s">
        <v>435</v>
      </c>
      <c r="D13595" t="s">
        <v>820</v>
      </c>
      <c r="E13595" t="s">
        <v>78529</v>
      </c>
      <c r="F13595" t="s">
        <v>78530</v>
      </c>
      <c r="G13595">
        <v>811061922</v>
      </c>
      <c r="H13595" t="s">
        <v>49092</v>
      </c>
      <c r="I13595" t="s">
        <v>33</v>
      </c>
      <c r="J13595" t="s">
        <v>78531</v>
      </c>
      <c r="K13595" t="s">
        <v>35</v>
      </c>
      <c r="L13595" t="s">
        <v>4362</v>
      </c>
      <c r="M13595" t="s">
        <v>16566</v>
      </c>
      <c r="N13595" t="s">
        <v>78532</v>
      </c>
      <c r="Q13595">
        <v>1</v>
      </c>
      <c r="R13595" s="1">
        <v>45120.345439814817</v>
      </c>
      <c r="T13595" t="s">
        <v>68383</v>
      </c>
      <c r="U13595" t="s">
        <v>78533</v>
      </c>
      <c r="V13595" t="s">
        <v>119225</v>
      </c>
      <c r="W13595" t="s">
        <v>78534</v>
      </c>
      <c r="Y13595" t="s">
        <v>42</v>
      </c>
      <c r="AA13595" t="s">
        <v>78535</v>
      </c>
      <c r="AB13595">
        <v>963562482</v>
      </c>
      <c r="AC13595" t="s">
        <v>78536</v>
      </c>
    </row>
    <row r="13596" spans="1:29" x14ac:dyDescent="0.25">
      <c r="A13596">
        <v>783</v>
      </c>
      <c r="B13596" s="1">
        <v>45118.537199074075</v>
      </c>
      <c r="C13596" t="s">
        <v>435</v>
      </c>
      <c r="D13596" t="s">
        <v>820</v>
      </c>
      <c r="E13596" t="s">
        <v>830</v>
      </c>
      <c r="F13596" t="s">
        <v>78537</v>
      </c>
      <c r="G13596">
        <v>811059032</v>
      </c>
      <c r="H13596" t="s">
        <v>49092</v>
      </c>
      <c r="I13596" t="s">
        <v>33</v>
      </c>
      <c r="J13596" t="s">
        <v>78538</v>
      </c>
      <c r="K13596" t="s">
        <v>35</v>
      </c>
      <c r="L13596" t="s">
        <v>117</v>
      </c>
      <c r="M13596" t="s">
        <v>4839</v>
      </c>
      <c r="N13596" t="s">
        <v>5638</v>
      </c>
      <c r="Q13596">
        <v>1</v>
      </c>
      <c r="R13596" s="1">
        <v>45120.360358796293</v>
      </c>
      <c r="T13596" t="s">
        <v>68383</v>
      </c>
      <c r="U13596" t="s">
        <v>78539</v>
      </c>
      <c r="V13596" t="s">
        <v>119226</v>
      </c>
      <c r="W13596" t="s">
        <v>78540</v>
      </c>
      <c r="Y13596" t="s">
        <v>42</v>
      </c>
      <c r="AA13596" t="s">
        <v>5624</v>
      </c>
      <c r="AB13596">
        <v>905266026</v>
      </c>
      <c r="AC13596" t="s">
        <v>78541</v>
      </c>
    </row>
    <row r="13597" spans="1:29" x14ac:dyDescent="0.25">
      <c r="A13597">
        <v>784</v>
      </c>
      <c r="B13597" s="1">
        <v>45118.537199074075</v>
      </c>
      <c r="C13597" t="s">
        <v>435</v>
      </c>
      <c r="D13597" t="s">
        <v>820</v>
      </c>
      <c r="E13597" t="s">
        <v>78542</v>
      </c>
      <c r="F13597" t="s">
        <v>78543</v>
      </c>
      <c r="G13597">
        <v>811053802</v>
      </c>
      <c r="H13597" t="s">
        <v>49092</v>
      </c>
      <c r="I13597" t="s">
        <v>33</v>
      </c>
      <c r="J13597" t="s">
        <v>78544</v>
      </c>
      <c r="K13597" t="s">
        <v>35</v>
      </c>
      <c r="L13597" t="s">
        <v>117</v>
      </c>
      <c r="M13597" t="s">
        <v>4839</v>
      </c>
      <c r="N13597" t="s">
        <v>26539</v>
      </c>
      <c r="Q13597">
        <v>1</v>
      </c>
      <c r="R13597" s="1">
        <v>45120.343113425923</v>
      </c>
      <c r="T13597" t="s">
        <v>68383</v>
      </c>
      <c r="U13597" t="s">
        <v>78545</v>
      </c>
      <c r="V13597" t="s">
        <v>119227</v>
      </c>
      <c r="Y13597" t="s">
        <v>42</v>
      </c>
      <c r="AA13597" t="s">
        <v>4141</v>
      </c>
      <c r="AB13597">
        <v>774137617</v>
      </c>
      <c r="AC13597" t="s">
        <v>78546</v>
      </c>
    </row>
    <row r="13598" spans="1:29" x14ac:dyDescent="0.25">
      <c r="A13598">
        <v>785</v>
      </c>
      <c r="B13598" s="1">
        <v>45118.525925925926</v>
      </c>
      <c r="C13598" t="s">
        <v>435</v>
      </c>
      <c r="D13598" t="s">
        <v>820</v>
      </c>
      <c r="E13598" t="s">
        <v>220</v>
      </c>
      <c r="F13598" t="s">
        <v>78547</v>
      </c>
      <c r="G13598">
        <v>811050024</v>
      </c>
      <c r="H13598" t="s">
        <v>49092</v>
      </c>
      <c r="I13598" t="s">
        <v>33</v>
      </c>
      <c r="J13598" t="s">
        <v>78548</v>
      </c>
      <c r="K13598" t="s">
        <v>35</v>
      </c>
      <c r="L13598" t="s">
        <v>1224</v>
      </c>
      <c r="M13598" t="s">
        <v>1720</v>
      </c>
      <c r="N13598" t="s">
        <v>2978</v>
      </c>
      <c r="Q13598">
        <v>2</v>
      </c>
      <c r="R13598" s="1">
        <v>45120.310740740744</v>
      </c>
      <c r="T13598" t="s">
        <v>78549</v>
      </c>
      <c r="U13598" t="s">
        <v>78550</v>
      </c>
      <c r="V13598" t="s">
        <v>119228</v>
      </c>
      <c r="W13598">
        <v>3445272876</v>
      </c>
      <c r="Y13598" t="s">
        <v>42</v>
      </c>
      <c r="AA13598" t="s">
        <v>78551</v>
      </c>
      <c r="AB13598">
        <v>949214074</v>
      </c>
      <c r="AC13598" t="s">
        <v>78552</v>
      </c>
    </row>
    <row r="13599" spans="1:29" x14ac:dyDescent="0.25">
      <c r="A13599">
        <v>786</v>
      </c>
      <c r="B13599" s="1">
        <v>45118.525671296295</v>
      </c>
      <c r="C13599" t="s">
        <v>435</v>
      </c>
      <c r="D13599" t="s">
        <v>820</v>
      </c>
      <c r="E13599" t="s">
        <v>830</v>
      </c>
      <c r="F13599" t="s">
        <v>78553</v>
      </c>
      <c r="G13599">
        <v>811050026</v>
      </c>
      <c r="H13599" t="s">
        <v>49092</v>
      </c>
      <c r="I13599" t="s">
        <v>33</v>
      </c>
      <c r="J13599" t="s">
        <v>78554</v>
      </c>
      <c r="K13599" t="s">
        <v>49</v>
      </c>
      <c r="L13599" t="s">
        <v>117</v>
      </c>
      <c r="M13599" t="s">
        <v>118</v>
      </c>
      <c r="N13599" t="s">
        <v>5174</v>
      </c>
      <c r="Q13599">
        <v>2</v>
      </c>
      <c r="R13599" s="1">
        <v>45120.685381944444</v>
      </c>
      <c r="T13599" t="s">
        <v>68503</v>
      </c>
      <c r="U13599" t="s">
        <v>78555</v>
      </c>
      <c r="V13599" t="s">
        <v>119229</v>
      </c>
      <c r="W13599" t="s">
        <v>78556</v>
      </c>
      <c r="Y13599" t="s">
        <v>42</v>
      </c>
      <c r="AA13599" t="s">
        <v>28414</v>
      </c>
      <c r="AB13599">
        <v>935104088</v>
      </c>
      <c r="AC13599" t="s">
        <v>28415</v>
      </c>
    </row>
    <row r="13600" spans="1:29" x14ac:dyDescent="0.25">
      <c r="A13600">
        <v>787</v>
      </c>
      <c r="B13600" s="1">
        <v>45118.525451388887</v>
      </c>
      <c r="C13600" t="s">
        <v>435</v>
      </c>
      <c r="D13600" t="s">
        <v>820</v>
      </c>
      <c r="E13600" t="s">
        <v>830</v>
      </c>
      <c r="F13600" t="s">
        <v>78557</v>
      </c>
      <c r="G13600">
        <v>811057428</v>
      </c>
      <c r="H13600" t="s">
        <v>49092</v>
      </c>
      <c r="I13600" t="s">
        <v>33</v>
      </c>
      <c r="J13600" t="s">
        <v>78558</v>
      </c>
      <c r="K13600" t="s">
        <v>49</v>
      </c>
      <c r="L13600" t="s">
        <v>2743</v>
      </c>
      <c r="M13600" t="s">
        <v>5654</v>
      </c>
      <c r="N13600" t="s">
        <v>11556</v>
      </c>
      <c r="Q13600">
        <v>1</v>
      </c>
      <c r="R13600" s="1">
        <v>45120.358240740738</v>
      </c>
      <c r="T13600" t="s">
        <v>68515</v>
      </c>
      <c r="U13600" t="s">
        <v>78559</v>
      </c>
      <c r="V13600" t="s">
        <v>119230</v>
      </c>
      <c r="W13600" t="s">
        <v>78560</v>
      </c>
      <c r="Y13600" t="s">
        <v>42</v>
      </c>
      <c r="AA13600" t="s">
        <v>4386</v>
      </c>
      <c r="AB13600">
        <v>944409035</v>
      </c>
      <c r="AC13600" t="s">
        <v>78561</v>
      </c>
    </row>
    <row r="13601" spans="1:29" x14ac:dyDescent="0.25">
      <c r="A13601">
        <v>788</v>
      </c>
      <c r="B13601" s="1">
        <v>45118.525451388887</v>
      </c>
      <c r="C13601" t="s">
        <v>435</v>
      </c>
      <c r="D13601" t="s">
        <v>820</v>
      </c>
      <c r="E13601" t="s">
        <v>830</v>
      </c>
      <c r="F13601" t="s">
        <v>78562</v>
      </c>
      <c r="G13601">
        <v>811050067</v>
      </c>
      <c r="H13601" t="s">
        <v>49092</v>
      </c>
      <c r="I13601" t="s">
        <v>33</v>
      </c>
      <c r="J13601" t="s">
        <v>78563</v>
      </c>
      <c r="K13601" t="s">
        <v>49</v>
      </c>
      <c r="L13601" t="s">
        <v>799</v>
      </c>
      <c r="M13601" t="s">
        <v>800</v>
      </c>
      <c r="N13601" t="s">
        <v>6316</v>
      </c>
      <c r="Q13601">
        <v>1</v>
      </c>
      <c r="R13601" s="1">
        <v>45120.33666666667</v>
      </c>
      <c r="T13601" t="s">
        <v>68515</v>
      </c>
      <c r="U13601" t="s">
        <v>78564</v>
      </c>
      <c r="V13601" t="s">
        <v>119231</v>
      </c>
      <c r="W13601" t="s">
        <v>78565</v>
      </c>
      <c r="Y13601" t="s">
        <v>42</v>
      </c>
      <c r="AA13601" t="s">
        <v>45432</v>
      </c>
      <c r="AB13601">
        <v>983114778</v>
      </c>
      <c r="AC13601" t="s">
        <v>45433</v>
      </c>
    </row>
    <row r="13602" spans="1:29" x14ac:dyDescent="0.25">
      <c r="A13602">
        <v>789</v>
      </c>
      <c r="B13602" s="1">
        <v>45118.525451388887</v>
      </c>
      <c r="C13602" t="s">
        <v>435</v>
      </c>
      <c r="D13602" t="s">
        <v>820</v>
      </c>
      <c r="E13602" t="s">
        <v>1982</v>
      </c>
      <c r="F13602" t="s">
        <v>78566</v>
      </c>
      <c r="G13602">
        <v>811061714</v>
      </c>
      <c r="H13602" t="s">
        <v>49092</v>
      </c>
      <c r="I13602" t="s">
        <v>33</v>
      </c>
      <c r="J13602" t="s">
        <v>78567</v>
      </c>
      <c r="K13602" t="s">
        <v>35</v>
      </c>
      <c r="L13602" t="s">
        <v>36</v>
      </c>
      <c r="M13602" t="s">
        <v>374</v>
      </c>
      <c r="N13602" t="s">
        <v>8163</v>
      </c>
      <c r="Q13602">
        <v>1</v>
      </c>
      <c r="R13602" s="1">
        <v>45120.532905092594</v>
      </c>
      <c r="T13602" t="s">
        <v>68515</v>
      </c>
      <c r="U13602" t="s">
        <v>78568</v>
      </c>
      <c r="V13602" t="s">
        <v>119232</v>
      </c>
      <c r="Y13602" t="s">
        <v>42</v>
      </c>
      <c r="AA13602" t="s">
        <v>78569</v>
      </c>
      <c r="AB13602">
        <v>988653887</v>
      </c>
      <c r="AC13602" t="s">
        <v>78570</v>
      </c>
    </row>
    <row r="13603" spans="1:29" x14ac:dyDescent="0.25">
      <c r="A13603">
        <v>790</v>
      </c>
      <c r="B13603" s="1">
        <v>45118.525451388887</v>
      </c>
      <c r="C13603" t="s">
        <v>435</v>
      </c>
      <c r="D13603" t="s">
        <v>820</v>
      </c>
      <c r="E13603" t="s">
        <v>1982</v>
      </c>
      <c r="F13603" t="s">
        <v>78571</v>
      </c>
      <c r="G13603">
        <v>811061683</v>
      </c>
      <c r="H13603" t="s">
        <v>49092</v>
      </c>
      <c r="I13603" t="s">
        <v>33</v>
      </c>
      <c r="J13603" t="s">
        <v>78572</v>
      </c>
      <c r="K13603" t="s">
        <v>49</v>
      </c>
      <c r="L13603" t="s">
        <v>36</v>
      </c>
      <c r="M13603" t="s">
        <v>267</v>
      </c>
      <c r="N13603" t="s">
        <v>45781</v>
      </c>
      <c r="Q13603">
        <v>1</v>
      </c>
      <c r="R13603" s="1">
        <v>45120.579074074078</v>
      </c>
      <c r="T13603" t="s">
        <v>68515</v>
      </c>
      <c r="U13603" t="s">
        <v>78573</v>
      </c>
      <c r="V13603" t="s">
        <v>119233</v>
      </c>
      <c r="Y13603" t="s">
        <v>42</v>
      </c>
      <c r="AA13603" t="s">
        <v>78574</v>
      </c>
      <c r="AB13603">
        <v>379384848</v>
      </c>
      <c r="AC13603" t="s">
        <v>78575</v>
      </c>
    </row>
    <row r="13604" spans="1:29" x14ac:dyDescent="0.25">
      <c r="A13604">
        <v>791</v>
      </c>
      <c r="B13604" s="1">
        <v>45118.525451388887</v>
      </c>
      <c r="C13604" t="s">
        <v>435</v>
      </c>
      <c r="D13604" t="s">
        <v>820</v>
      </c>
      <c r="E13604" t="s">
        <v>830</v>
      </c>
      <c r="F13604" t="s">
        <v>78576</v>
      </c>
      <c r="G13604">
        <v>811057772</v>
      </c>
      <c r="H13604" t="s">
        <v>49092</v>
      </c>
      <c r="I13604" t="s">
        <v>33</v>
      </c>
      <c r="J13604" t="s">
        <v>78577</v>
      </c>
      <c r="K13604" t="s">
        <v>49</v>
      </c>
      <c r="L13604" t="s">
        <v>117</v>
      </c>
      <c r="M13604" t="s">
        <v>1641</v>
      </c>
      <c r="N13604" t="s">
        <v>1642</v>
      </c>
      <c r="Q13604">
        <v>1</v>
      </c>
      <c r="R13604" s="1">
        <v>45120.321898148148</v>
      </c>
      <c r="T13604" t="s">
        <v>68515</v>
      </c>
      <c r="U13604" t="s">
        <v>78578</v>
      </c>
      <c r="V13604" t="s">
        <v>119234</v>
      </c>
      <c r="W13604" t="s">
        <v>78579</v>
      </c>
      <c r="Y13604" t="s">
        <v>42</v>
      </c>
      <c r="AA13604" t="s">
        <v>2722</v>
      </c>
      <c r="AB13604">
        <v>398672077</v>
      </c>
      <c r="AC13604" t="s">
        <v>5321</v>
      </c>
    </row>
    <row r="13605" spans="1:29" x14ac:dyDescent="0.25">
      <c r="A13605">
        <v>792</v>
      </c>
      <c r="B13605" s="1">
        <v>45118.525451388887</v>
      </c>
      <c r="C13605" t="s">
        <v>435</v>
      </c>
      <c r="D13605" t="s">
        <v>820</v>
      </c>
      <c r="E13605" t="s">
        <v>830</v>
      </c>
      <c r="F13605" t="s">
        <v>78580</v>
      </c>
      <c r="G13605">
        <v>811054711</v>
      </c>
      <c r="H13605" t="s">
        <v>49092</v>
      </c>
      <c r="I13605" t="s">
        <v>33</v>
      </c>
      <c r="J13605" t="s">
        <v>78581</v>
      </c>
      <c r="K13605" t="s">
        <v>35</v>
      </c>
      <c r="L13605" t="s">
        <v>117</v>
      </c>
      <c r="M13605" t="s">
        <v>3708</v>
      </c>
      <c r="N13605" t="s">
        <v>35471</v>
      </c>
      <c r="Q13605">
        <v>1</v>
      </c>
      <c r="R13605" s="1">
        <v>45120.327349537038</v>
      </c>
      <c r="T13605" t="s">
        <v>68515</v>
      </c>
      <c r="U13605" t="s">
        <v>78582</v>
      </c>
      <c r="V13605" t="s">
        <v>119235</v>
      </c>
      <c r="W13605" t="s">
        <v>78583</v>
      </c>
      <c r="Y13605" t="s">
        <v>42</v>
      </c>
      <c r="AA13605" t="s">
        <v>11570</v>
      </c>
      <c r="AB13605">
        <v>932510206</v>
      </c>
      <c r="AC13605" t="s">
        <v>78584</v>
      </c>
    </row>
    <row r="13606" spans="1:29" x14ac:dyDescent="0.25">
      <c r="A13606">
        <v>793</v>
      </c>
      <c r="B13606" s="1">
        <v>45118.525451388887</v>
      </c>
      <c r="C13606" t="s">
        <v>435</v>
      </c>
      <c r="D13606" t="s">
        <v>820</v>
      </c>
      <c r="E13606" t="s">
        <v>1982</v>
      </c>
      <c r="F13606" t="s">
        <v>78585</v>
      </c>
      <c r="G13606">
        <v>811061700</v>
      </c>
      <c r="H13606" t="s">
        <v>49092</v>
      </c>
      <c r="I13606" t="s">
        <v>33</v>
      </c>
      <c r="J13606" t="s">
        <v>78586</v>
      </c>
      <c r="K13606" t="s">
        <v>35</v>
      </c>
      <c r="L13606" t="s">
        <v>1251</v>
      </c>
      <c r="M13606" t="s">
        <v>4813</v>
      </c>
      <c r="N13606" t="s">
        <v>4814</v>
      </c>
      <c r="Q13606">
        <v>1</v>
      </c>
      <c r="R13606" s="1">
        <v>45120.381192129629</v>
      </c>
      <c r="T13606" t="s">
        <v>68515</v>
      </c>
      <c r="U13606" t="s">
        <v>78587</v>
      </c>
      <c r="V13606" t="s">
        <v>119236</v>
      </c>
      <c r="Y13606" t="s">
        <v>42</v>
      </c>
      <c r="AA13606" t="s">
        <v>1565</v>
      </c>
      <c r="AB13606">
        <v>396294945</v>
      </c>
      <c r="AC13606" t="s">
        <v>78588</v>
      </c>
    </row>
    <row r="13607" spans="1:29" x14ac:dyDescent="0.25">
      <c r="A13607">
        <v>794</v>
      </c>
      <c r="B13607" s="1">
        <v>45118.520601851851</v>
      </c>
      <c r="C13607" t="s">
        <v>435</v>
      </c>
      <c r="D13607" t="s">
        <v>820</v>
      </c>
      <c r="E13607" t="s">
        <v>830</v>
      </c>
      <c r="F13607" t="s">
        <v>78589</v>
      </c>
      <c r="G13607">
        <v>811049953</v>
      </c>
      <c r="H13607" t="s">
        <v>49092</v>
      </c>
      <c r="I13607" t="s">
        <v>33</v>
      </c>
      <c r="J13607" t="s">
        <v>78590</v>
      </c>
      <c r="K13607" t="s">
        <v>35</v>
      </c>
      <c r="L13607" t="s">
        <v>799</v>
      </c>
      <c r="M13607" t="s">
        <v>800</v>
      </c>
      <c r="N13607" t="s">
        <v>5324</v>
      </c>
      <c r="Q13607">
        <v>1</v>
      </c>
      <c r="R13607" s="1">
        <v>45120.355439814812</v>
      </c>
      <c r="T13607" t="s">
        <v>68548</v>
      </c>
      <c r="U13607" t="s">
        <v>78591</v>
      </c>
      <c r="V13607" t="s">
        <v>119237</v>
      </c>
      <c r="W13607" t="s">
        <v>78592</v>
      </c>
      <c r="Y13607" t="s">
        <v>42</v>
      </c>
      <c r="AA13607" t="s">
        <v>5327</v>
      </c>
      <c r="AB13607">
        <v>905601100</v>
      </c>
      <c r="AC13607" t="s">
        <v>5328</v>
      </c>
    </row>
    <row r="13608" spans="1:29" x14ac:dyDescent="0.25">
      <c r="A13608">
        <v>795</v>
      </c>
      <c r="B13608" s="1">
        <v>45118.520601851851</v>
      </c>
      <c r="C13608" t="s">
        <v>435</v>
      </c>
      <c r="D13608" t="s">
        <v>820</v>
      </c>
      <c r="E13608" t="s">
        <v>830</v>
      </c>
      <c r="F13608" t="s">
        <v>78593</v>
      </c>
      <c r="G13608">
        <v>811059310</v>
      </c>
      <c r="H13608" t="s">
        <v>49092</v>
      </c>
      <c r="I13608" t="s">
        <v>33</v>
      </c>
      <c r="J13608" t="s">
        <v>78594</v>
      </c>
      <c r="K13608" t="s">
        <v>35</v>
      </c>
      <c r="L13608" t="s">
        <v>4463</v>
      </c>
      <c r="M13608" t="s">
        <v>13278</v>
      </c>
      <c r="N13608" t="s">
        <v>13279</v>
      </c>
      <c r="Q13608">
        <v>1</v>
      </c>
      <c r="R13608" s="1">
        <v>45120.343275462961</v>
      </c>
      <c r="T13608" t="s">
        <v>68548</v>
      </c>
      <c r="U13608" t="s">
        <v>78595</v>
      </c>
      <c r="V13608" t="s">
        <v>119238</v>
      </c>
      <c r="W13608" t="s">
        <v>78596</v>
      </c>
      <c r="Y13608" t="s">
        <v>42</v>
      </c>
      <c r="AA13608" t="s">
        <v>48945</v>
      </c>
      <c r="AB13608">
        <v>947539559</v>
      </c>
      <c r="AC13608" t="s">
        <v>78597</v>
      </c>
    </row>
    <row r="13609" spans="1:29" x14ac:dyDescent="0.25">
      <c r="A13609">
        <v>796</v>
      </c>
      <c r="B13609" s="1">
        <v>45118.506979166668</v>
      </c>
      <c r="C13609" t="s">
        <v>435</v>
      </c>
      <c r="D13609" t="s">
        <v>436</v>
      </c>
      <c r="E13609" t="s">
        <v>753</v>
      </c>
      <c r="F13609" t="s">
        <v>78598</v>
      </c>
      <c r="G13609">
        <v>811062378</v>
      </c>
      <c r="H13609" t="s">
        <v>49092</v>
      </c>
      <c r="I13609" t="s">
        <v>33</v>
      </c>
      <c r="J13609" t="s">
        <v>78599</v>
      </c>
      <c r="K13609" t="s">
        <v>49</v>
      </c>
      <c r="L13609" t="s">
        <v>799</v>
      </c>
      <c r="M13609" t="s">
        <v>800</v>
      </c>
      <c r="N13609" t="s">
        <v>8463</v>
      </c>
      <c r="Q13609">
        <v>1</v>
      </c>
      <c r="R13609" s="1">
        <v>45120.356377314813</v>
      </c>
      <c r="T13609" t="s">
        <v>68580</v>
      </c>
      <c r="U13609" t="s">
        <v>78600</v>
      </c>
      <c r="V13609" t="s">
        <v>119239</v>
      </c>
      <c r="W13609" t="s">
        <v>78601</v>
      </c>
      <c r="Y13609" t="s">
        <v>42</v>
      </c>
      <c r="AA13609" t="s">
        <v>78602</v>
      </c>
      <c r="AB13609">
        <v>904692600</v>
      </c>
      <c r="AC13609" t="s">
        <v>78603</v>
      </c>
    </row>
    <row r="13610" spans="1:29" x14ac:dyDescent="0.25">
      <c r="A13610">
        <v>797</v>
      </c>
      <c r="B13610" s="1">
        <v>45118.506979166668</v>
      </c>
      <c r="C13610" t="s">
        <v>435</v>
      </c>
      <c r="D13610" t="s">
        <v>436</v>
      </c>
      <c r="E13610" t="s">
        <v>753</v>
      </c>
      <c r="F13610" t="s">
        <v>78604</v>
      </c>
      <c r="G13610">
        <v>811061264</v>
      </c>
      <c r="H13610" t="s">
        <v>49092</v>
      </c>
      <c r="I13610" t="s">
        <v>33</v>
      </c>
      <c r="J13610" t="s">
        <v>78605</v>
      </c>
      <c r="K13610" t="s">
        <v>35</v>
      </c>
      <c r="L13610" t="s">
        <v>495</v>
      </c>
      <c r="M13610" t="s">
        <v>533</v>
      </c>
      <c r="N13610" t="s">
        <v>1473</v>
      </c>
      <c r="Q13610">
        <v>1</v>
      </c>
      <c r="R13610" s="1">
        <v>45120.351689814815</v>
      </c>
      <c r="T13610" t="s">
        <v>68580</v>
      </c>
      <c r="U13610" t="s">
        <v>78606</v>
      </c>
      <c r="V13610" t="s">
        <v>119240</v>
      </c>
      <c r="W13610" t="s">
        <v>78607</v>
      </c>
      <c r="Y13610" t="s">
        <v>42</v>
      </c>
      <c r="AA13610" t="s">
        <v>78608</v>
      </c>
      <c r="AB13610">
        <v>934445042</v>
      </c>
      <c r="AC13610" t="s">
        <v>78609</v>
      </c>
    </row>
    <row r="13611" spans="1:29" x14ac:dyDescent="0.25">
      <c r="A13611">
        <v>798</v>
      </c>
      <c r="B13611" s="1">
        <v>45118.506018518521</v>
      </c>
      <c r="C13611" t="s">
        <v>435</v>
      </c>
      <c r="D13611" t="s">
        <v>24374</v>
      </c>
      <c r="E13611" t="s">
        <v>24375</v>
      </c>
      <c r="F13611" t="s">
        <v>78610</v>
      </c>
      <c r="G13611">
        <v>811063859</v>
      </c>
      <c r="H13611" t="s">
        <v>49092</v>
      </c>
      <c r="I13611" t="s">
        <v>33</v>
      </c>
      <c r="J13611" t="s">
        <v>78611</v>
      </c>
      <c r="K13611" t="s">
        <v>35</v>
      </c>
      <c r="L13611" t="s">
        <v>2836</v>
      </c>
      <c r="M13611" t="s">
        <v>5331</v>
      </c>
      <c r="N13611" t="s">
        <v>11017</v>
      </c>
      <c r="Q13611">
        <v>1</v>
      </c>
      <c r="R13611" s="1">
        <v>45120.342627314814</v>
      </c>
      <c r="T13611" t="s">
        <v>78612</v>
      </c>
      <c r="U13611" t="s">
        <v>78613</v>
      </c>
      <c r="V13611" t="s">
        <v>119241</v>
      </c>
      <c r="Y13611" t="s">
        <v>215</v>
      </c>
      <c r="AA13611" t="s">
        <v>62220</v>
      </c>
      <c r="AB13611">
        <v>978203563</v>
      </c>
      <c r="AC13611" t="s">
        <v>78614</v>
      </c>
    </row>
    <row r="13612" spans="1:29" x14ac:dyDescent="0.25">
      <c r="A13612">
        <v>799</v>
      </c>
      <c r="B13612" s="1">
        <v>45118.50445601852</v>
      </c>
      <c r="C13612" t="s">
        <v>435</v>
      </c>
      <c r="D13612" t="s">
        <v>436</v>
      </c>
      <c r="E13612" t="s">
        <v>5604</v>
      </c>
      <c r="F13612" t="s">
        <v>78615</v>
      </c>
      <c r="G13612">
        <v>811061427</v>
      </c>
      <c r="H13612" t="s">
        <v>49092</v>
      </c>
      <c r="I13612" t="s">
        <v>33</v>
      </c>
      <c r="J13612" t="s">
        <v>78616</v>
      </c>
      <c r="K13612" t="s">
        <v>49</v>
      </c>
      <c r="L13612" t="s">
        <v>478</v>
      </c>
      <c r="M13612" t="s">
        <v>4878</v>
      </c>
      <c r="N13612" t="s">
        <v>5607</v>
      </c>
      <c r="Q13612">
        <v>1</v>
      </c>
      <c r="R13612" s="1">
        <v>45120.360081018516</v>
      </c>
      <c r="T13612" t="s">
        <v>68623</v>
      </c>
      <c r="U13612" t="s">
        <v>78617</v>
      </c>
      <c r="V13612" t="s">
        <v>119242</v>
      </c>
      <c r="Y13612" t="s">
        <v>42</v>
      </c>
      <c r="AA13612" t="s">
        <v>5610</v>
      </c>
      <c r="AB13612">
        <v>978416499</v>
      </c>
      <c r="AC13612" t="s">
        <v>5611</v>
      </c>
    </row>
    <row r="13613" spans="1:29" x14ac:dyDescent="0.25">
      <c r="A13613">
        <v>800</v>
      </c>
      <c r="B13613" s="1">
        <v>45118.501122685186</v>
      </c>
      <c r="C13613" t="s">
        <v>100</v>
      </c>
      <c r="D13613" t="s">
        <v>68625</v>
      </c>
      <c r="E13613" t="s">
        <v>1519</v>
      </c>
      <c r="F13613" t="s">
        <v>78618</v>
      </c>
      <c r="G13613">
        <v>811063804</v>
      </c>
      <c r="H13613" t="s">
        <v>49092</v>
      </c>
      <c r="I13613" t="s">
        <v>33</v>
      </c>
      <c r="J13613" t="s">
        <v>78619</v>
      </c>
      <c r="K13613" t="s">
        <v>49</v>
      </c>
      <c r="L13613" t="s">
        <v>105</v>
      </c>
      <c r="M13613" t="s">
        <v>4533</v>
      </c>
      <c r="N13613" t="s">
        <v>7168</v>
      </c>
      <c r="Q13613">
        <v>2</v>
      </c>
      <c r="R13613" s="1">
        <v>45120.360520833332</v>
      </c>
      <c r="T13613" t="s">
        <v>78620</v>
      </c>
      <c r="U13613" t="s">
        <v>78621</v>
      </c>
      <c r="V13613" t="s">
        <v>119243</v>
      </c>
      <c r="Y13613" t="s">
        <v>215</v>
      </c>
      <c r="AA13613" t="s">
        <v>6039</v>
      </c>
      <c r="AB13613">
        <v>379453633</v>
      </c>
      <c r="AC13613" t="s">
        <v>78622</v>
      </c>
    </row>
    <row r="13614" spans="1:29" x14ac:dyDescent="0.25">
      <c r="A13614">
        <v>801</v>
      </c>
      <c r="B13614" s="1">
        <v>45118.500671296293</v>
      </c>
      <c r="C13614" t="s">
        <v>100</v>
      </c>
      <c r="D13614" t="s">
        <v>68625</v>
      </c>
      <c r="E13614" t="s">
        <v>1519</v>
      </c>
      <c r="F13614" t="s">
        <v>78623</v>
      </c>
      <c r="G13614">
        <v>811063797</v>
      </c>
      <c r="H13614" t="s">
        <v>49092</v>
      </c>
      <c r="I13614" t="s">
        <v>33</v>
      </c>
      <c r="J13614" t="s">
        <v>78624</v>
      </c>
      <c r="K13614" t="s">
        <v>35</v>
      </c>
      <c r="L13614" t="s">
        <v>458</v>
      </c>
      <c r="M13614" t="s">
        <v>1530</v>
      </c>
      <c r="N13614" t="s">
        <v>1531</v>
      </c>
      <c r="Q13614">
        <v>2</v>
      </c>
      <c r="R13614" s="1">
        <v>45120.341909722221</v>
      </c>
      <c r="T13614" t="s">
        <v>78625</v>
      </c>
      <c r="U13614" t="s">
        <v>78626</v>
      </c>
      <c r="V13614" t="s">
        <v>119244</v>
      </c>
      <c r="Y13614" t="s">
        <v>215</v>
      </c>
      <c r="AA13614" t="s">
        <v>1537</v>
      </c>
      <c r="AB13614">
        <v>393214826</v>
      </c>
      <c r="AC13614" t="s">
        <v>1538</v>
      </c>
    </row>
    <row r="13615" spans="1:29" x14ac:dyDescent="0.25">
      <c r="A13615">
        <v>802</v>
      </c>
      <c r="B13615" s="1">
        <v>45118.499178240738</v>
      </c>
      <c r="C13615" t="s">
        <v>100</v>
      </c>
      <c r="D13615" t="s">
        <v>68625</v>
      </c>
      <c r="E13615" t="s">
        <v>1519</v>
      </c>
      <c r="F13615" t="s">
        <v>78627</v>
      </c>
      <c r="G13615">
        <v>811063777</v>
      </c>
      <c r="H13615" t="s">
        <v>49092</v>
      </c>
      <c r="I13615" t="s">
        <v>33</v>
      </c>
      <c r="J13615" t="s">
        <v>78628</v>
      </c>
      <c r="K13615" t="s">
        <v>49</v>
      </c>
      <c r="L13615" t="s">
        <v>458</v>
      </c>
      <c r="M13615" t="s">
        <v>1541</v>
      </c>
      <c r="N13615" t="s">
        <v>78629</v>
      </c>
      <c r="Q13615">
        <v>3</v>
      </c>
      <c r="R13615" s="1">
        <v>45120.350914351853</v>
      </c>
      <c r="T13615" t="s">
        <v>78630</v>
      </c>
      <c r="U13615" t="s">
        <v>78631</v>
      </c>
      <c r="V13615" t="s">
        <v>119245</v>
      </c>
      <c r="Y13615" t="s">
        <v>215</v>
      </c>
      <c r="AA13615" t="s">
        <v>78632</v>
      </c>
      <c r="AB13615">
        <v>363763702</v>
      </c>
      <c r="AC13615" t="s">
        <v>78633</v>
      </c>
    </row>
    <row r="13616" spans="1:29" x14ac:dyDescent="0.25">
      <c r="A13616">
        <v>803</v>
      </c>
      <c r="B13616" s="1">
        <v>45118.491122685184</v>
      </c>
      <c r="C13616" t="s">
        <v>435</v>
      </c>
      <c r="D13616" t="s">
        <v>1068</v>
      </c>
      <c r="E13616" t="s">
        <v>220</v>
      </c>
      <c r="F13616" t="s">
        <v>78634</v>
      </c>
      <c r="G13616">
        <v>811060412</v>
      </c>
      <c r="H13616" t="s">
        <v>49092</v>
      </c>
      <c r="I13616" t="s">
        <v>33</v>
      </c>
      <c r="J13616" t="s">
        <v>78635</v>
      </c>
      <c r="K13616" t="s">
        <v>49</v>
      </c>
      <c r="L13616" t="s">
        <v>105</v>
      </c>
      <c r="M13616" t="s">
        <v>4702</v>
      </c>
      <c r="N13616" t="s">
        <v>78636</v>
      </c>
      <c r="Q13616">
        <v>3</v>
      </c>
      <c r="R13616" s="1">
        <v>45120.364710648151</v>
      </c>
      <c r="T13616" t="s">
        <v>68653</v>
      </c>
      <c r="U13616" t="s">
        <v>78637</v>
      </c>
      <c r="V13616" t="s">
        <v>119246</v>
      </c>
      <c r="W13616">
        <v>14445668493</v>
      </c>
      <c r="Y13616" t="s">
        <v>42</v>
      </c>
      <c r="AA13616" t="s">
        <v>78638</v>
      </c>
      <c r="AB13616">
        <v>938113265</v>
      </c>
      <c r="AC13616" t="s">
        <v>78639</v>
      </c>
    </row>
    <row r="13617" spans="1:29" x14ac:dyDescent="0.25">
      <c r="A13617">
        <v>804</v>
      </c>
      <c r="B13617" s="1">
        <v>45118.491122685184</v>
      </c>
      <c r="C13617" t="s">
        <v>435</v>
      </c>
      <c r="D13617" t="s">
        <v>1068</v>
      </c>
      <c r="E13617" t="s">
        <v>71694</v>
      </c>
      <c r="F13617" t="s">
        <v>78640</v>
      </c>
      <c r="G13617">
        <v>811060776</v>
      </c>
      <c r="H13617" t="s">
        <v>49092</v>
      </c>
      <c r="I13617" t="s">
        <v>33</v>
      </c>
      <c r="J13617" t="s">
        <v>78641</v>
      </c>
      <c r="K13617" t="s">
        <v>35</v>
      </c>
      <c r="L13617" t="s">
        <v>799</v>
      </c>
      <c r="M13617" t="s">
        <v>13901</v>
      </c>
      <c r="N13617" t="s">
        <v>42947</v>
      </c>
      <c r="Q13617">
        <v>1</v>
      </c>
      <c r="R13617" s="1">
        <v>45120.331909722219</v>
      </c>
      <c r="T13617" t="s">
        <v>68653</v>
      </c>
      <c r="U13617" t="s">
        <v>78642</v>
      </c>
      <c r="V13617" t="s">
        <v>119247</v>
      </c>
      <c r="Y13617" t="s">
        <v>42</v>
      </c>
      <c r="AA13617" t="s">
        <v>2968</v>
      </c>
      <c r="AB13617">
        <v>927938332</v>
      </c>
      <c r="AC13617" t="s">
        <v>78643</v>
      </c>
    </row>
    <row r="13618" spans="1:29" x14ac:dyDescent="0.25">
      <c r="A13618">
        <v>805</v>
      </c>
      <c r="B13618" s="1">
        <v>45118.491122685184</v>
      </c>
      <c r="C13618" t="s">
        <v>435</v>
      </c>
      <c r="D13618" t="s">
        <v>1068</v>
      </c>
      <c r="E13618" t="s">
        <v>1394</v>
      </c>
      <c r="F13618" t="s">
        <v>78644</v>
      </c>
      <c r="G13618">
        <v>811061078</v>
      </c>
      <c r="H13618" t="s">
        <v>49092</v>
      </c>
      <c r="I13618" t="s">
        <v>33</v>
      </c>
      <c r="J13618" t="s">
        <v>78645</v>
      </c>
      <c r="K13618" t="s">
        <v>49</v>
      </c>
      <c r="L13618" t="s">
        <v>36</v>
      </c>
      <c r="M13618" t="s">
        <v>267</v>
      </c>
      <c r="N13618" t="s">
        <v>17141</v>
      </c>
      <c r="Q13618">
        <v>1</v>
      </c>
      <c r="R13618" s="1">
        <v>45120.554594907408</v>
      </c>
      <c r="T13618" t="s">
        <v>68653</v>
      </c>
      <c r="U13618" t="s">
        <v>78646</v>
      </c>
      <c r="V13618" t="s">
        <v>119248</v>
      </c>
      <c r="Y13618" t="s">
        <v>42</v>
      </c>
      <c r="AA13618" t="s">
        <v>78647</v>
      </c>
      <c r="AB13618">
        <v>844841111</v>
      </c>
      <c r="AC13618" t="s">
        <v>78648</v>
      </c>
    </row>
    <row r="13619" spans="1:29" x14ac:dyDescent="0.25">
      <c r="A13619">
        <v>806</v>
      </c>
      <c r="B13619" s="1">
        <v>45118.491122685184</v>
      </c>
      <c r="C13619" t="s">
        <v>435</v>
      </c>
      <c r="D13619" t="s">
        <v>1068</v>
      </c>
      <c r="E13619" t="s">
        <v>78649</v>
      </c>
      <c r="F13619" t="s">
        <v>78650</v>
      </c>
      <c r="G13619">
        <v>811060399</v>
      </c>
      <c r="H13619" t="s">
        <v>49092</v>
      </c>
      <c r="I13619" t="s">
        <v>33</v>
      </c>
      <c r="J13619" t="s">
        <v>78651</v>
      </c>
      <c r="K13619" t="s">
        <v>49</v>
      </c>
      <c r="L13619" t="s">
        <v>117</v>
      </c>
      <c r="M13619" t="s">
        <v>4839</v>
      </c>
      <c r="N13619" t="s">
        <v>4852</v>
      </c>
      <c r="Q13619">
        <v>1</v>
      </c>
      <c r="R13619" s="1">
        <v>45120.373784722222</v>
      </c>
      <c r="T13619" t="s">
        <v>68653</v>
      </c>
      <c r="U13619" t="s">
        <v>78652</v>
      </c>
      <c r="V13619" t="s">
        <v>119249</v>
      </c>
      <c r="Y13619" t="s">
        <v>42</v>
      </c>
      <c r="AA13619" t="s">
        <v>78653</v>
      </c>
      <c r="AB13619">
        <v>985545225</v>
      </c>
      <c r="AC13619" t="s">
        <v>78654</v>
      </c>
    </row>
    <row r="13620" spans="1:29" x14ac:dyDescent="0.25">
      <c r="A13620">
        <v>807</v>
      </c>
      <c r="B13620" s="1">
        <v>45118.491122685184</v>
      </c>
      <c r="C13620" t="s">
        <v>435</v>
      </c>
      <c r="D13620" t="s">
        <v>1068</v>
      </c>
      <c r="E13620" t="s">
        <v>71694</v>
      </c>
      <c r="F13620" t="s">
        <v>78655</v>
      </c>
      <c r="G13620">
        <v>811060777</v>
      </c>
      <c r="H13620" t="s">
        <v>49092</v>
      </c>
      <c r="I13620" t="s">
        <v>33</v>
      </c>
      <c r="J13620" t="s">
        <v>78656</v>
      </c>
      <c r="K13620" t="s">
        <v>35</v>
      </c>
      <c r="L13620" t="s">
        <v>4463</v>
      </c>
      <c r="M13620" t="s">
        <v>4464</v>
      </c>
      <c r="N13620" t="s">
        <v>6922</v>
      </c>
      <c r="Q13620">
        <v>1</v>
      </c>
      <c r="R13620" s="1">
        <v>45120.34988425926</v>
      </c>
      <c r="T13620" t="s">
        <v>68653</v>
      </c>
      <c r="U13620" t="s">
        <v>78657</v>
      </c>
      <c r="V13620" t="s">
        <v>119250</v>
      </c>
      <c r="Y13620" t="s">
        <v>42</v>
      </c>
      <c r="AA13620" t="s">
        <v>44745</v>
      </c>
      <c r="AB13620">
        <v>377053505</v>
      </c>
      <c r="AC13620" t="s">
        <v>78658</v>
      </c>
    </row>
    <row r="13621" spans="1:29" x14ac:dyDescent="0.25">
      <c r="A13621">
        <v>808</v>
      </c>
      <c r="B13621" s="1">
        <v>45118.479942129627</v>
      </c>
      <c r="C13621" t="s">
        <v>28</v>
      </c>
      <c r="D13621" t="s">
        <v>29</v>
      </c>
      <c r="E13621" t="s">
        <v>5158</v>
      </c>
      <c r="F13621" t="s">
        <v>78659</v>
      </c>
      <c r="G13621">
        <v>811055926</v>
      </c>
      <c r="H13621" t="s">
        <v>49092</v>
      </c>
      <c r="I13621" t="s">
        <v>33</v>
      </c>
      <c r="J13621" t="s">
        <v>78660</v>
      </c>
      <c r="K13621" t="s">
        <v>35</v>
      </c>
      <c r="L13621" t="s">
        <v>428</v>
      </c>
      <c r="M13621" t="s">
        <v>429</v>
      </c>
      <c r="N13621" t="s">
        <v>430</v>
      </c>
      <c r="Q13621">
        <v>1</v>
      </c>
      <c r="R13621" s="1">
        <v>45120.366273148145</v>
      </c>
      <c r="T13621" t="s">
        <v>78661</v>
      </c>
      <c r="U13621" t="s">
        <v>78662</v>
      </c>
      <c r="V13621" t="s">
        <v>119251</v>
      </c>
      <c r="W13621">
        <v>1470323333</v>
      </c>
      <c r="Y13621" t="s">
        <v>42</v>
      </c>
      <c r="AA13621" t="s">
        <v>78663</v>
      </c>
      <c r="AB13621">
        <v>914006789</v>
      </c>
      <c r="AC13621" t="s">
        <v>78664</v>
      </c>
    </row>
    <row r="13622" spans="1:29" x14ac:dyDescent="0.25">
      <c r="A13622">
        <v>809</v>
      </c>
      <c r="B13622" s="1">
        <v>45118.476631944446</v>
      </c>
      <c r="C13622" t="s">
        <v>72014</v>
      </c>
      <c r="D13622" t="s">
        <v>72015</v>
      </c>
      <c r="E13622" t="s">
        <v>72016</v>
      </c>
      <c r="F13622" t="s">
        <v>78665</v>
      </c>
      <c r="G13622">
        <v>811049974</v>
      </c>
      <c r="H13622" t="s">
        <v>49092</v>
      </c>
      <c r="I13622" t="s">
        <v>33</v>
      </c>
      <c r="J13622" t="s">
        <v>78666</v>
      </c>
      <c r="K13622" t="s">
        <v>35</v>
      </c>
      <c r="L13622" t="s">
        <v>575</v>
      </c>
      <c r="M13622" t="s">
        <v>7754</v>
      </c>
      <c r="N13622" t="s">
        <v>843</v>
      </c>
      <c r="Q13622">
        <v>1</v>
      </c>
      <c r="R13622" s="1">
        <v>45120.377650462964</v>
      </c>
      <c r="T13622" t="s">
        <v>78667</v>
      </c>
      <c r="U13622" t="s">
        <v>78668</v>
      </c>
      <c r="V13622" t="s">
        <v>119252</v>
      </c>
      <c r="Y13622" t="s">
        <v>215</v>
      </c>
      <c r="AA13622" t="s">
        <v>6032</v>
      </c>
      <c r="AB13622">
        <v>396577631</v>
      </c>
      <c r="AC13622" t="s">
        <v>78669</v>
      </c>
    </row>
    <row r="13623" spans="1:29" x14ac:dyDescent="0.25">
      <c r="A13623">
        <v>810</v>
      </c>
      <c r="B13623" s="1">
        <v>45118.476631944446</v>
      </c>
      <c r="C13623" t="s">
        <v>72014</v>
      </c>
      <c r="D13623" t="s">
        <v>72015</v>
      </c>
      <c r="E13623" t="s">
        <v>72016</v>
      </c>
      <c r="F13623" t="s">
        <v>78670</v>
      </c>
      <c r="G13623">
        <v>811048344</v>
      </c>
      <c r="H13623" t="s">
        <v>49092</v>
      </c>
      <c r="I13623" t="s">
        <v>33</v>
      </c>
      <c r="J13623" t="s">
        <v>78671</v>
      </c>
      <c r="K13623" t="s">
        <v>49</v>
      </c>
      <c r="L13623" t="s">
        <v>105</v>
      </c>
      <c r="M13623" t="s">
        <v>1597</v>
      </c>
      <c r="N13623" t="s">
        <v>19932</v>
      </c>
      <c r="Q13623">
        <v>1</v>
      </c>
      <c r="R13623" s="1">
        <v>45120.365856481483</v>
      </c>
      <c r="T13623" t="s">
        <v>78667</v>
      </c>
      <c r="U13623" t="s">
        <v>78672</v>
      </c>
      <c r="V13623" t="s">
        <v>119253</v>
      </c>
      <c r="Y13623" t="s">
        <v>215</v>
      </c>
      <c r="AA13623" t="s">
        <v>78673</v>
      </c>
      <c r="AB13623">
        <v>944095503</v>
      </c>
      <c r="AC13623" t="s">
        <v>78674</v>
      </c>
    </row>
    <row r="13624" spans="1:29" x14ac:dyDescent="0.25">
      <c r="A13624">
        <v>811</v>
      </c>
      <c r="B13624" s="1">
        <v>45118.458749999998</v>
      </c>
      <c r="C13624" t="s">
        <v>435</v>
      </c>
      <c r="D13624" t="s">
        <v>436</v>
      </c>
      <c r="E13624" t="s">
        <v>16642</v>
      </c>
      <c r="F13624" t="s">
        <v>78675</v>
      </c>
      <c r="G13624">
        <v>811060757</v>
      </c>
      <c r="H13624" t="s">
        <v>49092</v>
      </c>
      <c r="I13624" t="s">
        <v>33</v>
      </c>
      <c r="J13624" t="s">
        <v>78676</v>
      </c>
      <c r="K13624" t="s">
        <v>49</v>
      </c>
      <c r="L13624" t="s">
        <v>117</v>
      </c>
      <c r="M13624" t="s">
        <v>118</v>
      </c>
      <c r="N13624" t="s">
        <v>2877</v>
      </c>
      <c r="Q13624">
        <v>1</v>
      </c>
      <c r="R13624" s="1">
        <v>45120.327465277776</v>
      </c>
      <c r="T13624" t="s">
        <v>68740</v>
      </c>
      <c r="U13624" t="s">
        <v>78677</v>
      </c>
      <c r="V13624" t="s">
        <v>119254</v>
      </c>
      <c r="Y13624" t="s">
        <v>42</v>
      </c>
      <c r="AA13624" t="s">
        <v>78678</v>
      </c>
      <c r="AB13624">
        <v>914611122</v>
      </c>
      <c r="AC13624" t="s">
        <v>78679</v>
      </c>
    </row>
    <row r="13625" spans="1:29" x14ac:dyDescent="0.25">
      <c r="A13625">
        <v>812</v>
      </c>
      <c r="B13625" s="1">
        <v>45118.458749999998</v>
      </c>
      <c r="C13625" t="s">
        <v>435</v>
      </c>
      <c r="D13625" t="s">
        <v>436</v>
      </c>
      <c r="E13625" t="s">
        <v>16642</v>
      </c>
      <c r="F13625" t="s">
        <v>78680</v>
      </c>
      <c r="G13625">
        <v>811060738</v>
      </c>
      <c r="H13625" t="s">
        <v>49092</v>
      </c>
      <c r="I13625" t="s">
        <v>33</v>
      </c>
      <c r="J13625" t="s">
        <v>78681</v>
      </c>
      <c r="K13625" t="s">
        <v>35</v>
      </c>
      <c r="L13625" t="s">
        <v>1224</v>
      </c>
      <c r="M13625" t="s">
        <v>1720</v>
      </c>
      <c r="N13625" t="s">
        <v>2978</v>
      </c>
      <c r="Q13625">
        <v>2</v>
      </c>
      <c r="R13625" s="1">
        <v>45120.300868055558</v>
      </c>
      <c r="T13625" t="s">
        <v>68740</v>
      </c>
      <c r="U13625" t="s">
        <v>78682</v>
      </c>
      <c r="V13625" t="s">
        <v>119255</v>
      </c>
      <c r="Y13625" t="s">
        <v>42</v>
      </c>
      <c r="AA13625" t="s">
        <v>78683</v>
      </c>
      <c r="AB13625">
        <v>939729899</v>
      </c>
      <c r="AC13625" t="s">
        <v>78684</v>
      </c>
    </row>
    <row r="13626" spans="1:29" x14ac:dyDescent="0.25">
      <c r="A13626">
        <v>813</v>
      </c>
      <c r="B13626" s="1">
        <v>45118.450057870374</v>
      </c>
      <c r="C13626" t="s">
        <v>435</v>
      </c>
      <c r="D13626" t="s">
        <v>436</v>
      </c>
      <c r="E13626" t="s">
        <v>753</v>
      </c>
      <c r="F13626" t="s">
        <v>78685</v>
      </c>
      <c r="G13626">
        <v>811061310</v>
      </c>
      <c r="H13626" t="s">
        <v>49092</v>
      </c>
      <c r="I13626" t="s">
        <v>33</v>
      </c>
      <c r="J13626" t="s">
        <v>78686</v>
      </c>
      <c r="K13626" t="s">
        <v>35</v>
      </c>
      <c r="L13626" t="s">
        <v>495</v>
      </c>
      <c r="M13626" t="s">
        <v>533</v>
      </c>
      <c r="N13626" t="s">
        <v>11937</v>
      </c>
      <c r="Q13626">
        <v>1</v>
      </c>
      <c r="R13626" s="1">
        <v>45120.351689814815</v>
      </c>
      <c r="T13626" t="s">
        <v>68755</v>
      </c>
      <c r="U13626" t="s">
        <v>78687</v>
      </c>
      <c r="V13626" t="s">
        <v>119256</v>
      </c>
      <c r="W13626" t="s">
        <v>78688</v>
      </c>
      <c r="Y13626" t="s">
        <v>42</v>
      </c>
      <c r="AA13626" t="s">
        <v>78689</v>
      </c>
      <c r="AB13626">
        <v>978728290</v>
      </c>
      <c r="AC13626" t="s">
        <v>78690</v>
      </c>
    </row>
    <row r="13627" spans="1:29" x14ac:dyDescent="0.25">
      <c r="A13627">
        <v>814</v>
      </c>
      <c r="B13627" s="1">
        <v>45118.450057870374</v>
      </c>
      <c r="C13627" t="s">
        <v>435</v>
      </c>
      <c r="D13627" t="s">
        <v>436</v>
      </c>
      <c r="E13627" t="s">
        <v>753</v>
      </c>
      <c r="F13627" t="s">
        <v>78691</v>
      </c>
      <c r="G13627">
        <v>811061257</v>
      </c>
      <c r="H13627" t="s">
        <v>49092</v>
      </c>
      <c r="I13627" t="s">
        <v>33</v>
      </c>
      <c r="J13627" t="s">
        <v>78692</v>
      </c>
      <c r="K13627" t="s">
        <v>49</v>
      </c>
      <c r="L13627" t="s">
        <v>117</v>
      </c>
      <c r="M13627" t="s">
        <v>232</v>
      </c>
      <c r="N13627" t="s">
        <v>4833</v>
      </c>
      <c r="Q13627">
        <v>1</v>
      </c>
      <c r="R13627" s="1">
        <v>45120.344884259262</v>
      </c>
      <c r="T13627" t="s">
        <v>68755</v>
      </c>
      <c r="U13627" t="s">
        <v>78693</v>
      </c>
      <c r="V13627" t="s">
        <v>119257</v>
      </c>
      <c r="W13627" t="s">
        <v>78694</v>
      </c>
      <c r="Y13627" t="s">
        <v>42</v>
      </c>
      <c r="AA13627" t="s">
        <v>78695</v>
      </c>
      <c r="AB13627">
        <v>903595596</v>
      </c>
      <c r="AC13627" t="s">
        <v>78696</v>
      </c>
    </row>
    <row r="13628" spans="1:29" x14ac:dyDescent="0.25">
      <c r="A13628">
        <v>815</v>
      </c>
      <c r="B13628" s="1">
        <v>45118.450057870374</v>
      </c>
      <c r="C13628" t="s">
        <v>435</v>
      </c>
      <c r="D13628" t="s">
        <v>436</v>
      </c>
      <c r="E13628" t="s">
        <v>753</v>
      </c>
      <c r="F13628" t="s">
        <v>78697</v>
      </c>
      <c r="G13628">
        <v>811061245</v>
      </c>
      <c r="H13628" t="s">
        <v>49092</v>
      </c>
      <c r="I13628" t="s">
        <v>33</v>
      </c>
      <c r="J13628" t="s">
        <v>78698</v>
      </c>
      <c r="K13628" t="s">
        <v>35</v>
      </c>
      <c r="L13628" t="s">
        <v>548</v>
      </c>
      <c r="M13628" t="s">
        <v>5359</v>
      </c>
      <c r="N13628" t="s">
        <v>5360</v>
      </c>
      <c r="Q13628">
        <v>1</v>
      </c>
      <c r="R13628" s="1">
        <v>45120.397222222222</v>
      </c>
      <c r="T13628" t="s">
        <v>68755</v>
      </c>
      <c r="U13628" t="s">
        <v>78699</v>
      </c>
      <c r="V13628" t="s">
        <v>119258</v>
      </c>
      <c r="W13628" t="s">
        <v>78700</v>
      </c>
      <c r="Y13628" t="s">
        <v>42</v>
      </c>
      <c r="AA13628" t="s">
        <v>78701</v>
      </c>
      <c r="AB13628">
        <v>926407777</v>
      </c>
      <c r="AC13628" t="s">
        <v>78702</v>
      </c>
    </row>
    <row r="13629" spans="1:29" x14ac:dyDescent="0.25">
      <c r="A13629">
        <v>816</v>
      </c>
      <c r="B13629" s="1">
        <v>45118.450057870374</v>
      </c>
      <c r="C13629" t="s">
        <v>435</v>
      </c>
      <c r="D13629" t="s">
        <v>436</v>
      </c>
      <c r="E13629" t="s">
        <v>753</v>
      </c>
      <c r="F13629" t="s">
        <v>78703</v>
      </c>
      <c r="G13629">
        <v>811061209</v>
      </c>
      <c r="H13629" t="s">
        <v>49092</v>
      </c>
      <c r="I13629" t="s">
        <v>33</v>
      </c>
      <c r="J13629" t="s">
        <v>78704</v>
      </c>
      <c r="K13629" t="s">
        <v>49</v>
      </c>
      <c r="L13629" t="s">
        <v>36</v>
      </c>
      <c r="M13629" t="s">
        <v>76</v>
      </c>
      <c r="N13629" t="s">
        <v>45775</v>
      </c>
      <c r="Q13629">
        <v>1</v>
      </c>
      <c r="R13629" s="1">
        <v>45120.568518518521</v>
      </c>
      <c r="T13629" t="s">
        <v>68755</v>
      </c>
      <c r="U13629" t="s">
        <v>78705</v>
      </c>
      <c r="V13629" t="s">
        <v>119259</v>
      </c>
      <c r="W13629" t="s">
        <v>78706</v>
      </c>
      <c r="Y13629" t="s">
        <v>42</v>
      </c>
      <c r="AA13629" t="s">
        <v>78707</v>
      </c>
      <c r="AB13629">
        <v>904841226</v>
      </c>
      <c r="AC13629" t="s">
        <v>78708</v>
      </c>
    </row>
    <row r="13630" spans="1:29" x14ac:dyDescent="0.25">
      <c r="A13630">
        <v>817</v>
      </c>
      <c r="B13630" s="1">
        <v>45118.450057870374</v>
      </c>
      <c r="C13630" t="s">
        <v>435</v>
      </c>
      <c r="D13630" t="s">
        <v>436</v>
      </c>
      <c r="E13630" t="s">
        <v>753</v>
      </c>
      <c r="F13630" t="s">
        <v>78709</v>
      </c>
      <c r="G13630">
        <v>811061208</v>
      </c>
      <c r="H13630" t="s">
        <v>49092</v>
      </c>
      <c r="I13630" t="s">
        <v>33</v>
      </c>
      <c r="J13630" t="s">
        <v>78710</v>
      </c>
      <c r="K13630" t="s">
        <v>49</v>
      </c>
      <c r="L13630" t="s">
        <v>495</v>
      </c>
      <c r="M13630" t="s">
        <v>533</v>
      </c>
      <c r="N13630" t="s">
        <v>7399</v>
      </c>
      <c r="Q13630">
        <v>1</v>
      </c>
      <c r="R13630" s="1">
        <v>45120.345011574071</v>
      </c>
      <c r="T13630" t="s">
        <v>68755</v>
      </c>
      <c r="U13630" t="s">
        <v>78711</v>
      </c>
      <c r="V13630" t="s">
        <v>119260</v>
      </c>
      <c r="W13630" t="s">
        <v>78712</v>
      </c>
      <c r="Y13630" t="s">
        <v>42</v>
      </c>
      <c r="AA13630" t="s">
        <v>78713</v>
      </c>
      <c r="AB13630">
        <v>976619959</v>
      </c>
      <c r="AC13630" t="s">
        <v>78714</v>
      </c>
    </row>
    <row r="13631" spans="1:29" x14ac:dyDescent="0.25">
      <c r="A13631">
        <v>818</v>
      </c>
      <c r="B13631" s="1">
        <v>45118.427870370368</v>
      </c>
      <c r="C13631" t="s">
        <v>1574</v>
      </c>
      <c r="D13631" t="s">
        <v>1575</v>
      </c>
      <c r="E13631" t="s">
        <v>78715</v>
      </c>
      <c r="F13631" t="s">
        <v>78716</v>
      </c>
      <c r="G13631">
        <v>811062301</v>
      </c>
      <c r="H13631" t="s">
        <v>49092</v>
      </c>
      <c r="I13631" t="s">
        <v>33</v>
      </c>
      <c r="J13631" t="s">
        <v>78717</v>
      </c>
      <c r="K13631" t="s">
        <v>35</v>
      </c>
      <c r="L13631" t="s">
        <v>105</v>
      </c>
      <c r="M13631" t="s">
        <v>5037</v>
      </c>
      <c r="N13631" t="s">
        <v>7370</v>
      </c>
      <c r="Q13631">
        <v>1</v>
      </c>
      <c r="R13631" s="1">
        <v>45120.529432870368</v>
      </c>
      <c r="T13631" t="s">
        <v>78718</v>
      </c>
      <c r="U13631" t="s">
        <v>78719</v>
      </c>
      <c r="V13631" t="s">
        <v>119261</v>
      </c>
      <c r="Y13631" t="s">
        <v>42</v>
      </c>
      <c r="AA13631" t="s">
        <v>78720</v>
      </c>
      <c r="AB13631">
        <v>903814235</v>
      </c>
      <c r="AC13631" t="s">
        <v>78721</v>
      </c>
    </row>
    <row r="13632" spans="1:29" x14ac:dyDescent="0.25">
      <c r="A13632">
        <v>819</v>
      </c>
      <c r="B13632" s="1">
        <v>45118.41002314815</v>
      </c>
      <c r="C13632" t="s">
        <v>435</v>
      </c>
      <c r="D13632" t="s">
        <v>820</v>
      </c>
      <c r="E13632" t="s">
        <v>28393</v>
      </c>
      <c r="F13632" t="s">
        <v>78722</v>
      </c>
      <c r="G13632">
        <v>811054606</v>
      </c>
      <c r="H13632" t="s">
        <v>49092</v>
      </c>
      <c r="I13632" t="s">
        <v>33</v>
      </c>
      <c r="J13632" t="s">
        <v>78723</v>
      </c>
      <c r="K13632" t="s">
        <v>49</v>
      </c>
      <c r="L13632" t="s">
        <v>799</v>
      </c>
      <c r="M13632" t="s">
        <v>13553</v>
      </c>
      <c r="N13632" t="s">
        <v>32085</v>
      </c>
      <c r="Q13632">
        <v>1</v>
      </c>
      <c r="R13632" s="1">
        <v>45120.383101851854</v>
      </c>
      <c r="T13632" t="s">
        <v>78724</v>
      </c>
      <c r="U13632" t="s">
        <v>78725</v>
      </c>
      <c r="V13632" t="s">
        <v>119262</v>
      </c>
      <c r="Y13632" t="s">
        <v>42</v>
      </c>
      <c r="AA13632" t="s">
        <v>78726</v>
      </c>
      <c r="AB13632">
        <v>352441501</v>
      </c>
      <c r="AC13632" t="s">
        <v>78727</v>
      </c>
    </row>
    <row r="13633" spans="1:29" x14ac:dyDescent="0.25">
      <c r="A13633">
        <v>820</v>
      </c>
      <c r="B13633" s="1">
        <v>45118.41002314815</v>
      </c>
      <c r="C13633" t="s">
        <v>435</v>
      </c>
      <c r="D13633" t="s">
        <v>820</v>
      </c>
      <c r="E13633" t="s">
        <v>43601</v>
      </c>
      <c r="F13633" t="s">
        <v>78728</v>
      </c>
      <c r="G13633">
        <v>811056967</v>
      </c>
      <c r="H13633" t="s">
        <v>49092</v>
      </c>
      <c r="I13633" t="s">
        <v>33</v>
      </c>
      <c r="J13633" t="s">
        <v>78729</v>
      </c>
      <c r="K13633" t="s">
        <v>49</v>
      </c>
      <c r="L13633" t="s">
        <v>428</v>
      </c>
      <c r="M13633" t="s">
        <v>429</v>
      </c>
      <c r="N13633" t="s">
        <v>6222</v>
      </c>
      <c r="Q13633">
        <v>1</v>
      </c>
      <c r="R13633" s="1">
        <v>45120.352997685186</v>
      </c>
      <c r="T13633" t="s">
        <v>78724</v>
      </c>
      <c r="U13633" t="s">
        <v>78730</v>
      </c>
      <c r="V13633" t="s">
        <v>119263</v>
      </c>
      <c r="W13633">
        <v>1470417146</v>
      </c>
      <c r="Y13633" t="s">
        <v>42</v>
      </c>
      <c r="AA13633" t="s">
        <v>78731</v>
      </c>
      <c r="AB13633">
        <v>912379779</v>
      </c>
      <c r="AC13633" t="s">
        <v>78732</v>
      </c>
    </row>
    <row r="13634" spans="1:29" x14ac:dyDescent="0.25">
      <c r="A13634">
        <v>821</v>
      </c>
      <c r="B13634" s="1">
        <v>45118.41002314815</v>
      </c>
      <c r="C13634" t="s">
        <v>435</v>
      </c>
      <c r="D13634" t="s">
        <v>820</v>
      </c>
      <c r="E13634" t="s">
        <v>7510</v>
      </c>
      <c r="F13634" t="s">
        <v>78733</v>
      </c>
      <c r="G13634">
        <v>811056232</v>
      </c>
      <c r="H13634" t="s">
        <v>49092</v>
      </c>
      <c r="I13634" t="s">
        <v>33</v>
      </c>
      <c r="J13634" t="s">
        <v>78734</v>
      </c>
      <c r="K13634" t="s">
        <v>35</v>
      </c>
      <c r="L13634" t="s">
        <v>36</v>
      </c>
      <c r="M13634" t="s">
        <v>50</v>
      </c>
      <c r="N13634" t="s">
        <v>51</v>
      </c>
      <c r="Q13634">
        <v>1</v>
      </c>
      <c r="R13634" s="1">
        <v>45120.572291666664</v>
      </c>
      <c r="T13634" t="s">
        <v>78724</v>
      </c>
      <c r="U13634" t="s">
        <v>78735</v>
      </c>
      <c r="V13634" t="s">
        <v>119264</v>
      </c>
      <c r="W13634">
        <v>1470126440</v>
      </c>
      <c r="Y13634" t="s">
        <v>42</v>
      </c>
      <c r="AA13634" t="s">
        <v>78736</v>
      </c>
      <c r="AB13634">
        <v>983632526</v>
      </c>
      <c r="AC13634" t="s">
        <v>78737</v>
      </c>
    </row>
    <row r="13635" spans="1:29" x14ac:dyDescent="0.25">
      <c r="A13635">
        <v>822</v>
      </c>
      <c r="B13635" s="1">
        <v>45118.409861111111</v>
      </c>
      <c r="C13635" t="s">
        <v>435</v>
      </c>
      <c r="D13635" t="s">
        <v>820</v>
      </c>
      <c r="E13635" t="s">
        <v>12241</v>
      </c>
      <c r="F13635" t="s">
        <v>78738</v>
      </c>
      <c r="G13635">
        <v>811054695</v>
      </c>
      <c r="H13635" t="s">
        <v>49092</v>
      </c>
      <c r="I13635" t="s">
        <v>33</v>
      </c>
      <c r="J13635" t="s">
        <v>78739</v>
      </c>
      <c r="K13635" t="s">
        <v>49</v>
      </c>
      <c r="L13635" t="s">
        <v>428</v>
      </c>
      <c r="M13635" t="s">
        <v>12244</v>
      </c>
      <c r="N13635" t="s">
        <v>17845</v>
      </c>
      <c r="Q13635">
        <v>1</v>
      </c>
      <c r="R13635" s="1">
        <v>45120.376886574071</v>
      </c>
      <c r="T13635" t="s">
        <v>78740</v>
      </c>
      <c r="U13635" t="s">
        <v>78741</v>
      </c>
      <c r="V13635" t="s">
        <v>119265</v>
      </c>
      <c r="Y13635" t="s">
        <v>42</v>
      </c>
      <c r="AA13635" t="s">
        <v>78742</v>
      </c>
      <c r="AB13635">
        <v>788603337</v>
      </c>
      <c r="AC13635" t="s">
        <v>78743</v>
      </c>
    </row>
    <row r="13636" spans="1:29" x14ac:dyDescent="0.25">
      <c r="A13636">
        <v>823</v>
      </c>
      <c r="B13636" s="1">
        <v>45118.409861111111</v>
      </c>
      <c r="C13636" t="s">
        <v>435</v>
      </c>
      <c r="D13636" t="s">
        <v>820</v>
      </c>
      <c r="E13636" t="s">
        <v>78744</v>
      </c>
      <c r="F13636" t="s">
        <v>78745</v>
      </c>
      <c r="G13636">
        <v>811043912</v>
      </c>
      <c r="H13636" t="s">
        <v>49092</v>
      </c>
      <c r="I13636" t="s">
        <v>33</v>
      </c>
      <c r="J13636" t="s">
        <v>78746</v>
      </c>
      <c r="K13636" t="s">
        <v>35</v>
      </c>
      <c r="L13636" t="s">
        <v>36</v>
      </c>
      <c r="M13636" t="s">
        <v>374</v>
      </c>
      <c r="N13636" t="s">
        <v>12645</v>
      </c>
      <c r="Q13636">
        <v>1</v>
      </c>
      <c r="R13636" s="1">
        <v>45120.580543981479</v>
      </c>
      <c r="T13636" t="s">
        <v>78740</v>
      </c>
      <c r="U13636" t="s">
        <v>78747</v>
      </c>
      <c r="V13636" t="s">
        <v>119266</v>
      </c>
      <c r="Y13636" t="s">
        <v>42</v>
      </c>
      <c r="AA13636" t="s">
        <v>78748</v>
      </c>
      <c r="AB13636">
        <v>979374076</v>
      </c>
      <c r="AC13636" t="s">
        <v>78749</v>
      </c>
    </row>
    <row r="13637" spans="1:29" x14ac:dyDescent="0.25">
      <c r="A13637">
        <v>824</v>
      </c>
      <c r="B13637" s="1">
        <v>45118.409861111111</v>
      </c>
      <c r="C13637" t="s">
        <v>435</v>
      </c>
      <c r="D13637" t="s">
        <v>820</v>
      </c>
      <c r="E13637" t="s">
        <v>40532</v>
      </c>
      <c r="F13637" t="s">
        <v>78750</v>
      </c>
      <c r="G13637">
        <v>811053111</v>
      </c>
      <c r="H13637" t="s">
        <v>49092</v>
      </c>
      <c r="I13637" t="s">
        <v>33</v>
      </c>
      <c r="J13637" t="s">
        <v>78751</v>
      </c>
      <c r="K13637" t="s">
        <v>35</v>
      </c>
      <c r="L13637" t="s">
        <v>495</v>
      </c>
      <c r="M13637" t="s">
        <v>533</v>
      </c>
      <c r="N13637" t="s">
        <v>35023</v>
      </c>
      <c r="Q13637">
        <v>1</v>
      </c>
      <c r="R13637" s="1">
        <v>45120.289942129632</v>
      </c>
      <c r="T13637" t="s">
        <v>78740</v>
      </c>
      <c r="U13637" t="s">
        <v>78752</v>
      </c>
      <c r="V13637" t="s">
        <v>119267</v>
      </c>
      <c r="Y13637" t="s">
        <v>42</v>
      </c>
      <c r="AA13637" t="s">
        <v>78753</v>
      </c>
      <c r="AB13637">
        <v>935875090</v>
      </c>
      <c r="AC13637" t="s">
        <v>78754</v>
      </c>
    </row>
    <row r="13638" spans="1:29" x14ac:dyDescent="0.25">
      <c r="A13638">
        <v>825</v>
      </c>
      <c r="B13638" s="1">
        <v>45118.409861111111</v>
      </c>
      <c r="C13638" t="s">
        <v>435</v>
      </c>
      <c r="D13638" t="s">
        <v>820</v>
      </c>
      <c r="E13638" t="s">
        <v>43601</v>
      </c>
      <c r="F13638" t="s">
        <v>78755</v>
      </c>
      <c r="G13638">
        <v>811056963</v>
      </c>
      <c r="H13638" t="s">
        <v>49092</v>
      </c>
      <c r="I13638" t="s">
        <v>33</v>
      </c>
      <c r="J13638" t="s">
        <v>78756</v>
      </c>
      <c r="K13638" t="s">
        <v>35</v>
      </c>
      <c r="L13638" t="s">
        <v>117</v>
      </c>
      <c r="M13638" t="s">
        <v>232</v>
      </c>
      <c r="N13638" t="s">
        <v>1627</v>
      </c>
      <c r="Q13638">
        <v>1</v>
      </c>
      <c r="R13638" s="1">
        <v>45120.354583333334</v>
      </c>
      <c r="T13638" t="s">
        <v>78740</v>
      </c>
      <c r="U13638" t="s">
        <v>78757</v>
      </c>
      <c r="V13638" t="s">
        <v>119268</v>
      </c>
      <c r="W13638">
        <v>1469609075</v>
      </c>
      <c r="Y13638" t="s">
        <v>42</v>
      </c>
      <c r="AA13638" t="s">
        <v>78758</v>
      </c>
      <c r="AB13638">
        <v>905449600</v>
      </c>
      <c r="AC13638" t="s">
        <v>78759</v>
      </c>
    </row>
    <row r="13639" spans="1:29" x14ac:dyDescent="0.25">
      <c r="A13639">
        <v>826</v>
      </c>
      <c r="B13639" s="1">
        <v>45118.406805555554</v>
      </c>
      <c r="C13639" t="s">
        <v>435</v>
      </c>
      <c r="D13639" t="s">
        <v>820</v>
      </c>
      <c r="E13639" t="s">
        <v>40538</v>
      </c>
      <c r="F13639" t="s">
        <v>78760</v>
      </c>
      <c r="G13639">
        <v>811052729</v>
      </c>
      <c r="H13639" t="s">
        <v>49092</v>
      </c>
      <c r="I13639" t="s">
        <v>33</v>
      </c>
      <c r="J13639" t="s">
        <v>78761</v>
      </c>
      <c r="K13639" t="s">
        <v>35</v>
      </c>
      <c r="L13639" t="s">
        <v>799</v>
      </c>
      <c r="M13639" t="s">
        <v>800</v>
      </c>
      <c r="N13639" t="s">
        <v>4455</v>
      </c>
      <c r="Q13639">
        <v>1</v>
      </c>
      <c r="R13639" s="1">
        <v>45120.360324074078</v>
      </c>
      <c r="T13639" t="s">
        <v>68845</v>
      </c>
      <c r="U13639" t="s">
        <v>78762</v>
      </c>
      <c r="V13639" t="s">
        <v>119269</v>
      </c>
      <c r="W13639" t="s">
        <v>78763</v>
      </c>
      <c r="Y13639" t="s">
        <v>42</v>
      </c>
      <c r="AA13639" t="s">
        <v>78764</v>
      </c>
      <c r="AB13639">
        <v>766563938</v>
      </c>
      <c r="AC13639" t="s">
        <v>78765</v>
      </c>
    </row>
    <row r="13640" spans="1:29" x14ac:dyDescent="0.25">
      <c r="A13640">
        <v>827</v>
      </c>
      <c r="B13640" s="1">
        <v>45118.406805555554</v>
      </c>
      <c r="C13640" t="s">
        <v>435</v>
      </c>
      <c r="D13640" t="s">
        <v>820</v>
      </c>
      <c r="E13640" t="s">
        <v>10943</v>
      </c>
      <c r="F13640" t="s">
        <v>78766</v>
      </c>
      <c r="G13640">
        <v>811047619</v>
      </c>
      <c r="H13640" t="s">
        <v>49092</v>
      </c>
      <c r="I13640" t="s">
        <v>33</v>
      </c>
      <c r="J13640" t="s">
        <v>78767</v>
      </c>
      <c r="K13640" t="s">
        <v>35</v>
      </c>
      <c r="L13640" t="s">
        <v>799</v>
      </c>
      <c r="M13640" t="s">
        <v>800</v>
      </c>
      <c r="N13640" t="s">
        <v>1040</v>
      </c>
      <c r="Q13640">
        <v>1</v>
      </c>
      <c r="R13640" s="1">
        <v>45120.34269675926</v>
      </c>
      <c r="T13640" t="s">
        <v>68845</v>
      </c>
      <c r="U13640" t="s">
        <v>78768</v>
      </c>
      <c r="V13640" t="s">
        <v>119270</v>
      </c>
      <c r="W13640">
        <v>1469921420</v>
      </c>
      <c r="Y13640" t="s">
        <v>42</v>
      </c>
      <c r="AA13640" t="s">
        <v>78769</v>
      </c>
      <c r="AB13640">
        <v>905796659</v>
      </c>
      <c r="AC13640" t="s">
        <v>78770</v>
      </c>
    </row>
    <row r="13641" spans="1:29" x14ac:dyDescent="0.25">
      <c r="A13641">
        <v>828</v>
      </c>
      <c r="B13641" s="1">
        <v>45118.406805555554</v>
      </c>
      <c r="C13641" t="s">
        <v>435</v>
      </c>
      <c r="D13641" t="s">
        <v>820</v>
      </c>
      <c r="E13641" t="s">
        <v>2375</v>
      </c>
      <c r="F13641" t="s">
        <v>78771</v>
      </c>
      <c r="G13641">
        <v>811055072</v>
      </c>
      <c r="H13641" t="s">
        <v>49092</v>
      </c>
      <c r="I13641" t="s">
        <v>33</v>
      </c>
      <c r="J13641" t="s">
        <v>78772</v>
      </c>
      <c r="K13641" t="s">
        <v>35</v>
      </c>
      <c r="L13641" t="s">
        <v>36</v>
      </c>
      <c r="M13641" t="s">
        <v>267</v>
      </c>
      <c r="N13641" t="s">
        <v>14158</v>
      </c>
      <c r="Q13641">
        <v>1</v>
      </c>
      <c r="R13641" s="1">
        <v>45120.595810185187</v>
      </c>
      <c r="T13641" t="s">
        <v>68845</v>
      </c>
      <c r="U13641" t="s">
        <v>78773</v>
      </c>
      <c r="V13641" t="s">
        <v>119271</v>
      </c>
      <c r="W13641">
        <v>1470399857</v>
      </c>
      <c r="Y13641" t="s">
        <v>42</v>
      </c>
      <c r="AA13641" t="s">
        <v>78774</v>
      </c>
      <c r="AB13641">
        <v>989298342</v>
      </c>
      <c r="AC13641" t="s">
        <v>78775</v>
      </c>
    </row>
    <row r="13642" spans="1:29" x14ac:dyDescent="0.25">
      <c r="A13642">
        <v>829</v>
      </c>
      <c r="B13642" s="1">
        <v>45118.406805555554</v>
      </c>
      <c r="C13642" t="s">
        <v>435</v>
      </c>
      <c r="D13642" t="s">
        <v>820</v>
      </c>
      <c r="E13642" t="s">
        <v>28382</v>
      </c>
      <c r="F13642" t="s">
        <v>78776</v>
      </c>
      <c r="G13642">
        <v>811059551</v>
      </c>
      <c r="H13642" t="s">
        <v>49092</v>
      </c>
      <c r="I13642" t="s">
        <v>33</v>
      </c>
      <c r="J13642" t="s">
        <v>78777</v>
      </c>
      <c r="K13642" t="s">
        <v>35</v>
      </c>
      <c r="L13642" t="s">
        <v>36</v>
      </c>
      <c r="M13642" t="s">
        <v>356</v>
      </c>
      <c r="N13642" t="s">
        <v>9513</v>
      </c>
      <c r="Q13642">
        <v>1</v>
      </c>
      <c r="R13642" s="1">
        <v>45120.560937499999</v>
      </c>
      <c r="T13642" t="s">
        <v>68845</v>
      </c>
      <c r="U13642" t="s">
        <v>78778</v>
      </c>
      <c r="V13642" t="s">
        <v>119272</v>
      </c>
      <c r="W13642">
        <v>1470594896</v>
      </c>
      <c r="Y13642" t="s">
        <v>42</v>
      </c>
      <c r="AA13642" t="s">
        <v>78779</v>
      </c>
      <c r="AB13642">
        <v>972108161</v>
      </c>
      <c r="AC13642" t="s">
        <v>78780</v>
      </c>
    </row>
    <row r="13643" spans="1:29" x14ac:dyDescent="0.25">
      <c r="A13643">
        <v>830</v>
      </c>
      <c r="B13643" s="1">
        <v>45118.406805555554</v>
      </c>
      <c r="C13643" t="s">
        <v>435</v>
      </c>
      <c r="D13643" t="s">
        <v>820</v>
      </c>
      <c r="E13643" t="s">
        <v>78781</v>
      </c>
      <c r="F13643" t="s">
        <v>78782</v>
      </c>
      <c r="G13643">
        <v>811056363</v>
      </c>
      <c r="H13643" t="s">
        <v>49092</v>
      </c>
      <c r="I13643" t="s">
        <v>33</v>
      </c>
      <c r="J13643" t="s">
        <v>78783</v>
      </c>
      <c r="K13643" t="s">
        <v>49</v>
      </c>
      <c r="L13643" t="s">
        <v>36</v>
      </c>
      <c r="M13643" t="s">
        <v>356</v>
      </c>
      <c r="N13643" t="s">
        <v>691</v>
      </c>
      <c r="Q13643">
        <v>1</v>
      </c>
      <c r="R13643" s="1">
        <v>45120.558657407404</v>
      </c>
      <c r="T13643" t="s">
        <v>68845</v>
      </c>
      <c r="U13643" t="s">
        <v>78784</v>
      </c>
      <c r="V13643" t="s">
        <v>119273</v>
      </c>
      <c r="Y13643" t="s">
        <v>42</v>
      </c>
      <c r="AA13643" t="s">
        <v>78785</v>
      </c>
      <c r="AB13643">
        <v>782283099</v>
      </c>
      <c r="AC13643" t="s">
        <v>78786</v>
      </c>
    </row>
    <row r="13644" spans="1:29" x14ac:dyDescent="0.25">
      <c r="A13644">
        <v>831</v>
      </c>
      <c r="B13644" s="1">
        <v>45118.406805555554</v>
      </c>
      <c r="C13644" t="s">
        <v>435</v>
      </c>
      <c r="D13644" t="s">
        <v>820</v>
      </c>
      <c r="E13644" t="s">
        <v>5697</v>
      </c>
      <c r="F13644" t="s">
        <v>78787</v>
      </c>
      <c r="G13644">
        <v>811037663</v>
      </c>
      <c r="H13644" t="s">
        <v>49092</v>
      </c>
      <c r="I13644" t="s">
        <v>33</v>
      </c>
      <c r="J13644" t="s">
        <v>78788</v>
      </c>
      <c r="K13644" t="s">
        <v>35</v>
      </c>
      <c r="L13644" t="s">
        <v>36</v>
      </c>
      <c r="M13644" t="s">
        <v>267</v>
      </c>
      <c r="N13644" t="s">
        <v>7567</v>
      </c>
      <c r="Q13644">
        <v>1</v>
      </c>
      <c r="R13644" s="1">
        <v>45120.550879629627</v>
      </c>
      <c r="T13644" t="s">
        <v>68845</v>
      </c>
      <c r="U13644" t="s">
        <v>78789</v>
      </c>
      <c r="V13644" t="s">
        <v>119274</v>
      </c>
      <c r="Y13644" t="s">
        <v>42</v>
      </c>
      <c r="AA13644" t="s">
        <v>5078</v>
      </c>
      <c r="AB13644">
        <v>834233434</v>
      </c>
      <c r="AC13644" t="s">
        <v>78790</v>
      </c>
    </row>
    <row r="13645" spans="1:29" x14ac:dyDescent="0.25">
      <c r="A13645">
        <v>832</v>
      </c>
      <c r="B13645" s="1">
        <v>45118.406805555554</v>
      </c>
      <c r="C13645" t="s">
        <v>435</v>
      </c>
      <c r="D13645" t="s">
        <v>820</v>
      </c>
      <c r="E13645" t="s">
        <v>7773</v>
      </c>
      <c r="F13645" t="s">
        <v>78791</v>
      </c>
      <c r="G13645">
        <v>811054166</v>
      </c>
      <c r="H13645" t="s">
        <v>49092</v>
      </c>
      <c r="I13645" t="s">
        <v>33</v>
      </c>
      <c r="J13645" t="s">
        <v>78792</v>
      </c>
      <c r="K13645" t="s">
        <v>35</v>
      </c>
      <c r="L13645" t="s">
        <v>117</v>
      </c>
      <c r="M13645" t="s">
        <v>2869</v>
      </c>
      <c r="N13645" t="s">
        <v>2870</v>
      </c>
      <c r="Q13645">
        <v>1</v>
      </c>
      <c r="R13645" s="1">
        <v>45120.341909722221</v>
      </c>
      <c r="T13645" t="s">
        <v>68845</v>
      </c>
      <c r="U13645" t="s">
        <v>78793</v>
      </c>
      <c r="V13645" t="s">
        <v>119275</v>
      </c>
      <c r="W13645">
        <v>5268805288162</v>
      </c>
      <c r="Y13645" t="s">
        <v>42</v>
      </c>
      <c r="AA13645" t="s">
        <v>78794</v>
      </c>
      <c r="AB13645">
        <v>905295768</v>
      </c>
      <c r="AC13645" t="s">
        <v>78795</v>
      </c>
    </row>
    <row r="13646" spans="1:29" x14ac:dyDescent="0.25">
      <c r="A13646">
        <v>833</v>
      </c>
      <c r="B13646" s="1">
        <v>45118.406180555554</v>
      </c>
      <c r="C13646" t="s">
        <v>2738</v>
      </c>
      <c r="D13646" t="s">
        <v>9704</v>
      </c>
      <c r="E13646" t="s">
        <v>78796</v>
      </c>
      <c r="F13646" t="s">
        <v>78797</v>
      </c>
      <c r="G13646">
        <v>811062029</v>
      </c>
      <c r="H13646" t="s">
        <v>49092</v>
      </c>
      <c r="I13646" t="s">
        <v>33</v>
      </c>
      <c r="J13646" t="s">
        <v>78798</v>
      </c>
      <c r="K13646" t="s">
        <v>49</v>
      </c>
      <c r="L13646" t="s">
        <v>2743</v>
      </c>
      <c r="M13646" t="s">
        <v>5654</v>
      </c>
      <c r="N13646" t="s">
        <v>8073</v>
      </c>
      <c r="Q13646">
        <v>2</v>
      </c>
      <c r="R13646" s="1">
        <v>45120.361840277779</v>
      </c>
      <c r="T13646" t="s">
        <v>78799</v>
      </c>
      <c r="U13646" t="s">
        <v>78800</v>
      </c>
      <c r="V13646" t="s">
        <v>119276</v>
      </c>
      <c r="Y13646" t="s">
        <v>215</v>
      </c>
      <c r="AA13646" t="s">
        <v>78801</v>
      </c>
      <c r="AB13646">
        <v>398786647</v>
      </c>
      <c r="AC13646" t="s">
        <v>78802</v>
      </c>
    </row>
    <row r="13647" spans="1:29" x14ac:dyDescent="0.25">
      <c r="A13647">
        <v>834</v>
      </c>
      <c r="B13647" s="1">
        <v>45118.40421296296</v>
      </c>
      <c r="C13647" t="s">
        <v>435</v>
      </c>
      <c r="D13647" t="s">
        <v>820</v>
      </c>
      <c r="E13647" t="s">
        <v>220</v>
      </c>
      <c r="F13647" t="s">
        <v>78803</v>
      </c>
      <c r="G13647">
        <v>811054628</v>
      </c>
      <c r="H13647" t="s">
        <v>49092</v>
      </c>
      <c r="I13647" t="s">
        <v>33</v>
      </c>
      <c r="J13647" t="s">
        <v>78804</v>
      </c>
      <c r="K13647" t="s">
        <v>49</v>
      </c>
      <c r="L13647" t="s">
        <v>799</v>
      </c>
      <c r="M13647" t="s">
        <v>2766</v>
      </c>
      <c r="N13647" t="s">
        <v>13073</v>
      </c>
      <c r="Q13647">
        <v>1</v>
      </c>
      <c r="R13647" s="1">
        <v>45120.339965277781</v>
      </c>
      <c r="T13647" t="s">
        <v>68883</v>
      </c>
      <c r="U13647" t="s">
        <v>78805</v>
      </c>
      <c r="V13647" t="s">
        <v>119277</v>
      </c>
      <c r="W13647">
        <v>14445626646</v>
      </c>
      <c r="Y13647" t="s">
        <v>42</v>
      </c>
      <c r="AA13647" t="s">
        <v>78806</v>
      </c>
      <c r="AB13647">
        <v>772521299</v>
      </c>
      <c r="AC13647" t="s">
        <v>78807</v>
      </c>
    </row>
    <row r="13648" spans="1:29" x14ac:dyDescent="0.25">
      <c r="A13648">
        <v>835</v>
      </c>
      <c r="B13648" s="1">
        <v>45118.40421296296</v>
      </c>
      <c r="C13648" t="s">
        <v>435</v>
      </c>
      <c r="D13648" t="s">
        <v>820</v>
      </c>
      <c r="E13648" t="s">
        <v>220</v>
      </c>
      <c r="F13648" t="s">
        <v>78808</v>
      </c>
      <c r="G13648">
        <v>811049560</v>
      </c>
      <c r="H13648" t="s">
        <v>49092</v>
      </c>
      <c r="I13648" t="s">
        <v>33</v>
      </c>
      <c r="J13648" t="s">
        <v>78809</v>
      </c>
      <c r="K13648" t="s">
        <v>49</v>
      </c>
      <c r="L13648" t="s">
        <v>1047</v>
      </c>
      <c r="M13648" t="s">
        <v>7300</v>
      </c>
      <c r="N13648" t="s">
        <v>7301</v>
      </c>
      <c r="Q13648">
        <v>2</v>
      </c>
      <c r="R13648" s="1">
        <v>45120.371157407404</v>
      </c>
      <c r="T13648" t="s">
        <v>68883</v>
      </c>
      <c r="U13648" t="s">
        <v>78810</v>
      </c>
      <c r="V13648" t="s">
        <v>119278</v>
      </c>
      <c r="W13648">
        <v>14445271136</v>
      </c>
      <c r="Y13648" t="s">
        <v>42</v>
      </c>
      <c r="AA13648" t="s">
        <v>78811</v>
      </c>
      <c r="AB13648">
        <v>986545007</v>
      </c>
      <c r="AC13648" t="s">
        <v>78812</v>
      </c>
    </row>
    <row r="13649" spans="1:29" x14ac:dyDescent="0.25">
      <c r="A13649">
        <v>836</v>
      </c>
      <c r="B13649" s="1">
        <v>45118.404016203705</v>
      </c>
      <c r="C13649" t="s">
        <v>435</v>
      </c>
      <c r="D13649" t="s">
        <v>820</v>
      </c>
      <c r="E13649" t="s">
        <v>220</v>
      </c>
      <c r="F13649" t="s">
        <v>78813</v>
      </c>
      <c r="G13649">
        <v>811051648</v>
      </c>
      <c r="H13649" t="s">
        <v>49092</v>
      </c>
      <c r="I13649" t="s">
        <v>33</v>
      </c>
      <c r="J13649" t="s">
        <v>78814</v>
      </c>
      <c r="K13649" t="s">
        <v>49</v>
      </c>
      <c r="L13649" t="s">
        <v>799</v>
      </c>
      <c r="M13649" t="s">
        <v>2766</v>
      </c>
      <c r="N13649" t="s">
        <v>6824</v>
      </c>
      <c r="Q13649">
        <v>1</v>
      </c>
      <c r="R13649" s="1">
        <v>45120.339965277781</v>
      </c>
      <c r="T13649" t="s">
        <v>68889</v>
      </c>
      <c r="U13649" t="s">
        <v>78815</v>
      </c>
      <c r="V13649" t="s">
        <v>119279</v>
      </c>
      <c r="W13649">
        <v>14445274981</v>
      </c>
      <c r="Y13649" t="s">
        <v>42</v>
      </c>
      <c r="AA13649" t="s">
        <v>78816</v>
      </c>
      <c r="AB13649">
        <v>901127837</v>
      </c>
      <c r="AC13649" t="s">
        <v>78817</v>
      </c>
    </row>
    <row r="13650" spans="1:29" x14ac:dyDescent="0.25">
      <c r="A13650">
        <v>837</v>
      </c>
      <c r="B13650" s="1">
        <v>45118.404016203705</v>
      </c>
      <c r="C13650" t="s">
        <v>435</v>
      </c>
      <c r="D13650" t="s">
        <v>820</v>
      </c>
      <c r="E13650" t="s">
        <v>220</v>
      </c>
      <c r="F13650" t="s">
        <v>78818</v>
      </c>
      <c r="G13650">
        <v>811051752</v>
      </c>
      <c r="H13650" t="s">
        <v>49092</v>
      </c>
      <c r="I13650" t="s">
        <v>33</v>
      </c>
      <c r="J13650" t="s">
        <v>78819</v>
      </c>
      <c r="K13650" t="s">
        <v>35</v>
      </c>
      <c r="L13650" t="s">
        <v>4463</v>
      </c>
      <c r="M13650" t="s">
        <v>8899</v>
      </c>
      <c r="N13650" t="s">
        <v>78820</v>
      </c>
      <c r="Q13650">
        <v>1</v>
      </c>
      <c r="R13650" s="1">
        <v>45120.384259259263</v>
      </c>
      <c r="T13650" t="s">
        <v>68889</v>
      </c>
      <c r="U13650" t="s">
        <v>77288</v>
      </c>
      <c r="V13650" t="s">
        <v>118998</v>
      </c>
      <c r="W13650">
        <v>14445272277</v>
      </c>
      <c r="Y13650" t="s">
        <v>42</v>
      </c>
      <c r="AA13650" t="s">
        <v>78821</v>
      </c>
      <c r="AB13650">
        <v>333034447</v>
      </c>
      <c r="AC13650" t="s">
        <v>78822</v>
      </c>
    </row>
    <row r="13651" spans="1:29" x14ac:dyDescent="0.25">
      <c r="A13651">
        <v>838</v>
      </c>
      <c r="B13651" s="1">
        <v>45118.401273148149</v>
      </c>
      <c r="C13651" t="s">
        <v>435</v>
      </c>
      <c r="D13651" t="s">
        <v>820</v>
      </c>
      <c r="E13651" t="s">
        <v>220</v>
      </c>
      <c r="F13651" t="s">
        <v>78823</v>
      </c>
      <c r="G13651">
        <v>811054154</v>
      </c>
      <c r="H13651" t="s">
        <v>49092</v>
      </c>
      <c r="I13651" t="s">
        <v>33</v>
      </c>
      <c r="J13651" t="s">
        <v>78824</v>
      </c>
      <c r="K13651" t="s">
        <v>49</v>
      </c>
      <c r="L13651" t="s">
        <v>428</v>
      </c>
      <c r="M13651" t="s">
        <v>12244</v>
      </c>
      <c r="N13651" t="s">
        <v>37714</v>
      </c>
      <c r="Q13651">
        <v>1</v>
      </c>
      <c r="R13651" s="1">
        <v>45120.377708333333</v>
      </c>
      <c r="T13651" t="s">
        <v>68918</v>
      </c>
      <c r="U13651" t="s">
        <v>78825</v>
      </c>
      <c r="V13651" t="s">
        <v>119280</v>
      </c>
      <c r="W13651">
        <v>14445298115</v>
      </c>
      <c r="Y13651" t="s">
        <v>42</v>
      </c>
      <c r="AA13651" t="s">
        <v>78826</v>
      </c>
      <c r="AB13651">
        <v>345162082</v>
      </c>
      <c r="AC13651" t="s">
        <v>78827</v>
      </c>
    </row>
    <row r="13652" spans="1:29" x14ac:dyDescent="0.25">
      <c r="A13652">
        <v>839</v>
      </c>
      <c r="B13652" s="1">
        <v>45118.400983796295</v>
      </c>
      <c r="C13652" t="s">
        <v>435</v>
      </c>
      <c r="D13652" t="s">
        <v>820</v>
      </c>
      <c r="E13652" t="s">
        <v>220</v>
      </c>
      <c r="F13652" t="s">
        <v>78828</v>
      </c>
      <c r="G13652">
        <v>811054308</v>
      </c>
      <c r="H13652" t="s">
        <v>49092</v>
      </c>
      <c r="I13652" t="s">
        <v>33</v>
      </c>
      <c r="J13652" t="s">
        <v>78829</v>
      </c>
      <c r="K13652" t="s">
        <v>49</v>
      </c>
      <c r="L13652" t="s">
        <v>823</v>
      </c>
      <c r="M13652" t="s">
        <v>824</v>
      </c>
      <c r="N13652" t="s">
        <v>792</v>
      </c>
      <c r="Q13652">
        <v>2</v>
      </c>
      <c r="R13652" s="1">
        <v>45120.379618055558</v>
      </c>
      <c r="T13652" t="s">
        <v>68924</v>
      </c>
      <c r="U13652" t="s">
        <v>78830</v>
      </c>
      <c r="V13652" t="s">
        <v>119281</v>
      </c>
      <c r="W13652">
        <v>14445274852</v>
      </c>
      <c r="Y13652" t="s">
        <v>42</v>
      </c>
      <c r="AA13652" t="s">
        <v>78831</v>
      </c>
      <c r="AB13652">
        <v>918035969</v>
      </c>
      <c r="AC13652" t="s">
        <v>78832</v>
      </c>
    </row>
    <row r="13653" spans="1:29" x14ac:dyDescent="0.25">
      <c r="A13653">
        <v>840</v>
      </c>
      <c r="B13653" s="1">
        <v>45118.40079861111</v>
      </c>
      <c r="C13653" t="s">
        <v>435</v>
      </c>
      <c r="D13653" t="s">
        <v>820</v>
      </c>
      <c r="E13653" t="s">
        <v>220</v>
      </c>
      <c r="F13653" t="s">
        <v>78833</v>
      </c>
      <c r="G13653">
        <v>811045337</v>
      </c>
      <c r="H13653" t="s">
        <v>49092</v>
      </c>
      <c r="I13653" t="s">
        <v>33</v>
      </c>
      <c r="J13653" t="s">
        <v>78834</v>
      </c>
      <c r="K13653" t="s">
        <v>49</v>
      </c>
      <c r="L13653" t="s">
        <v>756</v>
      </c>
      <c r="M13653" t="s">
        <v>1797</v>
      </c>
      <c r="N13653" t="s">
        <v>68929</v>
      </c>
      <c r="Q13653">
        <v>2</v>
      </c>
      <c r="R13653" s="1">
        <v>45120.326064814813</v>
      </c>
      <c r="T13653" t="s">
        <v>68930</v>
      </c>
      <c r="U13653" t="s">
        <v>78835</v>
      </c>
      <c r="V13653" t="s">
        <v>119282</v>
      </c>
      <c r="W13653">
        <v>14445276779</v>
      </c>
      <c r="Y13653" t="s">
        <v>42</v>
      </c>
      <c r="AA13653" t="s">
        <v>78836</v>
      </c>
      <c r="AB13653">
        <v>783617988</v>
      </c>
      <c r="AC13653" t="s">
        <v>78837</v>
      </c>
    </row>
    <row r="13654" spans="1:29" x14ac:dyDescent="0.25">
      <c r="A13654">
        <v>841</v>
      </c>
      <c r="B13654" s="1">
        <v>45118.40079861111</v>
      </c>
      <c r="C13654" t="s">
        <v>435</v>
      </c>
      <c r="D13654" t="s">
        <v>820</v>
      </c>
      <c r="E13654" t="s">
        <v>220</v>
      </c>
      <c r="F13654" t="s">
        <v>78838</v>
      </c>
      <c r="G13654">
        <v>811044829</v>
      </c>
      <c r="H13654" t="s">
        <v>49092</v>
      </c>
      <c r="I13654" t="s">
        <v>33</v>
      </c>
      <c r="J13654" t="s">
        <v>78839</v>
      </c>
      <c r="K13654" t="s">
        <v>49</v>
      </c>
      <c r="L13654" t="s">
        <v>2743</v>
      </c>
      <c r="M13654" t="s">
        <v>5654</v>
      </c>
      <c r="N13654" t="s">
        <v>4109</v>
      </c>
      <c r="Q13654">
        <v>1</v>
      </c>
      <c r="R13654" s="1">
        <v>45120.358240740738</v>
      </c>
      <c r="T13654" t="s">
        <v>68930</v>
      </c>
      <c r="U13654" t="s">
        <v>78840</v>
      </c>
      <c r="V13654" t="s">
        <v>119283</v>
      </c>
      <c r="W13654">
        <v>14445299936</v>
      </c>
      <c r="Y13654" t="s">
        <v>42</v>
      </c>
      <c r="AA13654" t="s">
        <v>78841</v>
      </c>
      <c r="AB13654">
        <v>986377743</v>
      </c>
      <c r="AC13654" t="s">
        <v>78842</v>
      </c>
    </row>
    <row r="13655" spans="1:29" x14ac:dyDescent="0.25">
      <c r="A13655">
        <v>842</v>
      </c>
      <c r="B13655" s="1">
        <v>45118.40079861111</v>
      </c>
      <c r="C13655" t="s">
        <v>435</v>
      </c>
      <c r="D13655" t="s">
        <v>820</v>
      </c>
      <c r="E13655" t="s">
        <v>220</v>
      </c>
      <c r="F13655" t="s">
        <v>78843</v>
      </c>
      <c r="G13655">
        <v>811054301</v>
      </c>
      <c r="H13655" t="s">
        <v>49092</v>
      </c>
      <c r="I13655" t="s">
        <v>33</v>
      </c>
      <c r="J13655" t="s">
        <v>78844</v>
      </c>
      <c r="K13655" t="s">
        <v>35</v>
      </c>
      <c r="L13655" t="s">
        <v>799</v>
      </c>
      <c r="M13655" t="s">
        <v>800</v>
      </c>
      <c r="N13655" t="s">
        <v>1985</v>
      </c>
      <c r="Q13655">
        <v>1</v>
      </c>
      <c r="R13655" s="1">
        <v>45120.361261574071</v>
      </c>
      <c r="T13655" t="s">
        <v>68930</v>
      </c>
      <c r="U13655" t="s">
        <v>78845</v>
      </c>
      <c r="V13655" t="s">
        <v>119284</v>
      </c>
      <c r="W13655">
        <v>14445274417</v>
      </c>
      <c r="Y13655" t="s">
        <v>42</v>
      </c>
      <c r="AA13655" t="s">
        <v>78846</v>
      </c>
      <c r="AB13655">
        <v>334053424</v>
      </c>
      <c r="AC13655" t="s">
        <v>78847</v>
      </c>
    </row>
    <row r="13656" spans="1:29" x14ac:dyDescent="0.25">
      <c r="A13656">
        <v>843</v>
      </c>
      <c r="B13656" s="1">
        <v>45118.40079861111</v>
      </c>
      <c r="C13656" t="s">
        <v>435</v>
      </c>
      <c r="D13656" t="s">
        <v>820</v>
      </c>
      <c r="E13656" t="s">
        <v>220</v>
      </c>
      <c r="F13656" t="s">
        <v>78848</v>
      </c>
      <c r="G13656">
        <v>811058228</v>
      </c>
      <c r="H13656" t="s">
        <v>49092</v>
      </c>
      <c r="I13656" t="s">
        <v>33</v>
      </c>
      <c r="J13656" t="s">
        <v>78849</v>
      </c>
      <c r="K13656" t="s">
        <v>49</v>
      </c>
      <c r="L13656" t="s">
        <v>823</v>
      </c>
      <c r="M13656" t="s">
        <v>824</v>
      </c>
      <c r="N13656" t="s">
        <v>825</v>
      </c>
      <c r="Q13656">
        <v>2</v>
      </c>
      <c r="R13656" s="1">
        <v>45120.378750000003</v>
      </c>
      <c r="T13656" t="s">
        <v>68930</v>
      </c>
      <c r="U13656" t="s">
        <v>78850</v>
      </c>
      <c r="V13656" t="s">
        <v>119285</v>
      </c>
      <c r="W13656">
        <v>14445621434</v>
      </c>
      <c r="Y13656" t="s">
        <v>42</v>
      </c>
      <c r="AA13656" t="s">
        <v>828</v>
      </c>
      <c r="AB13656">
        <v>969980098</v>
      </c>
      <c r="AC13656" t="s">
        <v>829</v>
      </c>
    </row>
    <row r="13657" spans="1:29" x14ac:dyDescent="0.25">
      <c r="A13657">
        <v>844</v>
      </c>
      <c r="B13657" s="1">
        <v>45118.40079861111</v>
      </c>
      <c r="C13657" t="s">
        <v>435</v>
      </c>
      <c r="D13657" t="s">
        <v>820</v>
      </c>
      <c r="E13657" t="s">
        <v>220</v>
      </c>
      <c r="F13657" t="s">
        <v>78851</v>
      </c>
      <c r="G13657">
        <v>811051455</v>
      </c>
      <c r="H13657" t="s">
        <v>49092</v>
      </c>
      <c r="I13657" t="s">
        <v>33</v>
      </c>
      <c r="J13657" t="s">
        <v>78852</v>
      </c>
      <c r="K13657" t="s">
        <v>35</v>
      </c>
      <c r="L13657" t="s">
        <v>841</v>
      </c>
      <c r="M13657" t="s">
        <v>842</v>
      </c>
      <c r="N13657" t="s">
        <v>1006</v>
      </c>
      <c r="Q13657">
        <v>2</v>
      </c>
      <c r="R13657" s="1">
        <v>45120.360439814816</v>
      </c>
      <c r="T13657" t="s">
        <v>68930</v>
      </c>
      <c r="U13657" t="s">
        <v>78853</v>
      </c>
      <c r="V13657" t="s">
        <v>119286</v>
      </c>
      <c r="W13657">
        <v>14445658469</v>
      </c>
      <c r="Y13657" t="s">
        <v>42</v>
      </c>
      <c r="AA13657" t="s">
        <v>7224</v>
      </c>
      <c r="AB13657">
        <v>855566655</v>
      </c>
      <c r="AC13657" t="s">
        <v>78854</v>
      </c>
    </row>
    <row r="13658" spans="1:29" x14ac:dyDescent="0.25">
      <c r="A13658">
        <v>845</v>
      </c>
      <c r="B13658" s="1">
        <v>45118.40079861111</v>
      </c>
      <c r="C13658" t="s">
        <v>435</v>
      </c>
      <c r="D13658" t="s">
        <v>820</v>
      </c>
      <c r="E13658" t="s">
        <v>220</v>
      </c>
      <c r="F13658" t="s">
        <v>78855</v>
      </c>
      <c r="G13658">
        <v>811056165</v>
      </c>
      <c r="H13658" t="s">
        <v>49092</v>
      </c>
      <c r="I13658" t="s">
        <v>33</v>
      </c>
      <c r="J13658" t="s">
        <v>78856</v>
      </c>
      <c r="K13658" t="s">
        <v>49</v>
      </c>
      <c r="L13658" t="s">
        <v>548</v>
      </c>
      <c r="M13658" t="s">
        <v>4805</v>
      </c>
      <c r="N13658" t="s">
        <v>8141</v>
      </c>
      <c r="Q13658">
        <v>1</v>
      </c>
      <c r="R13658" s="1">
        <v>45120.355347222219</v>
      </c>
      <c r="T13658" t="s">
        <v>68930</v>
      </c>
      <c r="U13658" t="s">
        <v>78857</v>
      </c>
      <c r="V13658" t="s">
        <v>119287</v>
      </c>
      <c r="W13658">
        <v>14445625523</v>
      </c>
      <c r="Y13658" t="s">
        <v>42</v>
      </c>
      <c r="AA13658" t="s">
        <v>78858</v>
      </c>
      <c r="AB13658">
        <v>989772055</v>
      </c>
      <c r="AC13658" t="s">
        <v>78859</v>
      </c>
    </row>
    <row r="13659" spans="1:29" x14ac:dyDescent="0.25">
      <c r="A13659">
        <v>846</v>
      </c>
      <c r="B13659" s="1">
        <v>45118.40079861111</v>
      </c>
      <c r="C13659" t="s">
        <v>435</v>
      </c>
      <c r="D13659" t="s">
        <v>820</v>
      </c>
      <c r="E13659" t="s">
        <v>220</v>
      </c>
      <c r="F13659" t="s">
        <v>78860</v>
      </c>
      <c r="G13659">
        <v>811056115</v>
      </c>
      <c r="H13659" t="s">
        <v>49092</v>
      </c>
      <c r="I13659" t="s">
        <v>33</v>
      </c>
      <c r="J13659" t="s">
        <v>78861</v>
      </c>
      <c r="K13659" t="s">
        <v>49</v>
      </c>
      <c r="L13659" t="s">
        <v>548</v>
      </c>
      <c r="M13659" t="s">
        <v>4805</v>
      </c>
      <c r="N13659" t="s">
        <v>62395</v>
      </c>
      <c r="Q13659">
        <v>1</v>
      </c>
      <c r="R13659" s="1">
        <v>45120.355347222219</v>
      </c>
      <c r="T13659" t="s">
        <v>68930</v>
      </c>
      <c r="U13659" t="s">
        <v>78862</v>
      </c>
      <c r="V13659" t="s">
        <v>119288</v>
      </c>
      <c r="W13659">
        <v>14445628655</v>
      </c>
      <c r="Y13659" t="s">
        <v>42</v>
      </c>
      <c r="AA13659" t="s">
        <v>62397</v>
      </c>
      <c r="AB13659">
        <v>376084104</v>
      </c>
      <c r="AC13659" t="s">
        <v>62398</v>
      </c>
    </row>
    <row r="13660" spans="1:29" x14ac:dyDescent="0.25">
      <c r="A13660">
        <v>847</v>
      </c>
      <c r="B13660" s="1">
        <v>45118.398090277777</v>
      </c>
      <c r="C13660" t="s">
        <v>435</v>
      </c>
      <c r="D13660" t="s">
        <v>820</v>
      </c>
      <c r="E13660" t="s">
        <v>220</v>
      </c>
      <c r="F13660" t="s">
        <v>78863</v>
      </c>
      <c r="G13660">
        <v>811055212</v>
      </c>
      <c r="H13660" t="s">
        <v>49092</v>
      </c>
      <c r="I13660" t="s">
        <v>33</v>
      </c>
      <c r="J13660" t="s">
        <v>78864</v>
      </c>
      <c r="K13660" t="s">
        <v>35</v>
      </c>
      <c r="L13660" t="s">
        <v>2836</v>
      </c>
      <c r="M13660" t="s">
        <v>4447</v>
      </c>
      <c r="N13660" t="s">
        <v>10069</v>
      </c>
      <c r="Q13660">
        <v>1</v>
      </c>
      <c r="R13660" s="1">
        <v>45120.335219907407</v>
      </c>
      <c r="T13660" t="s">
        <v>68956</v>
      </c>
      <c r="U13660" t="s">
        <v>78865</v>
      </c>
      <c r="V13660" t="s">
        <v>119289</v>
      </c>
      <c r="W13660">
        <v>14445273853</v>
      </c>
      <c r="Y13660" t="s">
        <v>42</v>
      </c>
      <c r="AA13660" t="s">
        <v>78866</v>
      </c>
      <c r="AB13660">
        <v>934911922</v>
      </c>
      <c r="AC13660" t="s">
        <v>78867</v>
      </c>
    </row>
    <row r="13661" spans="1:29" x14ac:dyDescent="0.25">
      <c r="A13661">
        <v>848</v>
      </c>
      <c r="B13661" s="1">
        <v>45118.397800925923</v>
      </c>
      <c r="C13661" t="s">
        <v>435</v>
      </c>
      <c r="D13661" t="s">
        <v>820</v>
      </c>
      <c r="E13661" t="s">
        <v>220</v>
      </c>
      <c r="F13661" t="s">
        <v>78868</v>
      </c>
      <c r="G13661">
        <v>811056489</v>
      </c>
      <c r="H13661" t="s">
        <v>49092</v>
      </c>
      <c r="I13661" t="s">
        <v>33</v>
      </c>
      <c r="J13661" t="s">
        <v>78869</v>
      </c>
      <c r="K13661" t="s">
        <v>35</v>
      </c>
      <c r="L13661" t="s">
        <v>495</v>
      </c>
      <c r="M13661" t="s">
        <v>533</v>
      </c>
      <c r="N13661" t="s">
        <v>7399</v>
      </c>
      <c r="Q13661">
        <v>1</v>
      </c>
      <c r="R13661" s="1">
        <v>45120.345011574071</v>
      </c>
      <c r="T13661" t="s">
        <v>68962</v>
      </c>
      <c r="U13661" t="s">
        <v>78870</v>
      </c>
      <c r="V13661" t="s">
        <v>119290</v>
      </c>
      <c r="W13661">
        <v>14445651111</v>
      </c>
      <c r="Y13661" t="s">
        <v>42</v>
      </c>
      <c r="AA13661" t="s">
        <v>78871</v>
      </c>
      <c r="AB13661">
        <v>385336999</v>
      </c>
      <c r="AC13661" t="s">
        <v>78872</v>
      </c>
    </row>
    <row r="13662" spans="1:29" x14ac:dyDescent="0.25">
      <c r="A13662">
        <v>849</v>
      </c>
      <c r="B13662" s="1">
        <v>45118.397800925923</v>
      </c>
      <c r="C13662" t="s">
        <v>435</v>
      </c>
      <c r="D13662" t="s">
        <v>820</v>
      </c>
      <c r="E13662" t="s">
        <v>220</v>
      </c>
      <c r="F13662" t="s">
        <v>78873</v>
      </c>
      <c r="G13662">
        <v>811055937</v>
      </c>
      <c r="H13662" t="s">
        <v>49092</v>
      </c>
      <c r="I13662" t="s">
        <v>33</v>
      </c>
      <c r="J13662" t="s">
        <v>78874</v>
      </c>
      <c r="K13662" t="s">
        <v>35</v>
      </c>
      <c r="L13662" t="s">
        <v>841</v>
      </c>
      <c r="M13662" t="s">
        <v>842</v>
      </c>
      <c r="N13662" t="s">
        <v>1006</v>
      </c>
      <c r="Q13662">
        <v>2</v>
      </c>
      <c r="R13662" s="1">
        <v>45120.360439814816</v>
      </c>
      <c r="T13662" t="s">
        <v>68962</v>
      </c>
      <c r="U13662" t="s">
        <v>78853</v>
      </c>
      <c r="V13662" t="s">
        <v>119286</v>
      </c>
      <c r="W13662">
        <v>3445655263</v>
      </c>
      <c r="Y13662" t="s">
        <v>42</v>
      </c>
      <c r="AA13662" t="s">
        <v>7224</v>
      </c>
      <c r="AB13662">
        <v>855566655</v>
      </c>
      <c r="AC13662" t="s">
        <v>78854</v>
      </c>
    </row>
    <row r="13663" spans="1:29" x14ac:dyDescent="0.25">
      <c r="A13663">
        <v>850</v>
      </c>
      <c r="B13663" s="1">
        <v>45118.395474537036</v>
      </c>
      <c r="C13663" t="s">
        <v>435</v>
      </c>
      <c r="D13663" t="s">
        <v>820</v>
      </c>
      <c r="E13663" t="s">
        <v>220</v>
      </c>
      <c r="F13663" t="s">
        <v>78875</v>
      </c>
      <c r="G13663">
        <v>811054298</v>
      </c>
      <c r="H13663" t="s">
        <v>49092</v>
      </c>
      <c r="I13663" t="s">
        <v>33</v>
      </c>
      <c r="J13663" t="s">
        <v>78876</v>
      </c>
      <c r="K13663" t="s">
        <v>49</v>
      </c>
      <c r="L13663" t="s">
        <v>790</v>
      </c>
      <c r="M13663" t="s">
        <v>21343</v>
      </c>
      <c r="N13663" t="s">
        <v>24211</v>
      </c>
      <c r="Q13663">
        <v>2</v>
      </c>
      <c r="R13663" s="1">
        <v>45120.423032407409</v>
      </c>
      <c r="T13663" t="s">
        <v>68995</v>
      </c>
      <c r="U13663" t="s">
        <v>78877</v>
      </c>
      <c r="V13663" t="s">
        <v>119291</v>
      </c>
      <c r="W13663">
        <v>14445278883</v>
      </c>
      <c r="Y13663" t="s">
        <v>42</v>
      </c>
      <c r="AA13663" t="s">
        <v>65289</v>
      </c>
      <c r="AB13663">
        <v>378247474</v>
      </c>
      <c r="AC13663" t="s">
        <v>65290</v>
      </c>
    </row>
    <row r="13664" spans="1:29" x14ac:dyDescent="0.25">
      <c r="A13664">
        <v>851</v>
      </c>
      <c r="B13664" s="1">
        <v>45118.395474537036</v>
      </c>
      <c r="C13664" t="s">
        <v>435</v>
      </c>
      <c r="D13664" t="s">
        <v>820</v>
      </c>
      <c r="E13664" t="s">
        <v>220</v>
      </c>
      <c r="F13664" t="s">
        <v>78878</v>
      </c>
      <c r="G13664">
        <v>811058410</v>
      </c>
      <c r="H13664" t="s">
        <v>49092</v>
      </c>
      <c r="I13664" t="s">
        <v>33</v>
      </c>
      <c r="J13664" t="s">
        <v>78879</v>
      </c>
      <c r="K13664" t="s">
        <v>35</v>
      </c>
      <c r="L13664" t="s">
        <v>799</v>
      </c>
      <c r="M13664" t="s">
        <v>26348</v>
      </c>
      <c r="N13664" t="s">
        <v>35705</v>
      </c>
      <c r="Q13664">
        <v>1</v>
      </c>
      <c r="R13664" s="1">
        <v>45120.322951388887</v>
      </c>
      <c r="T13664" t="s">
        <v>68995</v>
      </c>
      <c r="U13664" t="s">
        <v>78880</v>
      </c>
      <c r="V13664" t="s">
        <v>119292</v>
      </c>
      <c r="W13664">
        <v>14445629429</v>
      </c>
      <c r="Y13664" t="s">
        <v>42</v>
      </c>
      <c r="AA13664" t="s">
        <v>78881</v>
      </c>
      <c r="AB13664">
        <v>384780684</v>
      </c>
      <c r="AC13664" t="s">
        <v>78882</v>
      </c>
    </row>
    <row r="13665" spans="1:29" x14ac:dyDescent="0.25">
      <c r="A13665">
        <v>852</v>
      </c>
      <c r="B13665" s="1">
        <v>45118.395474537036</v>
      </c>
      <c r="C13665" t="s">
        <v>435</v>
      </c>
      <c r="D13665" t="s">
        <v>820</v>
      </c>
      <c r="E13665" t="s">
        <v>220</v>
      </c>
      <c r="F13665" t="s">
        <v>78883</v>
      </c>
      <c r="G13665">
        <v>811054311</v>
      </c>
      <c r="H13665" t="s">
        <v>49092</v>
      </c>
      <c r="I13665" t="s">
        <v>33</v>
      </c>
      <c r="J13665" t="s">
        <v>78884</v>
      </c>
      <c r="K13665" t="s">
        <v>49</v>
      </c>
      <c r="L13665" t="s">
        <v>428</v>
      </c>
      <c r="M13665" t="s">
        <v>12244</v>
      </c>
      <c r="N13665" t="s">
        <v>15149</v>
      </c>
      <c r="Q13665">
        <v>1</v>
      </c>
      <c r="R13665" s="1">
        <v>45120.377708333333</v>
      </c>
      <c r="T13665" t="s">
        <v>68995</v>
      </c>
      <c r="U13665" t="s">
        <v>78885</v>
      </c>
      <c r="V13665" t="s">
        <v>119293</v>
      </c>
      <c r="W13665">
        <v>14445291121</v>
      </c>
      <c r="Y13665" t="s">
        <v>42</v>
      </c>
      <c r="AA13665" t="s">
        <v>78886</v>
      </c>
      <c r="AB13665">
        <v>353776583</v>
      </c>
      <c r="AC13665" t="s">
        <v>78887</v>
      </c>
    </row>
    <row r="13666" spans="1:29" x14ac:dyDescent="0.25">
      <c r="A13666">
        <v>853</v>
      </c>
      <c r="B13666" s="1">
        <v>45118.395474537036</v>
      </c>
      <c r="C13666" t="s">
        <v>435</v>
      </c>
      <c r="D13666" t="s">
        <v>820</v>
      </c>
      <c r="E13666" t="s">
        <v>220</v>
      </c>
      <c r="F13666" t="s">
        <v>78888</v>
      </c>
      <c r="G13666">
        <v>811054307</v>
      </c>
      <c r="H13666" t="s">
        <v>49092</v>
      </c>
      <c r="I13666" t="s">
        <v>33</v>
      </c>
      <c r="J13666" t="s">
        <v>78889</v>
      </c>
      <c r="K13666" t="s">
        <v>49</v>
      </c>
      <c r="L13666" t="s">
        <v>36</v>
      </c>
      <c r="M13666" t="s">
        <v>374</v>
      </c>
      <c r="N13666" t="s">
        <v>27771</v>
      </c>
      <c r="Q13666">
        <v>1</v>
      </c>
      <c r="R13666" s="1">
        <v>45120.573692129627</v>
      </c>
      <c r="T13666" t="s">
        <v>68995</v>
      </c>
      <c r="U13666" t="s">
        <v>78890</v>
      </c>
      <c r="V13666" t="s">
        <v>119294</v>
      </c>
      <c r="W13666">
        <v>14445275729</v>
      </c>
      <c r="Y13666" t="s">
        <v>42</v>
      </c>
      <c r="AA13666" t="s">
        <v>13057</v>
      </c>
      <c r="AB13666">
        <v>772662000</v>
      </c>
      <c r="AC13666" t="s">
        <v>78891</v>
      </c>
    </row>
    <row r="13667" spans="1:29" x14ac:dyDescent="0.25">
      <c r="A13667">
        <v>854</v>
      </c>
      <c r="B13667" s="1">
        <v>45118.395277777781</v>
      </c>
      <c r="C13667" t="s">
        <v>435</v>
      </c>
      <c r="D13667" t="s">
        <v>820</v>
      </c>
      <c r="E13667" t="s">
        <v>220</v>
      </c>
      <c r="F13667" t="s">
        <v>78892</v>
      </c>
      <c r="G13667">
        <v>811055851</v>
      </c>
      <c r="H13667" t="s">
        <v>49092</v>
      </c>
      <c r="I13667" t="s">
        <v>33</v>
      </c>
      <c r="J13667" t="s">
        <v>78893</v>
      </c>
      <c r="K13667" t="s">
        <v>35</v>
      </c>
      <c r="L13667" t="s">
        <v>575</v>
      </c>
      <c r="M13667" t="s">
        <v>2349</v>
      </c>
      <c r="N13667" t="s">
        <v>18591</v>
      </c>
      <c r="Q13667">
        <v>2</v>
      </c>
      <c r="R13667" s="1">
        <v>45120.322395833333</v>
      </c>
      <c r="T13667" t="s">
        <v>69013</v>
      </c>
      <c r="U13667" t="s">
        <v>78894</v>
      </c>
      <c r="V13667" t="s">
        <v>119295</v>
      </c>
      <c r="W13667">
        <v>14445623267</v>
      </c>
      <c r="Y13667" t="s">
        <v>42</v>
      </c>
      <c r="AA13667" t="s">
        <v>36213</v>
      </c>
      <c r="AB13667">
        <v>969078751</v>
      </c>
      <c r="AC13667" t="s">
        <v>49895</v>
      </c>
    </row>
    <row r="13668" spans="1:29" x14ac:dyDescent="0.25">
      <c r="A13668">
        <v>855</v>
      </c>
      <c r="B13668" s="1">
        <v>45118.369849537034</v>
      </c>
      <c r="C13668" t="s">
        <v>112</v>
      </c>
      <c r="D13668" t="s">
        <v>113</v>
      </c>
      <c r="E13668" t="s">
        <v>36856</v>
      </c>
      <c r="F13668" t="s">
        <v>78895</v>
      </c>
      <c r="G13668">
        <v>811056270</v>
      </c>
      <c r="H13668" t="s">
        <v>49092</v>
      </c>
      <c r="I13668" t="s">
        <v>33</v>
      </c>
      <c r="J13668" t="s">
        <v>78896</v>
      </c>
      <c r="K13668" t="s">
        <v>49</v>
      </c>
      <c r="L13668" t="s">
        <v>105</v>
      </c>
      <c r="M13668" t="s">
        <v>4586</v>
      </c>
      <c r="N13668" t="s">
        <v>5880</v>
      </c>
      <c r="Q13668">
        <v>1</v>
      </c>
      <c r="R13668" s="1">
        <v>45120.394884259258</v>
      </c>
      <c r="T13668" t="s">
        <v>69022</v>
      </c>
      <c r="U13668" t="s">
        <v>78897</v>
      </c>
      <c r="V13668" t="s">
        <v>119296</v>
      </c>
      <c r="Y13668" t="s">
        <v>42</v>
      </c>
      <c r="AA13668" t="s">
        <v>59718</v>
      </c>
      <c r="AB13668">
        <v>356111987</v>
      </c>
      <c r="AC13668" t="s">
        <v>78898</v>
      </c>
    </row>
    <row r="13669" spans="1:29" x14ac:dyDescent="0.25">
      <c r="A13669">
        <v>856</v>
      </c>
      <c r="B13669" s="1">
        <v>45118.369849537034</v>
      </c>
      <c r="C13669" t="s">
        <v>112</v>
      </c>
      <c r="D13669" t="s">
        <v>113</v>
      </c>
      <c r="E13669" t="s">
        <v>26480</v>
      </c>
      <c r="F13669" t="s">
        <v>78899</v>
      </c>
      <c r="G13669">
        <v>811051832</v>
      </c>
      <c r="H13669" t="s">
        <v>49092</v>
      </c>
      <c r="I13669" t="s">
        <v>33</v>
      </c>
      <c r="J13669" t="s">
        <v>78900</v>
      </c>
      <c r="K13669" t="s">
        <v>35</v>
      </c>
      <c r="L13669" t="s">
        <v>105</v>
      </c>
      <c r="M13669" t="s">
        <v>3417</v>
      </c>
      <c r="N13669" t="s">
        <v>4933</v>
      </c>
      <c r="Q13669">
        <v>1</v>
      </c>
      <c r="R13669" s="1">
        <v>45120.403738425928</v>
      </c>
      <c r="T13669" t="s">
        <v>69022</v>
      </c>
      <c r="U13669" t="s">
        <v>78901</v>
      </c>
      <c r="V13669" t="s">
        <v>119297</v>
      </c>
      <c r="Y13669" t="s">
        <v>42</v>
      </c>
      <c r="AA13669" t="s">
        <v>78902</v>
      </c>
      <c r="AB13669">
        <v>347719927</v>
      </c>
      <c r="AC13669" t="s">
        <v>78903</v>
      </c>
    </row>
    <row r="13670" spans="1:29" x14ac:dyDescent="0.25">
      <c r="A13670">
        <v>857</v>
      </c>
      <c r="B13670" s="1">
        <v>45118.369849537034</v>
      </c>
      <c r="C13670" t="s">
        <v>112</v>
      </c>
      <c r="D13670" t="s">
        <v>113</v>
      </c>
      <c r="E13670" t="s">
        <v>26480</v>
      </c>
      <c r="F13670" t="s">
        <v>78904</v>
      </c>
      <c r="G13670">
        <v>811051825</v>
      </c>
      <c r="H13670" t="s">
        <v>49092</v>
      </c>
      <c r="I13670" t="s">
        <v>33</v>
      </c>
      <c r="J13670" t="s">
        <v>78905</v>
      </c>
      <c r="K13670" t="s">
        <v>49</v>
      </c>
      <c r="L13670" t="s">
        <v>105</v>
      </c>
      <c r="M13670" t="s">
        <v>4688</v>
      </c>
      <c r="N13670" t="s">
        <v>18687</v>
      </c>
      <c r="Q13670">
        <v>1</v>
      </c>
      <c r="R13670" s="1">
        <v>45120.413703703707</v>
      </c>
      <c r="T13670" t="s">
        <v>69022</v>
      </c>
      <c r="U13670" t="s">
        <v>78906</v>
      </c>
      <c r="V13670" t="s">
        <v>119298</v>
      </c>
      <c r="Y13670" t="s">
        <v>42</v>
      </c>
      <c r="AA13670" t="s">
        <v>78907</v>
      </c>
      <c r="AB13670">
        <v>906329520</v>
      </c>
      <c r="AC13670" t="s">
        <v>78908</v>
      </c>
    </row>
    <row r="13671" spans="1:29" x14ac:dyDescent="0.25">
      <c r="A13671">
        <v>858</v>
      </c>
      <c r="B13671" s="1">
        <v>45118.36310185185</v>
      </c>
      <c r="C13671" t="s">
        <v>2738</v>
      </c>
      <c r="D13671" t="s">
        <v>5687</v>
      </c>
      <c r="E13671" t="s">
        <v>78909</v>
      </c>
      <c r="F13671" t="s">
        <v>78910</v>
      </c>
      <c r="G13671">
        <v>811060801</v>
      </c>
      <c r="H13671" t="s">
        <v>49092</v>
      </c>
      <c r="I13671" t="s">
        <v>33</v>
      </c>
      <c r="J13671" t="s">
        <v>78911</v>
      </c>
      <c r="K13671" t="s">
        <v>49</v>
      </c>
      <c r="L13671" t="s">
        <v>799</v>
      </c>
      <c r="M13671" t="s">
        <v>26348</v>
      </c>
      <c r="N13671" t="s">
        <v>32716</v>
      </c>
      <c r="Q13671">
        <v>1</v>
      </c>
      <c r="R13671" s="1">
        <v>45120.322951388887</v>
      </c>
      <c r="T13671" t="s">
        <v>78912</v>
      </c>
      <c r="U13671" t="s">
        <v>78913</v>
      </c>
      <c r="V13671" t="s">
        <v>119299</v>
      </c>
      <c r="Y13671" t="s">
        <v>215</v>
      </c>
      <c r="AA13671" t="s">
        <v>78914</v>
      </c>
      <c r="AB13671">
        <v>366192204</v>
      </c>
      <c r="AC13671" t="s">
        <v>78915</v>
      </c>
    </row>
    <row r="13672" spans="1:29" x14ac:dyDescent="0.25">
      <c r="A13672">
        <v>859</v>
      </c>
      <c r="B13672" s="1">
        <v>45118.357349537036</v>
      </c>
      <c r="C13672" t="s">
        <v>2738</v>
      </c>
      <c r="D13672" t="s">
        <v>5687</v>
      </c>
      <c r="E13672" t="s">
        <v>5796</v>
      </c>
      <c r="F13672" t="s">
        <v>78916</v>
      </c>
      <c r="G13672">
        <v>811060379</v>
      </c>
      <c r="H13672" t="s">
        <v>49092</v>
      </c>
      <c r="I13672" t="s">
        <v>33</v>
      </c>
      <c r="J13672" t="s">
        <v>78917</v>
      </c>
      <c r="K13672" t="s">
        <v>49</v>
      </c>
      <c r="L13672" t="s">
        <v>548</v>
      </c>
      <c r="M13672" t="s">
        <v>5359</v>
      </c>
      <c r="N13672" t="s">
        <v>5360</v>
      </c>
      <c r="Q13672">
        <v>1</v>
      </c>
      <c r="R13672" s="1">
        <v>45120.397222222222</v>
      </c>
      <c r="T13672" t="s">
        <v>78918</v>
      </c>
      <c r="U13672" t="s">
        <v>78919</v>
      </c>
      <c r="V13672" t="s">
        <v>119300</v>
      </c>
      <c r="Y13672" t="s">
        <v>215</v>
      </c>
      <c r="AA13672" t="s">
        <v>78920</v>
      </c>
      <c r="AB13672">
        <v>387135006</v>
      </c>
      <c r="AC13672" t="s">
        <v>78921</v>
      </c>
    </row>
    <row r="13673" spans="1:29" x14ac:dyDescent="0.25">
      <c r="A13673">
        <v>860</v>
      </c>
      <c r="B13673" s="1">
        <v>45118.343877314815</v>
      </c>
      <c r="C13673" t="s">
        <v>2738</v>
      </c>
      <c r="D13673" t="s">
        <v>5687</v>
      </c>
      <c r="E13673" t="s">
        <v>47389</v>
      </c>
      <c r="F13673" t="s">
        <v>78922</v>
      </c>
      <c r="G13673">
        <v>811053107</v>
      </c>
      <c r="H13673" t="s">
        <v>49092</v>
      </c>
      <c r="I13673" t="s">
        <v>33</v>
      </c>
      <c r="J13673" t="s">
        <v>78923</v>
      </c>
      <c r="K13673" t="s">
        <v>35</v>
      </c>
      <c r="L13673" t="s">
        <v>799</v>
      </c>
      <c r="M13673" t="s">
        <v>13553</v>
      </c>
      <c r="N13673" t="s">
        <v>32085</v>
      </c>
      <c r="Q13673">
        <v>1</v>
      </c>
      <c r="R13673" s="1">
        <v>45120.383101851854</v>
      </c>
      <c r="T13673" t="s">
        <v>78924</v>
      </c>
      <c r="U13673" t="s">
        <v>78925</v>
      </c>
      <c r="V13673" t="s">
        <v>119301</v>
      </c>
      <c r="X13673" t="s">
        <v>1476</v>
      </c>
      <c r="Y13673" t="s">
        <v>215</v>
      </c>
      <c r="AA13673" t="s">
        <v>78926</v>
      </c>
      <c r="AB13673">
        <v>868028247</v>
      </c>
      <c r="AC13673" t="s">
        <v>78927</v>
      </c>
    </row>
    <row r="13674" spans="1:29" x14ac:dyDescent="0.25">
      <c r="A13674">
        <v>861</v>
      </c>
      <c r="B13674" s="1">
        <v>45118.342037037037</v>
      </c>
      <c r="C13674" t="s">
        <v>28</v>
      </c>
      <c r="D13674" t="s">
        <v>29</v>
      </c>
      <c r="E13674" t="s">
        <v>30</v>
      </c>
      <c r="F13674" t="s">
        <v>78928</v>
      </c>
      <c r="G13674">
        <v>811059779</v>
      </c>
      <c r="H13674" t="s">
        <v>49092</v>
      </c>
      <c r="I13674" t="s">
        <v>33</v>
      </c>
      <c r="J13674" t="s">
        <v>78929</v>
      </c>
      <c r="K13674" t="s">
        <v>49</v>
      </c>
      <c r="L13674" t="s">
        <v>1845</v>
      </c>
      <c r="M13674" t="s">
        <v>7821</v>
      </c>
      <c r="N13674" t="s">
        <v>7822</v>
      </c>
      <c r="Q13674">
        <v>1</v>
      </c>
      <c r="R13674" s="1">
        <v>45120.315636574072</v>
      </c>
      <c r="T13674" t="s">
        <v>69060</v>
      </c>
      <c r="U13674" t="s">
        <v>78930</v>
      </c>
      <c r="V13674" t="s">
        <v>119302</v>
      </c>
      <c r="W13674" t="s">
        <v>78931</v>
      </c>
      <c r="Y13674" t="s">
        <v>42</v>
      </c>
      <c r="AA13674" t="s">
        <v>78932</v>
      </c>
      <c r="AB13674">
        <v>378584988</v>
      </c>
      <c r="AC13674" t="s">
        <v>78933</v>
      </c>
    </row>
    <row r="13675" spans="1:29" x14ac:dyDescent="0.25">
      <c r="A13675">
        <v>862</v>
      </c>
      <c r="B13675" s="1">
        <v>45118.342037037037</v>
      </c>
      <c r="C13675" t="s">
        <v>28</v>
      </c>
      <c r="D13675" t="s">
        <v>29</v>
      </c>
      <c r="E13675" t="s">
        <v>30</v>
      </c>
      <c r="F13675" t="s">
        <v>78934</v>
      </c>
      <c r="G13675">
        <v>811059772</v>
      </c>
      <c r="H13675" t="s">
        <v>49092</v>
      </c>
      <c r="I13675" t="s">
        <v>33</v>
      </c>
      <c r="J13675" t="s">
        <v>78935</v>
      </c>
      <c r="K13675" t="s">
        <v>35</v>
      </c>
      <c r="L13675" t="s">
        <v>340</v>
      </c>
      <c r="M13675" t="s">
        <v>3980</v>
      </c>
      <c r="N13675" t="s">
        <v>78936</v>
      </c>
      <c r="Q13675">
        <v>2</v>
      </c>
      <c r="R13675" s="1">
        <v>45120.334282407406</v>
      </c>
      <c r="T13675" t="s">
        <v>69060</v>
      </c>
      <c r="U13675" t="s">
        <v>78937</v>
      </c>
      <c r="V13675" t="s">
        <v>119303</v>
      </c>
      <c r="W13675" t="s">
        <v>78938</v>
      </c>
      <c r="Y13675" t="s">
        <v>42</v>
      </c>
      <c r="AA13675" t="s">
        <v>78939</v>
      </c>
      <c r="AB13675">
        <v>943256882</v>
      </c>
      <c r="AC13675" t="s">
        <v>78940</v>
      </c>
    </row>
    <row r="13676" spans="1:29" x14ac:dyDescent="0.25">
      <c r="A13676">
        <v>863</v>
      </c>
      <c r="B13676" s="1">
        <v>45118.342037037037</v>
      </c>
      <c r="C13676" t="s">
        <v>28</v>
      </c>
      <c r="D13676" t="s">
        <v>29</v>
      </c>
      <c r="E13676" t="s">
        <v>30</v>
      </c>
      <c r="F13676" t="s">
        <v>78941</v>
      </c>
      <c r="G13676">
        <v>811059769</v>
      </c>
      <c r="H13676" t="s">
        <v>49092</v>
      </c>
      <c r="I13676" t="s">
        <v>33</v>
      </c>
      <c r="J13676" t="s">
        <v>78942</v>
      </c>
      <c r="K13676" t="s">
        <v>49</v>
      </c>
      <c r="L13676" t="s">
        <v>105</v>
      </c>
      <c r="M13676" t="s">
        <v>1597</v>
      </c>
      <c r="N13676" t="s">
        <v>36023</v>
      </c>
      <c r="Q13676">
        <v>1</v>
      </c>
      <c r="R13676" s="1">
        <v>45120.562650462962</v>
      </c>
      <c r="T13676" t="s">
        <v>69060</v>
      </c>
      <c r="U13676" t="s">
        <v>78943</v>
      </c>
      <c r="V13676" t="s">
        <v>119304</v>
      </c>
      <c r="W13676" t="s">
        <v>78944</v>
      </c>
      <c r="Y13676" t="s">
        <v>42</v>
      </c>
      <c r="AA13676" t="s">
        <v>78945</v>
      </c>
      <c r="AB13676">
        <v>345389899</v>
      </c>
      <c r="AC13676" t="s">
        <v>78946</v>
      </c>
    </row>
    <row r="13677" spans="1:29" x14ac:dyDescent="0.25">
      <c r="A13677">
        <v>864</v>
      </c>
      <c r="B13677" s="1">
        <v>45118.342037037037</v>
      </c>
      <c r="C13677" t="s">
        <v>28</v>
      </c>
      <c r="D13677" t="s">
        <v>29</v>
      </c>
      <c r="E13677" t="s">
        <v>30</v>
      </c>
      <c r="F13677" t="s">
        <v>78947</v>
      </c>
      <c r="G13677">
        <v>811059754</v>
      </c>
      <c r="H13677" t="s">
        <v>49092</v>
      </c>
      <c r="I13677" t="s">
        <v>33</v>
      </c>
      <c r="J13677" t="s">
        <v>78948</v>
      </c>
      <c r="K13677" t="s">
        <v>49</v>
      </c>
      <c r="L13677" t="s">
        <v>624</v>
      </c>
      <c r="M13677" t="s">
        <v>3068</v>
      </c>
      <c r="N13677" t="s">
        <v>16883</v>
      </c>
      <c r="Q13677">
        <v>1</v>
      </c>
      <c r="R13677" s="1">
        <v>45120.245798611111</v>
      </c>
      <c r="T13677" t="s">
        <v>69060</v>
      </c>
      <c r="U13677" t="s">
        <v>78949</v>
      </c>
      <c r="V13677" t="s">
        <v>119305</v>
      </c>
      <c r="W13677" t="s">
        <v>78950</v>
      </c>
      <c r="Y13677" t="s">
        <v>42</v>
      </c>
      <c r="AA13677" t="s">
        <v>78951</v>
      </c>
      <c r="AB13677">
        <v>984673793</v>
      </c>
      <c r="AC13677" t="s">
        <v>78952</v>
      </c>
    </row>
    <row r="13678" spans="1:29" x14ac:dyDescent="0.25">
      <c r="A13678">
        <v>865</v>
      </c>
      <c r="B13678" s="1">
        <v>45118.342037037037</v>
      </c>
      <c r="C13678" t="s">
        <v>28</v>
      </c>
      <c r="D13678" t="s">
        <v>29</v>
      </c>
      <c r="E13678" t="s">
        <v>30</v>
      </c>
      <c r="F13678" t="s">
        <v>78953</v>
      </c>
      <c r="G13678">
        <v>811059746</v>
      </c>
      <c r="H13678" t="s">
        <v>49092</v>
      </c>
      <c r="I13678" t="s">
        <v>33</v>
      </c>
      <c r="J13678" t="s">
        <v>78954</v>
      </c>
      <c r="K13678" t="s">
        <v>35</v>
      </c>
      <c r="L13678" t="s">
        <v>105</v>
      </c>
      <c r="M13678" t="s">
        <v>1597</v>
      </c>
      <c r="N13678" t="s">
        <v>15503</v>
      </c>
      <c r="Q13678">
        <v>1</v>
      </c>
      <c r="R13678" s="1">
        <v>45120.568414351852</v>
      </c>
      <c r="T13678" t="s">
        <v>69060</v>
      </c>
      <c r="U13678" t="s">
        <v>78955</v>
      </c>
      <c r="V13678" t="s">
        <v>119306</v>
      </c>
      <c r="W13678" t="s">
        <v>78956</v>
      </c>
      <c r="Y13678" t="s">
        <v>42</v>
      </c>
      <c r="AA13678" t="s">
        <v>78957</v>
      </c>
      <c r="AB13678">
        <v>985913765</v>
      </c>
      <c r="AC13678" t="s">
        <v>78958</v>
      </c>
    </row>
    <row r="13679" spans="1:29" x14ac:dyDescent="0.25">
      <c r="A13679">
        <v>866</v>
      </c>
      <c r="B13679" s="1">
        <v>45118.342037037037</v>
      </c>
      <c r="C13679" t="s">
        <v>28</v>
      </c>
      <c r="D13679" t="s">
        <v>29</v>
      </c>
      <c r="E13679" t="s">
        <v>30</v>
      </c>
      <c r="F13679" t="s">
        <v>78959</v>
      </c>
      <c r="G13679">
        <v>811059744</v>
      </c>
      <c r="H13679" t="s">
        <v>49092</v>
      </c>
      <c r="I13679" t="s">
        <v>33</v>
      </c>
      <c r="J13679" t="s">
        <v>78960</v>
      </c>
      <c r="K13679" t="s">
        <v>49</v>
      </c>
      <c r="L13679" t="s">
        <v>1387</v>
      </c>
      <c r="M13679" t="s">
        <v>29507</v>
      </c>
      <c r="N13679" t="s">
        <v>78961</v>
      </c>
      <c r="Q13679">
        <v>1</v>
      </c>
      <c r="R13679" s="1">
        <v>45120.302499999998</v>
      </c>
      <c r="T13679" t="s">
        <v>69060</v>
      </c>
      <c r="U13679" t="s">
        <v>78962</v>
      </c>
      <c r="V13679" t="s">
        <v>119307</v>
      </c>
      <c r="W13679" t="s">
        <v>78963</v>
      </c>
      <c r="Y13679" t="s">
        <v>42</v>
      </c>
      <c r="AA13679" t="s">
        <v>78964</v>
      </c>
      <c r="AB13679">
        <v>973125721</v>
      </c>
      <c r="AC13679" t="s">
        <v>78965</v>
      </c>
    </row>
    <row r="13680" spans="1:29" x14ac:dyDescent="0.25">
      <c r="A13680">
        <v>867</v>
      </c>
      <c r="B13680" s="1">
        <v>45118.342037037037</v>
      </c>
      <c r="C13680" t="s">
        <v>28</v>
      </c>
      <c r="D13680" t="s">
        <v>29</v>
      </c>
      <c r="E13680" t="s">
        <v>30</v>
      </c>
      <c r="F13680" t="s">
        <v>78966</v>
      </c>
      <c r="G13680">
        <v>811059741</v>
      </c>
      <c r="H13680" t="s">
        <v>49092</v>
      </c>
      <c r="I13680" t="s">
        <v>33</v>
      </c>
      <c r="J13680" t="s">
        <v>78967</v>
      </c>
      <c r="K13680" t="s">
        <v>49</v>
      </c>
      <c r="L13680" t="s">
        <v>105</v>
      </c>
      <c r="M13680" t="s">
        <v>4971</v>
      </c>
      <c r="N13680" t="s">
        <v>7356</v>
      </c>
      <c r="Q13680">
        <v>1</v>
      </c>
      <c r="R13680" s="1">
        <v>45120.620312500003</v>
      </c>
      <c r="T13680" t="s">
        <v>69060</v>
      </c>
      <c r="U13680" t="s">
        <v>78968</v>
      </c>
      <c r="V13680" t="s">
        <v>119308</v>
      </c>
      <c r="W13680" t="s">
        <v>78969</v>
      </c>
      <c r="Y13680" t="s">
        <v>42</v>
      </c>
      <c r="AA13680" t="s">
        <v>78970</v>
      </c>
      <c r="AB13680">
        <v>989709711</v>
      </c>
      <c r="AC13680" t="s">
        <v>78971</v>
      </c>
    </row>
    <row r="13681" spans="1:29" x14ac:dyDescent="0.25">
      <c r="A13681">
        <v>868</v>
      </c>
      <c r="B13681" s="1">
        <v>45118.342037037037</v>
      </c>
      <c r="C13681" t="s">
        <v>28</v>
      </c>
      <c r="D13681" t="s">
        <v>29</v>
      </c>
      <c r="E13681" t="s">
        <v>30</v>
      </c>
      <c r="F13681" t="s">
        <v>78972</v>
      </c>
      <c r="G13681">
        <v>811059739</v>
      </c>
      <c r="H13681" t="s">
        <v>49092</v>
      </c>
      <c r="I13681" t="s">
        <v>33</v>
      </c>
      <c r="J13681" t="s">
        <v>78973</v>
      </c>
      <c r="K13681" t="s">
        <v>35</v>
      </c>
      <c r="L13681" t="s">
        <v>624</v>
      </c>
      <c r="M13681" t="s">
        <v>3068</v>
      </c>
      <c r="N13681" t="s">
        <v>78974</v>
      </c>
      <c r="Q13681">
        <v>1</v>
      </c>
      <c r="R13681" s="1">
        <v>45120.246550925927</v>
      </c>
      <c r="T13681" t="s">
        <v>69060</v>
      </c>
      <c r="U13681" t="s">
        <v>78975</v>
      </c>
      <c r="V13681" t="s">
        <v>119309</v>
      </c>
      <c r="W13681" t="s">
        <v>78976</v>
      </c>
      <c r="Y13681" t="s">
        <v>42</v>
      </c>
      <c r="AA13681" t="s">
        <v>16373</v>
      </c>
      <c r="AB13681">
        <v>346388690</v>
      </c>
      <c r="AC13681" t="s">
        <v>78977</v>
      </c>
    </row>
    <row r="13682" spans="1:29" x14ac:dyDescent="0.25">
      <c r="A13682">
        <v>869</v>
      </c>
      <c r="B13682" s="1">
        <v>45118.342037037037</v>
      </c>
      <c r="C13682" t="s">
        <v>28</v>
      </c>
      <c r="D13682" t="s">
        <v>29</v>
      </c>
      <c r="E13682" t="s">
        <v>30</v>
      </c>
      <c r="F13682" t="s">
        <v>78978</v>
      </c>
      <c r="G13682">
        <v>811059737</v>
      </c>
      <c r="H13682" t="s">
        <v>49092</v>
      </c>
      <c r="I13682" t="s">
        <v>33</v>
      </c>
      <c r="J13682" t="s">
        <v>78979</v>
      </c>
      <c r="K13682" t="s">
        <v>49</v>
      </c>
      <c r="L13682" t="s">
        <v>642</v>
      </c>
      <c r="M13682" t="s">
        <v>16143</v>
      </c>
      <c r="N13682" t="s">
        <v>24278</v>
      </c>
      <c r="Q13682">
        <v>2</v>
      </c>
      <c r="R13682" s="1">
        <v>45120.356423611112</v>
      </c>
      <c r="T13682" t="s">
        <v>69060</v>
      </c>
      <c r="U13682" t="s">
        <v>78980</v>
      </c>
      <c r="V13682" t="s">
        <v>119310</v>
      </c>
      <c r="W13682" t="s">
        <v>78981</v>
      </c>
      <c r="Y13682" t="s">
        <v>42</v>
      </c>
      <c r="AA13682" t="s">
        <v>78982</v>
      </c>
      <c r="AB13682">
        <v>844444670</v>
      </c>
      <c r="AC13682" t="s">
        <v>78983</v>
      </c>
    </row>
    <row r="13683" spans="1:29" x14ac:dyDescent="0.25">
      <c r="A13683">
        <v>870</v>
      </c>
      <c r="B13683" s="1">
        <v>45118.342037037037</v>
      </c>
      <c r="C13683" t="s">
        <v>28</v>
      </c>
      <c r="D13683" t="s">
        <v>29</v>
      </c>
      <c r="E13683" t="s">
        <v>30</v>
      </c>
      <c r="F13683" t="s">
        <v>78984</v>
      </c>
      <c r="G13683">
        <v>811059736</v>
      </c>
      <c r="H13683" t="s">
        <v>49092</v>
      </c>
      <c r="I13683" t="s">
        <v>33</v>
      </c>
      <c r="J13683" t="s">
        <v>78985</v>
      </c>
      <c r="K13683" t="s">
        <v>35</v>
      </c>
      <c r="L13683" t="s">
        <v>1387</v>
      </c>
      <c r="M13683" t="s">
        <v>21833</v>
      </c>
      <c r="N13683" t="s">
        <v>9944</v>
      </c>
      <c r="Q13683">
        <v>2</v>
      </c>
      <c r="R13683" s="1">
        <v>45120.653263888889</v>
      </c>
      <c r="T13683" t="s">
        <v>69060</v>
      </c>
      <c r="U13683" t="s">
        <v>78986</v>
      </c>
      <c r="V13683" t="s">
        <v>119311</v>
      </c>
      <c r="W13683" t="s">
        <v>78987</v>
      </c>
      <c r="Y13683" t="s">
        <v>42</v>
      </c>
      <c r="AA13683" t="s">
        <v>78988</v>
      </c>
      <c r="AB13683">
        <v>368241689</v>
      </c>
      <c r="AC13683" t="s">
        <v>78989</v>
      </c>
    </row>
    <row r="13684" spans="1:29" x14ac:dyDescent="0.25">
      <c r="A13684">
        <v>871</v>
      </c>
      <c r="B13684" s="1">
        <v>45118.342037037037</v>
      </c>
      <c r="C13684" t="s">
        <v>28</v>
      </c>
      <c r="D13684" t="s">
        <v>29</v>
      </c>
      <c r="E13684" t="s">
        <v>30</v>
      </c>
      <c r="F13684" t="s">
        <v>78990</v>
      </c>
      <c r="G13684">
        <v>811059729</v>
      </c>
      <c r="H13684" t="s">
        <v>49092</v>
      </c>
      <c r="I13684" t="s">
        <v>33</v>
      </c>
      <c r="J13684" t="s">
        <v>78991</v>
      </c>
      <c r="K13684" t="s">
        <v>35</v>
      </c>
      <c r="L13684" t="s">
        <v>1387</v>
      </c>
      <c r="M13684" t="s">
        <v>21833</v>
      </c>
      <c r="N13684" t="s">
        <v>47556</v>
      </c>
      <c r="Q13684">
        <v>1</v>
      </c>
      <c r="R13684" s="1">
        <v>45120.530659722222</v>
      </c>
      <c r="T13684" t="s">
        <v>69060</v>
      </c>
      <c r="U13684" t="s">
        <v>78992</v>
      </c>
      <c r="V13684" t="s">
        <v>119312</v>
      </c>
      <c r="W13684" t="s">
        <v>78993</v>
      </c>
      <c r="Y13684" t="s">
        <v>42</v>
      </c>
      <c r="AA13684" t="s">
        <v>78994</v>
      </c>
      <c r="AB13684">
        <v>942953592</v>
      </c>
      <c r="AC13684" t="s">
        <v>78995</v>
      </c>
    </row>
    <row r="13685" spans="1:29" x14ac:dyDescent="0.25">
      <c r="A13685">
        <v>872</v>
      </c>
      <c r="B13685" s="1">
        <v>45118.342037037037</v>
      </c>
      <c r="C13685" t="s">
        <v>28</v>
      </c>
      <c r="D13685" t="s">
        <v>29</v>
      </c>
      <c r="E13685" t="s">
        <v>30</v>
      </c>
      <c r="F13685" t="s">
        <v>78996</v>
      </c>
      <c r="G13685">
        <v>811059727</v>
      </c>
      <c r="H13685" t="s">
        <v>49092</v>
      </c>
      <c r="I13685" t="s">
        <v>33</v>
      </c>
      <c r="J13685" t="s">
        <v>78997</v>
      </c>
      <c r="K13685" t="s">
        <v>35</v>
      </c>
      <c r="L13685" t="s">
        <v>105</v>
      </c>
      <c r="M13685" t="s">
        <v>4533</v>
      </c>
      <c r="N13685" t="s">
        <v>5222</v>
      </c>
      <c r="Q13685">
        <v>1</v>
      </c>
      <c r="R13685" s="1">
        <v>45120.575972222221</v>
      </c>
      <c r="T13685" t="s">
        <v>69060</v>
      </c>
      <c r="U13685" t="s">
        <v>78998</v>
      </c>
      <c r="V13685" t="s">
        <v>119313</v>
      </c>
      <c r="W13685" t="s">
        <v>78999</v>
      </c>
      <c r="Y13685" t="s">
        <v>42</v>
      </c>
      <c r="AA13685" t="s">
        <v>79000</v>
      </c>
      <c r="AB13685">
        <v>397806580</v>
      </c>
      <c r="AC13685" t="s">
        <v>79001</v>
      </c>
    </row>
    <row r="13686" spans="1:29" x14ac:dyDescent="0.25">
      <c r="A13686">
        <v>873</v>
      </c>
      <c r="B13686" s="1">
        <v>45118.342037037037</v>
      </c>
      <c r="C13686" t="s">
        <v>28</v>
      </c>
      <c r="D13686" t="s">
        <v>29</v>
      </c>
      <c r="E13686" t="s">
        <v>30</v>
      </c>
      <c r="F13686" t="s">
        <v>79002</v>
      </c>
      <c r="G13686">
        <v>811059721</v>
      </c>
      <c r="H13686" t="s">
        <v>49092</v>
      </c>
      <c r="I13686" t="s">
        <v>33</v>
      </c>
      <c r="J13686" t="s">
        <v>79003</v>
      </c>
      <c r="K13686" t="s">
        <v>35</v>
      </c>
      <c r="L13686" t="s">
        <v>105</v>
      </c>
      <c r="M13686" t="s">
        <v>106</v>
      </c>
      <c r="N13686" t="s">
        <v>13909</v>
      </c>
      <c r="Q13686">
        <v>1</v>
      </c>
      <c r="R13686" s="1">
        <v>45120.556388888886</v>
      </c>
      <c r="T13686" t="s">
        <v>69060</v>
      </c>
      <c r="U13686" t="s">
        <v>79004</v>
      </c>
      <c r="V13686" t="s">
        <v>119314</v>
      </c>
      <c r="W13686" t="s">
        <v>79005</v>
      </c>
      <c r="Y13686" t="s">
        <v>42</v>
      </c>
      <c r="AA13686" t="s">
        <v>79006</v>
      </c>
      <c r="AB13686">
        <v>977363536</v>
      </c>
      <c r="AC13686" t="s">
        <v>79007</v>
      </c>
    </row>
    <row r="13687" spans="1:29" x14ac:dyDescent="0.25">
      <c r="A13687">
        <v>874</v>
      </c>
      <c r="B13687" s="1">
        <v>45118.342037037037</v>
      </c>
      <c r="C13687" t="s">
        <v>28</v>
      </c>
      <c r="D13687" t="s">
        <v>29</v>
      </c>
      <c r="E13687" t="s">
        <v>30</v>
      </c>
      <c r="F13687" t="s">
        <v>79008</v>
      </c>
      <c r="G13687">
        <v>811059717</v>
      </c>
      <c r="H13687" t="s">
        <v>49092</v>
      </c>
      <c r="I13687" t="s">
        <v>33</v>
      </c>
      <c r="J13687" t="s">
        <v>79009</v>
      </c>
      <c r="K13687" t="s">
        <v>35</v>
      </c>
      <c r="L13687" t="s">
        <v>36</v>
      </c>
      <c r="M13687" t="s">
        <v>2949</v>
      </c>
      <c r="N13687" t="s">
        <v>79010</v>
      </c>
      <c r="Q13687">
        <v>2</v>
      </c>
      <c r="R13687" s="1">
        <v>45120.382685185185</v>
      </c>
      <c r="T13687" t="s">
        <v>69060</v>
      </c>
      <c r="U13687" t="s">
        <v>79011</v>
      </c>
      <c r="V13687" t="s">
        <v>119315</v>
      </c>
      <c r="W13687" t="s">
        <v>79012</v>
      </c>
      <c r="Y13687" t="s">
        <v>42</v>
      </c>
      <c r="AA13687" t="s">
        <v>79013</v>
      </c>
      <c r="AB13687">
        <v>396220501</v>
      </c>
      <c r="AC13687" t="s">
        <v>79014</v>
      </c>
    </row>
    <row r="13688" spans="1:29" x14ac:dyDescent="0.25">
      <c r="A13688">
        <v>875</v>
      </c>
      <c r="B13688" s="1">
        <v>45118.342037037037</v>
      </c>
      <c r="C13688" t="s">
        <v>28</v>
      </c>
      <c r="D13688" t="s">
        <v>29</v>
      </c>
      <c r="E13688" t="s">
        <v>30</v>
      </c>
      <c r="F13688" t="s">
        <v>79015</v>
      </c>
      <c r="G13688">
        <v>811059716</v>
      </c>
      <c r="H13688" t="s">
        <v>49092</v>
      </c>
      <c r="I13688" t="s">
        <v>33</v>
      </c>
      <c r="J13688" t="s">
        <v>79016</v>
      </c>
      <c r="K13688" t="s">
        <v>49</v>
      </c>
      <c r="L13688" t="s">
        <v>105</v>
      </c>
      <c r="M13688" t="s">
        <v>5844</v>
      </c>
      <c r="N13688" t="s">
        <v>3418</v>
      </c>
      <c r="Q13688">
        <v>1</v>
      </c>
      <c r="R13688" s="1">
        <v>45120.558229166665</v>
      </c>
      <c r="T13688" t="s">
        <v>69060</v>
      </c>
      <c r="U13688" t="s">
        <v>79017</v>
      </c>
      <c r="V13688" t="s">
        <v>119316</v>
      </c>
      <c r="W13688" t="s">
        <v>79018</v>
      </c>
      <c r="Y13688" t="s">
        <v>42</v>
      </c>
      <c r="AA13688" t="s">
        <v>79019</v>
      </c>
      <c r="AB13688">
        <v>983490496</v>
      </c>
      <c r="AC13688" t="s">
        <v>79020</v>
      </c>
    </row>
    <row r="13689" spans="1:29" x14ac:dyDescent="0.25">
      <c r="A13689">
        <v>876</v>
      </c>
      <c r="B13689" s="1">
        <v>45118.342037037037</v>
      </c>
      <c r="C13689" t="s">
        <v>28</v>
      </c>
      <c r="D13689" t="s">
        <v>29</v>
      </c>
      <c r="E13689" t="s">
        <v>30</v>
      </c>
      <c r="F13689" t="s">
        <v>79021</v>
      </c>
      <c r="G13689">
        <v>811059708</v>
      </c>
      <c r="H13689" t="s">
        <v>49092</v>
      </c>
      <c r="I13689" t="s">
        <v>33</v>
      </c>
      <c r="J13689" t="s">
        <v>79022</v>
      </c>
      <c r="K13689" t="s">
        <v>35</v>
      </c>
      <c r="L13689" t="s">
        <v>105</v>
      </c>
      <c r="M13689" t="s">
        <v>1428</v>
      </c>
      <c r="N13689" t="s">
        <v>2583</v>
      </c>
      <c r="Q13689">
        <v>1</v>
      </c>
      <c r="R13689" s="1">
        <v>45120.572743055556</v>
      </c>
      <c r="T13689" t="s">
        <v>69060</v>
      </c>
      <c r="U13689" t="s">
        <v>79023</v>
      </c>
      <c r="V13689" t="s">
        <v>119317</v>
      </c>
      <c r="W13689" t="s">
        <v>79024</v>
      </c>
      <c r="Y13689" t="s">
        <v>42</v>
      </c>
      <c r="AA13689" t="s">
        <v>79025</v>
      </c>
      <c r="AB13689">
        <v>907777468</v>
      </c>
      <c r="AC13689" t="s">
        <v>79026</v>
      </c>
    </row>
    <row r="13690" spans="1:29" x14ac:dyDescent="0.25">
      <c r="A13690">
        <v>877</v>
      </c>
      <c r="B13690" s="1">
        <v>45118.342037037037</v>
      </c>
      <c r="C13690" t="s">
        <v>28</v>
      </c>
      <c r="D13690" t="s">
        <v>29</v>
      </c>
      <c r="E13690" t="s">
        <v>30</v>
      </c>
      <c r="F13690" t="s">
        <v>79027</v>
      </c>
      <c r="G13690">
        <v>811059707</v>
      </c>
      <c r="H13690" t="s">
        <v>49092</v>
      </c>
      <c r="I13690" t="s">
        <v>33</v>
      </c>
      <c r="J13690" t="s">
        <v>79028</v>
      </c>
      <c r="K13690" t="s">
        <v>49</v>
      </c>
      <c r="L13690" t="s">
        <v>2836</v>
      </c>
      <c r="M13690" t="s">
        <v>5331</v>
      </c>
      <c r="N13690" t="s">
        <v>2439</v>
      </c>
      <c r="Q13690">
        <v>1</v>
      </c>
      <c r="R13690" s="1">
        <v>45120.338171296295</v>
      </c>
      <c r="T13690" t="s">
        <v>69060</v>
      </c>
      <c r="U13690" t="s">
        <v>79029</v>
      </c>
      <c r="V13690" t="s">
        <v>119318</v>
      </c>
      <c r="W13690" t="s">
        <v>79030</v>
      </c>
      <c r="Y13690" t="s">
        <v>42</v>
      </c>
      <c r="AA13690" t="s">
        <v>79031</v>
      </c>
      <c r="AB13690">
        <v>905364439</v>
      </c>
      <c r="AC13690" t="s">
        <v>79032</v>
      </c>
    </row>
    <row r="13691" spans="1:29" x14ac:dyDescent="0.25">
      <c r="A13691">
        <v>878</v>
      </c>
      <c r="B13691" s="1">
        <v>45118.342037037037</v>
      </c>
      <c r="C13691" t="s">
        <v>28</v>
      </c>
      <c r="D13691" t="s">
        <v>29</v>
      </c>
      <c r="E13691" t="s">
        <v>30</v>
      </c>
      <c r="F13691" t="s">
        <v>79033</v>
      </c>
      <c r="G13691">
        <v>811059703</v>
      </c>
      <c r="H13691" t="s">
        <v>49092</v>
      </c>
      <c r="I13691" t="s">
        <v>33</v>
      </c>
      <c r="J13691" t="s">
        <v>79034</v>
      </c>
      <c r="K13691" t="s">
        <v>49</v>
      </c>
      <c r="L13691" t="s">
        <v>865</v>
      </c>
      <c r="M13691" t="s">
        <v>79035</v>
      </c>
      <c r="N13691" t="s">
        <v>79036</v>
      </c>
      <c r="Q13691">
        <v>2</v>
      </c>
      <c r="R13691" s="1">
        <v>45120.360509259262</v>
      </c>
      <c r="T13691" t="s">
        <v>69060</v>
      </c>
      <c r="U13691" t="s">
        <v>79037</v>
      </c>
      <c r="V13691" t="s">
        <v>119319</v>
      </c>
      <c r="W13691" t="s">
        <v>79038</v>
      </c>
      <c r="Y13691" t="s">
        <v>42</v>
      </c>
      <c r="AA13691" t="s">
        <v>79039</v>
      </c>
      <c r="AB13691">
        <v>979526416</v>
      </c>
      <c r="AC13691" t="s">
        <v>79040</v>
      </c>
    </row>
    <row r="13692" spans="1:29" x14ac:dyDescent="0.25">
      <c r="A13692">
        <v>879</v>
      </c>
      <c r="B13692" s="1">
        <v>45118.342037037037</v>
      </c>
      <c r="C13692" t="s">
        <v>28</v>
      </c>
      <c r="D13692" t="s">
        <v>29</v>
      </c>
      <c r="E13692" t="s">
        <v>30</v>
      </c>
      <c r="F13692" t="s">
        <v>79041</v>
      </c>
      <c r="G13692">
        <v>811059700</v>
      </c>
      <c r="H13692" t="s">
        <v>49092</v>
      </c>
      <c r="I13692" t="s">
        <v>33</v>
      </c>
      <c r="J13692" t="s">
        <v>79042</v>
      </c>
      <c r="K13692" t="s">
        <v>35</v>
      </c>
      <c r="L13692" t="s">
        <v>1387</v>
      </c>
      <c r="M13692" t="s">
        <v>25007</v>
      </c>
      <c r="N13692" t="s">
        <v>48053</v>
      </c>
      <c r="Q13692">
        <v>1</v>
      </c>
      <c r="R13692" s="1">
        <v>45120.392627314817</v>
      </c>
      <c r="T13692" t="s">
        <v>69060</v>
      </c>
      <c r="U13692" t="s">
        <v>79043</v>
      </c>
      <c r="V13692" t="s">
        <v>119320</v>
      </c>
      <c r="W13692" t="s">
        <v>79044</v>
      </c>
      <c r="Y13692" t="s">
        <v>42</v>
      </c>
      <c r="AA13692" t="s">
        <v>79045</v>
      </c>
      <c r="AB13692">
        <v>865050387</v>
      </c>
      <c r="AC13692" t="s">
        <v>79046</v>
      </c>
    </row>
    <row r="13693" spans="1:29" x14ac:dyDescent="0.25">
      <c r="A13693">
        <v>880</v>
      </c>
      <c r="B13693" s="1">
        <v>45118.342037037037</v>
      </c>
      <c r="C13693" t="s">
        <v>28</v>
      </c>
      <c r="D13693" t="s">
        <v>29</v>
      </c>
      <c r="E13693" t="s">
        <v>30</v>
      </c>
      <c r="F13693" t="s">
        <v>79047</v>
      </c>
      <c r="G13693">
        <v>811059696</v>
      </c>
      <c r="H13693" t="s">
        <v>49092</v>
      </c>
      <c r="I13693" t="s">
        <v>33</v>
      </c>
      <c r="J13693" t="s">
        <v>79048</v>
      </c>
      <c r="K13693" t="s">
        <v>49</v>
      </c>
      <c r="L13693" t="s">
        <v>712</v>
      </c>
      <c r="M13693" t="s">
        <v>713</v>
      </c>
      <c r="N13693" t="s">
        <v>19067</v>
      </c>
      <c r="Q13693">
        <v>2</v>
      </c>
      <c r="R13693" s="1">
        <v>45120.330023148148</v>
      </c>
      <c r="T13693" t="s">
        <v>69060</v>
      </c>
      <c r="U13693" t="s">
        <v>79049</v>
      </c>
      <c r="V13693" t="s">
        <v>119321</v>
      </c>
      <c r="W13693" t="s">
        <v>79050</v>
      </c>
      <c r="Y13693" t="s">
        <v>42</v>
      </c>
      <c r="AA13693" t="s">
        <v>79051</v>
      </c>
      <c r="AB13693">
        <v>988933337</v>
      </c>
      <c r="AC13693" t="s">
        <v>79052</v>
      </c>
    </row>
    <row r="13694" spans="1:29" x14ac:dyDescent="0.25">
      <c r="A13694">
        <v>881</v>
      </c>
      <c r="B13694" s="1">
        <v>45118.342037037037</v>
      </c>
      <c r="C13694" t="s">
        <v>28</v>
      </c>
      <c r="D13694" t="s">
        <v>29</v>
      </c>
      <c r="E13694" t="s">
        <v>30</v>
      </c>
      <c r="F13694" t="s">
        <v>79053</v>
      </c>
      <c r="G13694">
        <v>811059695</v>
      </c>
      <c r="H13694" t="s">
        <v>49092</v>
      </c>
      <c r="I13694" t="s">
        <v>33</v>
      </c>
      <c r="J13694" t="s">
        <v>79054</v>
      </c>
      <c r="K13694" t="s">
        <v>49</v>
      </c>
      <c r="L13694" t="s">
        <v>105</v>
      </c>
      <c r="M13694" t="s">
        <v>7012</v>
      </c>
      <c r="N13694" t="s">
        <v>7013</v>
      </c>
      <c r="Q13694">
        <v>1</v>
      </c>
      <c r="R13694" s="1">
        <v>45120.605949074074</v>
      </c>
      <c r="T13694" t="s">
        <v>69060</v>
      </c>
      <c r="U13694" t="s">
        <v>79055</v>
      </c>
      <c r="V13694" t="s">
        <v>119322</v>
      </c>
      <c r="W13694" t="s">
        <v>79056</v>
      </c>
      <c r="Y13694" t="s">
        <v>42</v>
      </c>
      <c r="AA13694" t="s">
        <v>79057</v>
      </c>
      <c r="AB13694">
        <v>799851357</v>
      </c>
      <c r="AC13694" t="s">
        <v>79058</v>
      </c>
    </row>
    <row r="13695" spans="1:29" x14ac:dyDescent="0.25">
      <c r="A13695">
        <v>882</v>
      </c>
      <c r="B13695" s="1">
        <v>45118.342037037037</v>
      </c>
      <c r="C13695" t="s">
        <v>28</v>
      </c>
      <c r="D13695" t="s">
        <v>29</v>
      </c>
      <c r="E13695" t="s">
        <v>30</v>
      </c>
      <c r="F13695" t="s">
        <v>79059</v>
      </c>
      <c r="G13695">
        <v>811059693</v>
      </c>
      <c r="H13695" t="s">
        <v>49092</v>
      </c>
      <c r="I13695" t="s">
        <v>33</v>
      </c>
      <c r="J13695" t="s">
        <v>79060</v>
      </c>
      <c r="K13695" t="s">
        <v>49</v>
      </c>
      <c r="L13695" t="s">
        <v>7129</v>
      </c>
      <c r="M13695" t="s">
        <v>8992</v>
      </c>
      <c r="N13695" t="s">
        <v>29837</v>
      </c>
      <c r="Q13695">
        <v>1</v>
      </c>
      <c r="R13695" s="1">
        <v>45120.290254629632</v>
      </c>
      <c r="T13695" t="s">
        <v>69060</v>
      </c>
      <c r="U13695" t="s">
        <v>79061</v>
      </c>
      <c r="V13695" t="s">
        <v>119323</v>
      </c>
      <c r="W13695" t="s">
        <v>79062</v>
      </c>
      <c r="Y13695" t="s">
        <v>42</v>
      </c>
      <c r="AA13695" t="s">
        <v>79063</v>
      </c>
      <c r="AB13695">
        <v>975962318</v>
      </c>
      <c r="AC13695" t="s">
        <v>79064</v>
      </c>
    </row>
    <row r="13696" spans="1:29" x14ac:dyDescent="0.25">
      <c r="A13696">
        <v>883</v>
      </c>
      <c r="B13696" s="1">
        <v>45118.342037037037</v>
      </c>
      <c r="C13696" t="s">
        <v>28</v>
      </c>
      <c r="D13696" t="s">
        <v>29</v>
      </c>
      <c r="E13696" t="s">
        <v>30</v>
      </c>
      <c r="F13696" t="s">
        <v>79065</v>
      </c>
      <c r="G13696">
        <v>811059689</v>
      </c>
      <c r="H13696" t="s">
        <v>49092</v>
      </c>
      <c r="I13696" t="s">
        <v>33</v>
      </c>
      <c r="J13696" t="s">
        <v>79066</v>
      </c>
      <c r="K13696" t="s">
        <v>35</v>
      </c>
      <c r="L13696" t="s">
        <v>105</v>
      </c>
      <c r="M13696" t="s">
        <v>5237</v>
      </c>
      <c r="N13696" t="s">
        <v>6897</v>
      </c>
      <c r="Q13696">
        <v>1</v>
      </c>
      <c r="R13696" s="1">
        <v>45120.580625000002</v>
      </c>
      <c r="T13696" t="s">
        <v>69060</v>
      </c>
      <c r="U13696" t="s">
        <v>79067</v>
      </c>
      <c r="V13696" t="s">
        <v>119324</v>
      </c>
      <c r="W13696" t="s">
        <v>79068</v>
      </c>
      <c r="Y13696" t="s">
        <v>42</v>
      </c>
      <c r="AA13696" t="s">
        <v>79069</v>
      </c>
      <c r="AB13696">
        <v>919846248</v>
      </c>
      <c r="AC13696" t="s">
        <v>79070</v>
      </c>
    </row>
    <row r="13697" spans="1:29" x14ac:dyDescent="0.25">
      <c r="A13697">
        <v>884</v>
      </c>
      <c r="B13697" s="1">
        <v>45118.342037037037</v>
      </c>
      <c r="C13697" t="s">
        <v>28</v>
      </c>
      <c r="D13697" t="s">
        <v>29</v>
      </c>
      <c r="E13697" t="s">
        <v>30</v>
      </c>
      <c r="F13697" t="s">
        <v>79071</v>
      </c>
      <c r="G13697">
        <v>811059686</v>
      </c>
      <c r="H13697" t="s">
        <v>49092</v>
      </c>
      <c r="I13697" t="s">
        <v>33</v>
      </c>
      <c r="J13697" t="s">
        <v>79072</v>
      </c>
      <c r="K13697" t="s">
        <v>35</v>
      </c>
      <c r="L13697" t="s">
        <v>105</v>
      </c>
      <c r="M13697" t="s">
        <v>5237</v>
      </c>
      <c r="N13697" t="s">
        <v>6897</v>
      </c>
      <c r="Q13697">
        <v>1</v>
      </c>
      <c r="R13697" s="1">
        <v>45120.559444444443</v>
      </c>
      <c r="T13697" t="s">
        <v>69060</v>
      </c>
      <c r="U13697" t="s">
        <v>79067</v>
      </c>
      <c r="V13697" t="s">
        <v>119324</v>
      </c>
      <c r="W13697" t="s">
        <v>79073</v>
      </c>
      <c r="Y13697" t="s">
        <v>42</v>
      </c>
      <c r="AA13697" t="s">
        <v>79069</v>
      </c>
      <c r="AB13697">
        <v>919846248</v>
      </c>
      <c r="AC13697" t="s">
        <v>79070</v>
      </c>
    </row>
    <row r="13698" spans="1:29" x14ac:dyDescent="0.25">
      <c r="A13698">
        <v>885</v>
      </c>
      <c r="B13698" s="1">
        <v>45118.342037037037</v>
      </c>
      <c r="C13698" t="s">
        <v>28</v>
      </c>
      <c r="D13698" t="s">
        <v>29</v>
      </c>
      <c r="E13698" t="s">
        <v>30</v>
      </c>
      <c r="F13698" t="s">
        <v>79074</v>
      </c>
      <c r="G13698">
        <v>811059681</v>
      </c>
      <c r="H13698" t="s">
        <v>49092</v>
      </c>
      <c r="I13698" t="s">
        <v>33</v>
      </c>
      <c r="J13698" t="s">
        <v>79075</v>
      </c>
      <c r="K13698" t="s">
        <v>35</v>
      </c>
      <c r="L13698" t="s">
        <v>105</v>
      </c>
      <c r="M13698" t="s">
        <v>1428</v>
      </c>
      <c r="N13698" t="s">
        <v>5029</v>
      </c>
      <c r="Q13698">
        <v>1</v>
      </c>
      <c r="R13698" s="1">
        <v>45120.596030092594</v>
      </c>
      <c r="T13698" t="s">
        <v>69060</v>
      </c>
      <c r="U13698" t="s">
        <v>79076</v>
      </c>
      <c r="V13698" t="s">
        <v>119325</v>
      </c>
      <c r="W13698" t="s">
        <v>79077</v>
      </c>
      <c r="Y13698" t="s">
        <v>42</v>
      </c>
      <c r="AA13698" t="s">
        <v>79078</v>
      </c>
      <c r="AB13698">
        <v>908250183</v>
      </c>
      <c r="AC13698" t="s">
        <v>79079</v>
      </c>
    </row>
    <row r="13699" spans="1:29" x14ac:dyDescent="0.25">
      <c r="A13699">
        <v>886</v>
      </c>
      <c r="B13699" s="1">
        <v>45118.342037037037</v>
      </c>
      <c r="C13699" t="s">
        <v>28</v>
      </c>
      <c r="D13699" t="s">
        <v>29</v>
      </c>
      <c r="E13699" t="s">
        <v>30</v>
      </c>
      <c r="F13699" t="s">
        <v>79080</v>
      </c>
      <c r="G13699">
        <v>811059676</v>
      </c>
      <c r="H13699" t="s">
        <v>49092</v>
      </c>
      <c r="I13699" t="s">
        <v>33</v>
      </c>
      <c r="J13699" t="s">
        <v>79081</v>
      </c>
      <c r="K13699" t="s">
        <v>35</v>
      </c>
      <c r="L13699" t="s">
        <v>105</v>
      </c>
      <c r="M13699" t="s">
        <v>4533</v>
      </c>
      <c r="N13699" t="s">
        <v>5222</v>
      </c>
      <c r="Q13699">
        <v>1</v>
      </c>
      <c r="R13699" s="1">
        <v>45120.575972222221</v>
      </c>
      <c r="T13699" t="s">
        <v>69060</v>
      </c>
      <c r="U13699" t="s">
        <v>79082</v>
      </c>
      <c r="V13699" t="s">
        <v>119326</v>
      </c>
      <c r="W13699" t="s">
        <v>79083</v>
      </c>
      <c r="Y13699" t="s">
        <v>42</v>
      </c>
      <c r="AA13699" t="s">
        <v>79084</v>
      </c>
      <c r="AB13699">
        <v>378687134</v>
      </c>
      <c r="AC13699" t="s">
        <v>79085</v>
      </c>
    </row>
    <row r="13700" spans="1:29" x14ac:dyDescent="0.25">
      <c r="A13700">
        <v>887</v>
      </c>
      <c r="B13700" s="1">
        <v>45118.342037037037</v>
      </c>
      <c r="C13700" t="s">
        <v>28</v>
      </c>
      <c r="D13700" t="s">
        <v>29</v>
      </c>
      <c r="E13700" t="s">
        <v>30</v>
      </c>
      <c r="F13700" t="s">
        <v>79086</v>
      </c>
      <c r="G13700">
        <v>811059672</v>
      </c>
      <c r="H13700" t="s">
        <v>49092</v>
      </c>
      <c r="I13700" t="s">
        <v>33</v>
      </c>
      <c r="J13700" t="s">
        <v>79087</v>
      </c>
      <c r="K13700" t="s">
        <v>49</v>
      </c>
      <c r="L13700" t="s">
        <v>105</v>
      </c>
      <c r="M13700" t="s">
        <v>4688</v>
      </c>
      <c r="N13700" t="s">
        <v>48593</v>
      </c>
      <c r="Q13700">
        <v>1</v>
      </c>
      <c r="R13700" s="1">
        <v>45120.596412037034</v>
      </c>
      <c r="T13700" t="s">
        <v>69060</v>
      </c>
      <c r="U13700" t="s">
        <v>79088</v>
      </c>
      <c r="V13700" t="s">
        <v>119327</v>
      </c>
      <c r="W13700" t="s">
        <v>79089</v>
      </c>
      <c r="Y13700" t="s">
        <v>42</v>
      </c>
      <c r="AA13700" t="s">
        <v>79090</v>
      </c>
      <c r="AB13700">
        <v>904085087</v>
      </c>
      <c r="AC13700" t="s">
        <v>79091</v>
      </c>
    </row>
    <row r="13701" spans="1:29" x14ac:dyDescent="0.25">
      <c r="A13701">
        <v>888</v>
      </c>
      <c r="B13701" s="1">
        <v>45118.342037037037</v>
      </c>
      <c r="C13701" t="s">
        <v>28</v>
      </c>
      <c r="D13701" t="s">
        <v>29</v>
      </c>
      <c r="E13701" t="s">
        <v>30</v>
      </c>
      <c r="F13701" t="s">
        <v>79092</v>
      </c>
      <c r="G13701">
        <v>811059669</v>
      </c>
      <c r="H13701" t="s">
        <v>49092</v>
      </c>
      <c r="I13701" t="s">
        <v>33</v>
      </c>
      <c r="J13701" t="s">
        <v>79093</v>
      </c>
      <c r="K13701" t="s">
        <v>49</v>
      </c>
      <c r="L13701" t="s">
        <v>624</v>
      </c>
      <c r="M13701" t="s">
        <v>3068</v>
      </c>
      <c r="N13701" t="s">
        <v>79094</v>
      </c>
      <c r="Q13701">
        <v>1</v>
      </c>
      <c r="R13701" s="1">
        <v>45120.245798611111</v>
      </c>
      <c r="T13701" t="s">
        <v>69060</v>
      </c>
      <c r="U13701" t="s">
        <v>79095</v>
      </c>
      <c r="V13701" t="s">
        <v>119328</v>
      </c>
      <c r="W13701" t="s">
        <v>79096</v>
      </c>
      <c r="Y13701" t="s">
        <v>42</v>
      </c>
      <c r="AA13701" t="s">
        <v>79097</v>
      </c>
      <c r="AB13701">
        <v>327639015</v>
      </c>
      <c r="AC13701" t="s">
        <v>79098</v>
      </c>
    </row>
    <row r="13702" spans="1:29" x14ac:dyDescent="0.25">
      <c r="A13702">
        <v>889</v>
      </c>
      <c r="B13702" s="1">
        <v>45118.34202546296</v>
      </c>
      <c r="C13702" t="s">
        <v>28</v>
      </c>
      <c r="D13702" t="s">
        <v>29</v>
      </c>
      <c r="E13702" t="s">
        <v>30</v>
      </c>
      <c r="F13702" t="s">
        <v>79099</v>
      </c>
      <c r="G13702">
        <v>811059667</v>
      </c>
      <c r="H13702" t="s">
        <v>49092</v>
      </c>
      <c r="I13702" t="s">
        <v>33</v>
      </c>
      <c r="J13702" t="s">
        <v>79100</v>
      </c>
      <c r="K13702" t="s">
        <v>35</v>
      </c>
      <c r="L13702" t="s">
        <v>1387</v>
      </c>
      <c r="M13702" t="s">
        <v>14331</v>
      </c>
      <c r="N13702" t="s">
        <v>14332</v>
      </c>
      <c r="Q13702">
        <v>1</v>
      </c>
      <c r="R13702" s="1">
        <v>45120.29178240741</v>
      </c>
      <c r="T13702" t="s">
        <v>69060</v>
      </c>
      <c r="U13702" t="s">
        <v>79101</v>
      </c>
      <c r="V13702" t="s">
        <v>119329</v>
      </c>
      <c r="W13702" t="s">
        <v>79102</v>
      </c>
      <c r="Y13702" t="s">
        <v>42</v>
      </c>
      <c r="AA13702" t="s">
        <v>79103</v>
      </c>
      <c r="AB13702">
        <v>989405050</v>
      </c>
      <c r="AC13702" t="s">
        <v>79104</v>
      </c>
    </row>
    <row r="13703" spans="1:29" x14ac:dyDescent="0.25">
      <c r="A13703">
        <v>890</v>
      </c>
      <c r="B13703" s="1">
        <v>45118.34202546296</v>
      </c>
      <c r="C13703" t="s">
        <v>28</v>
      </c>
      <c r="D13703" t="s">
        <v>29</v>
      </c>
      <c r="E13703" t="s">
        <v>30</v>
      </c>
      <c r="F13703" t="s">
        <v>79105</v>
      </c>
      <c r="G13703">
        <v>811059665</v>
      </c>
      <c r="H13703" t="s">
        <v>49092</v>
      </c>
      <c r="I13703" t="s">
        <v>33</v>
      </c>
      <c r="J13703" t="s">
        <v>79106</v>
      </c>
      <c r="K13703" t="s">
        <v>35</v>
      </c>
      <c r="L13703" t="s">
        <v>3372</v>
      </c>
      <c r="M13703" t="s">
        <v>9149</v>
      </c>
      <c r="N13703" t="s">
        <v>27427</v>
      </c>
      <c r="Q13703">
        <v>1</v>
      </c>
      <c r="R13703" s="1">
        <v>45120.342268518521</v>
      </c>
      <c r="T13703" t="s">
        <v>69060</v>
      </c>
      <c r="U13703" t="s">
        <v>79107</v>
      </c>
      <c r="V13703" t="s">
        <v>119330</v>
      </c>
      <c r="W13703" t="s">
        <v>79108</v>
      </c>
      <c r="Y13703" t="s">
        <v>42</v>
      </c>
      <c r="AA13703" t="s">
        <v>79109</v>
      </c>
      <c r="AB13703">
        <v>969327007</v>
      </c>
      <c r="AC13703" t="s">
        <v>79110</v>
      </c>
    </row>
    <row r="13704" spans="1:29" x14ac:dyDescent="0.25">
      <c r="A13704">
        <v>891</v>
      </c>
      <c r="B13704" s="1">
        <v>45118.330810185187</v>
      </c>
      <c r="C13704" t="s">
        <v>28</v>
      </c>
      <c r="D13704" t="s">
        <v>263</v>
      </c>
      <c r="E13704" t="s">
        <v>3369</v>
      </c>
      <c r="F13704" t="s">
        <v>79111</v>
      </c>
      <c r="G13704">
        <v>811058870</v>
      </c>
      <c r="H13704" t="s">
        <v>49092</v>
      </c>
      <c r="I13704" t="s">
        <v>33</v>
      </c>
      <c r="J13704" t="s">
        <v>79112</v>
      </c>
      <c r="K13704" t="s">
        <v>49</v>
      </c>
      <c r="L13704" t="s">
        <v>3372</v>
      </c>
      <c r="M13704" t="s">
        <v>3373</v>
      </c>
      <c r="N13704" t="s">
        <v>46219</v>
      </c>
      <c r="Q13704">
        <v>1</v>
      </c>
      <c r="R13704" s="1">
        <v>45120.341435185182</v>
      </c>
      <c r="T13704" t="s">
        <v>79113</v>
      </c>
      <c r="U13704" t="s">
        <v>79114</v>
      </c>
      <c r="V13704" t="s">
        <v>119331</v>
      </c>
      <c r="Y13704" t="s">
        <v>42</v>
      </c>
      <c r="AA13704" t="s">
        <v>79115</v>
      </c>
      <c r="AB13704">
        <v>358309434</v>
      </c>
      <c r="AC13704" t="s">
        <v>79116</v>
      </c>
    </row>
    <row r="13705" spans="1:29" x14ac:dyDescent="0.25">
      <c r="A13705">
        <v>892</v>
      </c>
      <c r="B13705" s="1">
        <v>45118.330810185187</v>
      </c>
      <c r="C13705" t="s">
        <v>28</v>
      </c>
      <c r="D13705" t="s">
        <v>263</v>
      </c>
      <c r="E13705" t="s">
        <v>3369</v>
      </c>
      <c r="F13705" t="s">
        <v>79117</v>
      </c>
      <c r="G13705">
        <v>811060436</v>
      </c>
      <c r="H13705" t="s">
        <v>49092</v>
      </c>
      <c r="I13705" t="s">
        <v>33</v>
      </c>
      <c r="J13705" t="s">
        <v>79118</v>
      </c>
      <c r="K13705" t="s">
        <v>49</v>
      </c>
      <c r="L13705" t="s">
        <v>428</v>
      </c>
      <c r="M13705" t="s">
        <v>429</v>
      </c>
      <c r="N13705" t="s">
        <v>6222</v>
      </c>
      <c r="Q13705">
        <v>1</v>
      </c>
      <c r="R13705" s="1">
        <v>45120.356076388889</v>
      </c>
      <c r="T13705" t="s">
        <v>79113</v>
      </c>
      <c r="U13705" t="s">
        <v>79119</v>
      </c>
      <c r="V13705" t="s">
        <v>119332</v>
      </c>
      <c r="Y13705" t="s">
        <v>42</v>
      </c>
      <c r="AA13705" t="s">
        <v>3384</v>
      </c>
      <c r="AB13705">
        <v>901166252</v>
      </c>
      <c r="AC13705" t="s">
        <v>79120</v>
      </c>
    </row>
    <row r="13706" spans="1:29" x14ac:dyDescent="0.25">
      <c r="A13706">
        <v>893</v>
      </c>
      <c r="B13706" s="1">
        <v>45117.967453703706</v>
      </c>
      <c r="C13706" t="s">
        <v>1574</v>
      </c>
      <c r="D13706" t="s">
        <v>2771</v>
      </c>
      <c r="E13706" t="s">
        <v>2772</v>
      </c>
      <c r="F13706" t="s">
        <v>79121</v>
      </c>
      <c r="G13706">
        <v>811057950</v>
      </c>
      <c r="H13706" t="s">
        <v>49092</v>
      </c>
      <c r="I13706" t="s">
        <v>33</v>
      </c>
      <c r="J13706" t="s">
        <v>79122</v>
      </c>
      <c r="K13706" t="s">
        <v>35</v>
      </c>
      <c r="L13706" t="s">
        <v>105</v>
      </c>
      <c r="M13706" t="s">
        <v>5037</v>
      </c>
      <c r="N13706" t="s">
        <v>5238</v>
      </c>
      <c r="Q13706">
        <v>1</v>
      </c>
      <c r="R13706" s="1">
        <v>45120.550706018519</v>
      </c>
      <c r="T13706" t="s">
        <v>79123</v>
      </c>
      <c r="U13706" t="s">
        <v>79124</v>
      </c>
      <c r="V13706" t="s">
        <v>119333</v>
      </c>
      <c r="Y13706" t="s">
        <v>215</v>
      </c>
      <c r="AA13706" t="s">
        <v>79125</v>
      </c>
      <c r="AB13706">
        <v>918899941</v>
      </c>
      <c r="AC13706" t="s">
        <v>79126</v>
      </c>
    </row>
    <row r="13707" spans="1:29" x14ac:dyDescent="0.25">
      <c r="A13707">
        <v>894</v>
      </c>
      <c r="B13707" s="1">
        <v>45117.967453703706</v>
      </c>
      <c r="C13707" t="s">
        <v>1574</v>
      </c>
      <c r="D13707" t="s">
        <v>2771</v>
      </c>
      <c r="E13707" t="s">
        <v>2772</v>
      </c>
      <c r="F13707" t="s">
        <v>79127</v>
      </c>
      <c r="G13707">
        <v>811055004</v>
      </c>
      <c r="H13707" t="s">
        <v>49092</v>
      </c>
      <c r="I13707" t="s">
        <v>33</v>
      </c>
      <c r="J13707" t="s">
        <v>79128</v>
      </c>
      <c r="K13707" t="s">
        <v>35</v>
      </c>
      <c r="L13707" t="s">
        <v>105</v>
      </c>
      <c r="M13707" t="s">
        <v>7012</v>
      </c>
      <c r="N13707" t="s">
        <v>2523</v>
      </c>
      <c r="Q13707">
        <v>1</v>
      </c>
      <c r="R13707" s="1">
        <v>45120.554432870369</v>
      </c>
      <c r="T13707" t="s">
        <v>79123</v>
      </c>
      <c r="U13707" t="s">
        <v>79129</v>
      </c>
      <c r="V13707" t="s">
        <v>119334</v>
      </c>
      <c r="Y13707" t="s">
        <v>215</v>
      </c>
      <c r="AA13707" t="s">
        <v>79130</v>
      </c>
      <c r="AB13707">
        <v>987649772</v>
      </c>
      <c r="AC13707" t="s">
        <v>79131</v>
      </c>
    </row>
    <row r="13708" spans="1:29" x14ac:dyDescent="0.25">
      <c r="A13708">
        <v>895</v>
      </c>
      <c r="B13708" s="1">
        <v>45117.800787037035</v>
      </c>
      <c r="C13708" t="s">
        <v>28</v>
      </c>
      <c r="D13708" t="s">
        <v>263</v>
      </c>
      <c r="E13708" t="s">
        <v>3369</v>
      </c>
      <c r="F13708" t="s">
        <v>79132</v>
      </c>
      <c r="G13708">
        <v>811058947</v>
      </c>
      <c r="H13708" t="s">
        <v>49092</v>
      </c>
      <c r="I13708" t="s">
        <v>33</v>
      </c>
      <c r="J13708" t="s">
        <v>79133</v>
      </c>
      <c r="K13708" t="s">
        <v>49</v>
      </c>
      <c r="L13708" t="s">
        <v>428</v>
      </c>
      <c r="M13708" t="s">
        <v>429</v>
      </c>
      <c r="N13708" t="s">
        <v>6222</v>
      </c>
      <c r="Q13708">
        <v>1</v>
      </c>
      <c r="R13708" s="1">
        <v>45120.549490740741</v>
      </c>
      <c r="T13708" t="s">
        <v>79134</v>
      </c>
      <c r="U13708" t="s">
        <v>79135</v>
      </c>
      <c r="V13708" t="s">
        <v>119335</v>
      </c>
      <c r="Y13708" t="s">
        <v>42</v>
      </c>
      <c r="AA13708" t="s">
        <v>3384</v>
      </c>
      <c r="AB13708">
        <v>901166252</v>
      </c>
      <c r="AC13708" t="s">
        <v>79120</v>
      </c>
    </row>
    <row r="13709" spans="1:29" x14ac:dyDescent="0.25">
      <c r="A13709">
        <v>896</v>
      </c>
      <c r="B13709" s="1">
        <v>45117.798356481479</v>
      </c>
      <c r="C13709" t="s">
        <v>435</v>
      </c>
      <c r="D13709" t="s">
        <v>436</v>
      </c>
      <c r="E13709" t="s">
        <v>753</v>
      </c>
      <c r="F13709" t="s">
        <v>79136</v>
      </c>
      <c r="G13709">
        <v>811055752</v>
      </c>
      <c r="H13709" t="s">
        <v>49092</v>
      </c>
      <c r="I13709" t="s">
        <v>33</v>
      </c>
      <c r="J13709" t="s">
        <v>79137</v>
      </c>
      <c r="K13709" t="s">
        <v>49</v>
      </c>
      <c r="L13709" t="s">
        <v>440</v>
      </c>
      <c r="M13709" t="s">
        <v>441</v>
      </c>
      <c r="N13709" t="s">
        <v>40519</v>
      </c>
      <c r="Q13709">
        <v>4</v>
      </c>
      <c r="R13709" s="1">
        <v>45120.29246527778</v>
      </c>
      <c r="T13709" t="s">
        <v>79138</v>
      </c>
      <c r="U13709" t="s">
        <v>79139</v>
      </c>
      <c r="V13709" t="s">
        <v>119336</v>
      </c>
      <c r="W13709" t="s">
        <v>79140</v>
      </c>
      <c r="Y13709" t="s">
        <v>42</v>
      </c>
      <c r="AA13709" t="s">
        <v>79141</v>
      </c>
      <c r="AB13709">
        <v>337157167</v>
      </c>
      <c r="AC13709" t="s">
        <v>79142</v>
      </c>
    </row>
    <row r="13710" spans="1:29" x14ac:dyDescent="0.25">
      <c r="A13710">
        <v>897</v>
      </c>
      <c r="B13710" s="1">
        <v>45117.798356481479</v>
      </c>
      <c r="C13710" t="s">
        <v>435</v>
      </c>
      <c r="D13710" t="s">
        <v>436</v>
      </c>
      <c r="E13710" t="s">
        <v>753</v>
      </c>
      <c r="F13710" t="s">
        <v>79143</v>
      </c>
      <c r="G13710">
        <v>811048993</v>
      </c>
      <c r="H13710" t="s">
        <v>49092</v>
      </c>
      <c r="I13710" t="s">
        <v>33</v>
      </c>
      <c r="J13710" t="s">
        <v>79144</v>
      </c>
      <c r="K13710" t="s">
        <v>35</v>
      </c>
      <c r="L13710" t="s">
        <v>955</v>
      </c>
      <c r="M13710" t="s">
        <v>2178</v>
      </c>
      <c r="N13710" t="s">
        <v>42392</v>
      </c>
      <c r="Q13710">
        <v>1</v>
      </c>
      <c r="R13710" s="1">
        <v>45120.365081018521</v>
      </c>
      <c r="T13710" t="s">
        <v>79138</v>
      </c>
      <c r="U13710" t="s">
        <v>79145</v>
      </c>
      <c r="V13710" t="s">
        <v>119337</v>
      </c>
      <c r="W13710" t="s">
        <v>79146</v>
      </c>
      <c r="Y13710" t="s">
        <v>42</v>
      </c>
      <c r="AA13710" t="s">
        <v>27566</v>
      </c>
      <c r="AB13710">
        <v>795322667</v>
      </c>
      <c r="AC13710" t="s">
        <v>79147</v>
      </c>
    </row>
    <row r="13711" spans="1:29" x14ac:dyDescent="0.25">
      <c r="A13711">
        <v>898</v>
      </c>
      <c r="B13711" s="1">
        <v>45117.795057870368</v>
      </c>
      <c r="C13711" t="s">
        <v>28</v>
      </c>
      <c r="D13711" t="s">
        <v>263</v>
      </c>
      <c r="E13711" t="s">
        <v>3369</v>
      </c>
      <c r="F13711" t="s">
        <v>79148</v>
      </c>
      <c r="G13711">
        <v>811058904</v>
      </c>
      <c r="H13711" t="s">
        <v>49092</v>
      </c>
      <c r="I13711" t="s">
        <v>33</v>
      </c>
      <c r="J13711" t="s">
        <v>79149</v>
      </c>
      <c r="K13711" t="s">
        <v>35</v>
      </c>
      <c r="L13711" t="s">
        <v>712</v>
      </c>
      <c r="M13711" t="s">
        <v>729</v>
      </c>
      <c r="N13711" t="s">
        <v>79150</v>
      </c>
      <c r="Q13711">
        <v>2</v>
      </c>
      <c r="R13711" s="1">
        <v>45120.323576388888</v>
      </c>
      <c r="T13711" t="s">
        <v>58598</v>
      </c>
      <c r="U13711" t="s">
        <v>79151</v>
      </c>
      <c r="V13711" t="s">
        <v>119338</v>
      </c>
      <c r="Y13711" t="s">
        <v>42</v>
      </c>
      <c r="AA13711" t="s">
        <v>27153</v>
      </c>
      <c r="AB13711">
        <v>358847206</v>
      </c>
      <c r="AC13711" t="s">
        <v>79152</v>
      </c>
    </row>
    <row r="13712" spans="1:29" x14ac:dyDescent="0.25">
      <c r="A13712">
        <v>899</v>
      </c>
      <c r="B13712" s="1">
        <v>45117.795057870368</v>
      </c>
      <c r="C13712" t="s">
        <v>28</v>
      </c>
      <c r="D13712" t="s">
        <v>263</v>
      </c>
      <c r="E13712" t="s">
        <v>3369</v>
      </c>
      <c r="F13712" t="s">
        <v>79153</v>
      </c>
      <c r="G13712">
        <v>811058926</v>
      </c>
      <c r="H13712" t="s">
        <v>49092</v>
      </c>
      <c r="I13712" t="s">
        <v>33</v>
      </c>
      <c r="J13712" t="s">
        <v>79154</v>
      </c>
      <c r="K13712" t="s">
        <v>49</v>
      </c>
      <c r="L13712" t="s">
        <v>458</v>
      </c>
      <c r="M13712" t="s">
        <v>459</v>
      </c>
      <c r="N13712" t="s">
        <v>2678</v>
      </c>
      <c r="Q13712">
        <v>1</v>
      </c>
      <c r="R13712" s="1">
        <v>45120.281678240739</v>
      </c>
      <c r="T13712" t="s">
        <v>58598</v>
      </c>
      <c r="U13712" t="s">
        <v>79155</v>
      </c>
      <c r="V13712" t="s">
        <v>119339</v>
      </c>
      <c r="Y13712" t="s">
        <v>42</v>
      </c>
      <c r="AA13712" t="s">
        <v>216</v>
      </c>
      <c r="AB13712">
        <v>902311522</v>
      </c>
      <c r="AC13712" t="s">
        <v>79156</v>
      </c>
    </row>
    <row r="13713" spans="1:29" x14ac:dyDescent="0.25">
      <c r="A13713">
        <v>900</v>
      </c>
      <c r="B13713" s="1">
        <v>45117.795057870368</v>
      </c>
      <c r="C13713" t="s">
        <v>28</v>
      </c>
      <c r="D13713" t="s">
        <v>263</v>
      </c>
      <c r="E13713" t="s">
        <v>3369</v>
      </c>
      <c r="F13713" t="s">
        <v>79157</v>
      </c>
      <c r="G13713">
        <v>811058489</v>
      </c>
      <c r="H13713" t="s">
        <v>49092</v>
      </c>
      <c r="I13713" t="s">
        <v>33</v>
      </c>
      <c r="J13713" t="s">
        <v>79158</v>
      </c>
      <c r="K13713" t="s">
        <v>49</v>
      </c>
      <c r="L13713" t="s">
        <v>458</v>
      </c>
      <c r="M13713" t="s">
        <v>782</v>
      </c>
      <c r="N13713" t="s">
        <v>11472</v>
      </c>
      <c r="Q13713">
        <v>1</v>
      </c>
      <c r="R13713" s="1">
        <v>45120.346956018519</v>
      </c>
      <c r="T13713" t="s">
        <v>58598</v>
      </c>
      <c r="U13713" t="s">
        <v>79159</v>
      </c>
      <c r="V13713" t="s">
        <v>119340</v>
      </c>
      <c r="Y13713" t="s">
        <v>42</v>
      </c>
      <c r="AA13713" t="s">
        <v>79160</v>
      </c>
      <c r="AB13713">
        <v>903248125</v>
      </c>
      <c r="AC13713" t="s">
        <v>79161</v>
      </c>
    </row>
    <row r="13714" spans="1:29" x14ac:dyDescent="0.25">
      <c r="A13714">
        <v>901</v>
      </c>
      <c r="B13714" s="1">
        <v>45117.795057870368</v>
      </c>
      <c r="C13714" t="s">
        <v>28</v>
      </c>
      <c r="D13714" t="s">
        <v>263</v>
      </c>
      <c r="E13714" t="s">
        <v>3369</v>
      </c>
      <c r="F13714" t="s">
        <v>79162</v>
      </c>
      <c r="G13714">
        <v>811058472</v>
      </c>
      <c r="H13714" t="s">
        <v>49092</v>
      </c>
      <c r="I13714" t="s">
        <v>33</v>
      </c>
      <c r="J13714" t="s">
        <v>79163</v>
      </c>
      <c r="K13714" t="s">
        <v>49</v>
      </c>
      <c r="L13714" t="s">
        <v>458</v>
      </c>
      <c r="M13714" t="s">
        <v>2446</v>
      </c>
      <c r="N13714" t="s">
        <v>79164</v>
      </c>
      <c r="Q13714">
        <v>1</v>
      </c>
      <c r="R13714" s="1">
        <v>45120.320277777777</v>
      </c>
      <c r="T13714" t="s">
        <v>58598</v>
      </c>
      <c r="U13714" t="s">
        <v>79165</v>
      </c>
      <c r="V13714" t="s">
        <v>119341</v>
      </c>
      <c r="Y13714" t="s">
        <v>42</v>
      </c>
      <c r="AA13714" t="s">
        <v>12213</v>
      </c>
      <c r="AB13714">
        <v>968809665</v>
      </c>
      <c r="AC13714" t="s">
        <v>1384</v>
      </c>
    </row>
    <row r="13715" spans="1:29" x14ac:dyDescent="0.25">
      <c r="A13715">
        <v>902</v>
      </c>
      <c r="B13715" s="1">
        <v>45117.795057870368</v>
      </c>
      <c r="C13715" t="s">
        <v>28</v>
      </c>
      <c r="D13715" t="s">
        <v>263</v>
      </c>
      <c r="E13715" t="s">
        <v>3369</v>
      </c>
      <c r="F13715" t="s">
        <v>79166</v>
      </c>
      <c r="G13715">
        <v>811058844</v>
      </c>
      <c r="H13715" t="s">
        <v>49092</v>
      </c>
      <c r="I13715" t="s">
        <v>33</v>
      </c>
      <c r="J13715" t="s">
        <v>79167</v>
      </c>
      <c r="K13715" t="s">
        <v>49</v>
      </c>
      <c r="L13715" t="s">
        <v>823</v>
      </c>
      <c r="M13715" t="s">
        <v>11276</v>
      </c>
      <c r="N13715" t="s">
        <v>16567</v>
      </c>
      <c r="Q13715">
        <v>1</v>
      </c>
      <c r="R13715" s="1">
        <v>45120.448425925926</v>
      </c>
      <c r="T13715" t="s">
        <v>58598</v>
      </c>
      <c r="U13715" t="s">
        <v>79168</v>
      </c>
      <c r="V13715" t="s">
        <v>119342</v>
      </c>
      <c r="Y13715" t="s">
        <v>42</v>
      </c>
      <c r="AA13715" t="s">
        <v>24815</v>
      </c>
      <c r="AB13715">
        <v>944353507</v>
      </c>
      <c r="AC13715" t="s">
        <v>79169</v>
      </c>
    </row>
    <row r="13716" spans="1:29" x14ac:dyDescent="0.25">
      <c r="A13716">
        <v>903</v>
      </c>
      <c r="B13716" s="1">
        <v>45117.780381944445</v>
      </c>
      <c r="C13716" t="s">
        <v>435</v>
      </c>
      <c r="D13716" t="s">
        <v>820</v>
      </c>
      <c r="E13716" t="s">
        <v>962</v>
      </c>
      <c r="F13716" t="s">
        <v>79170</v>
      </c>
      <c r="G13716">
        <v>811050807</v>
      </c>
      <c r="H13716" t="s">
        <v>49092</v>
      </c>
      <c r="I13716" t="s">
        <v>33</v>
      </c>
      <c r="J13716" t="s">
        <v>79171</v>
      </c>
      <c r="K13716" t="s">
        <v>49</v>
      </c>
      <c r="L13716" t="s">
        <v>440</v>
      </c>
      <c r="M13716" t="s">
        <v>441</v>
      </c>
      <c r="N13716" t="s">
        <v>40519</v>
      </c>
      <c r="Q13716">
        <v>3</v>
      </c>
      <c r="R13716" s="1">
        <v>45120.29246527778</v>
      </c>
      <c r="T13716" t="s">
        <v>79172</v>
      </c>
      <c r="U13716" t="s">
        <v>79173</v>
      </c>
      <c r="V13716" t="s">
        <v>119343</v>
      </c>
      <c r="W13716" t="s">
        <v>79174</v>
      </c>
      <c r="Y13716" t="s">
        <v>42</v>
      </c>
      <c r="AA13716" t="s">
        <v>79175</v>
      </c>
      <c r="AB13716">
        <v>984608708</v>
      </c>
      <c r="AC13716" t="s">
        <v>79176</v>
      </c>
    </row>
    <row r="13717" spans="1:29" x14ac:dyDescent="0.25">
      <c r="A13717">
        <v>904</v>
      </c>
      <c r="B13717" s="1">
        <v>45117.776053240741</v>
      </c>
      <c r="C13717" t="s">
        <v>435</v>
      </c>
      <c r="D13717" t="s">
        <v>820</v>
      </c>
      <c r="E13717" t="s">
        <v>830</v>
      </c>
      <c r="F13717" t="s">
        <v>79177</v>
      </c>
      <c r="G13717">
        <v>811049643</v>
      </c>
      <c r="H13717" t="s">
        <v>49092</v>
      </c>
      <c r="I13717" t="s">
        <v>33</v>
      </c>
      <c r="J13717" t="s">
        <v>79178</v>
      </c>
      <c r="K13717" t="s">
        <v>35</v>
      </c>
      <c r="L13717" t="s">
        <v>1251</v>
      </c>
      <c r="M13717" t="s">
        <v>4813</v>
      </c>
      <c r="N13717" t="s">
        <v>4814</v>
      </c>
      <c r="Q13717">
        <v>1</v>
      </c>
      <c r="R13717" s="1">
        <v>45120.380995370368</v>
      </c>
      <c r="T13717" t="s">
        <v>69399</v>
      </c>
      <c r="U13717" t="s">
        <v>79179</v>
      </c>
      <c r="V13717" t="s">
        <v>119344</v>
      </c>
      <c r="W13717" t="s">
        <v>79180</v>
      </c>
      <c r="Y13717" t="s">
        <v>42</v>
      </c>
      <c r="AA13717" t="s">
        <v>16309</v>
      </c>
      <c r="AB13717">
        <v>846141778</v>
      </c>
      <c r="AC13717" t="s">
        <v>16310</v>
      </c>
    </row>
    <row r="13718" spans="1:29" x14ac:dyDescent="0.25">
      <c r="A13718">
        <v>905</v>
      </c>
      <c r="B13718" s="1">
        <v>45117.765416666669</v>
      </c>
      <c r="C13718" t="s">
        <v>435</v>
      </c>
      <c r="D13718" t="s">
        <v>436</v>
      </c>
      <c r="E13718" t="s">
        <v>753</v>
      </c>
      <c r="F13718" t="s">
        <v>79181</v>
      </c>
      <c r="G13718">
        <v>811057262</v>
      </c>
      <c r="H13718" t="s">
        <v>49092</v>
      </c>
      <c r="I13718" t="s">
        <v>33</v>
      </c>
      <c r="J13718" t="s">
        <v>79182</v>
      </c>
      <c r="K13718" t="s">
        <v>35</v>
      </c>
      <c r="L13718" t="s">
        <v>642</v>
      </c>
      <c r="M13718" t="s">
        <v>643</v>
      </c>
      <c r="N13718" t="s">
        <v>7474</v>
      </c>
      <c r="Q13718">
        <v>1</v>
      </c>
      <c r="R13718" s="1">
        <v>45120.336840277778</v>
      </c>
      <c r="T13718" t="s">
        <v>58603</v>
      </c>
      <c r="U13718" t="s">
        <v>79183</v>
      </c>
      <c r="V13718" t="s">
        <v>119345</v>
      </c>
      <c r="W13718" t="s">
        <v>79184</v>
      </c>
      <c r="Y13718" t="s">
        <v>42</v>
      </c>
      <c r="AA13718" t="s">
        <v>1636</v>
      </c>
      <c r="AB13718">
        <v>382502209</v>
      </c>
      <c r="AC13718" t="s">
        <v>79185</v>
      </c>
    </row>
    <row r="13719" spans="1:29" x14ac:dyDescent="0.25">
      <c r="A13719">
        <v>906</v>
      </c>
      <c r="B13719" s="1">
        <v>45117.765416666669</v>
      </c>
      <c r="C13719" t="s">
        <v>435</v>
      </c>
      <c r="D13719" t="s">
        <v>436</v>
      </c>
      <c r="E13719" t="s">
        <v>753</v>
      </c>
      <c r="F13719" t="s">
        <v>79186</v>
      </c>
      <c r="G13719">
        <v>811057244</v>
      </c>
      <c r="H13719" t="s">
        <v>49092</v>
      </c>
      <c r="I13719" t="s">
        <v>33</v>
      </c>
      <c r="J13719" t="s">
        <v>79187</v>
      </c>
      <c r="K13719" t="s">
        <v>35</v>
      </c>
      <c r="L13719" t="s">
        <v>642</v>
      </c>
      <c r="M13719" t="s">
        <v>643</v>
      </c>
      <c r="N13719" t="s">
        <v>7474</v>
      </c>
      <c r="Q13719">
        <v>1</v>
      </c>
      <c r="R13719" s="1">
        <v>45120.336840277778</v>
      </c>
      <c r="T13719" t="s">
        <v>58603</v>
      </c>
      <c r="U13719" t="s">
        <v>79188</v>
      </c>
      <c r="V13719" t="s">
        <v>119346</v>
      </c>
      <c r="W13719" t="s">
        <v>79189</v>
      </c>
      <c r="Y13719" t="s">
        <v>42</v>
      </c>
      <c r="AA13719" t="s">
        <v>79190</v>
      </c>
      <c r="AB13719">
        <v>985325095</v>
      </c>
      <c r="AC13719" t="s">
        <v>79191</v>
      </c>
    </row>
    <row r="13720" spans="1:29" x14ac:dyDescent="0.25">
      <c r="A13720">
        <v>907</v>
      </c>
      <c r="B13720" s="1">
        <v>45117.765416666669</v>
      </c>
      <c r="C13720" t="s">
        <v>435</v>
      </c>
      <c r="D13720" t="s">
        <v>436</v>
      </c>
      <c r="E13720" t="s">
        <v>753</v>
      </c>
      <c r="F13720" t="s">
        <v>79192</v>
      </c>
      <c r="G13720">
        <v>811057231</v>
      </c>
      <c r="H13720" t="s">
        <v>49092</v>
      </c>
      <c r="I13720" t="s">
        <v>33</v>
      </c>
      <c r="J13720" t="s">
        <v>79193</v>
      </c>
      <c r="K13720" t="s">
        <v>49</v>
      </c>
      <c r="L13720" t="s">
        <v>642</v>
      </c>
      <c r="M13720" t="s">
        <v>7526</v>
      </c>
      <c r="N13720" t="s">
        <v>79194</v>
      </c>
      <c r="Q13720">
        <v>1</v>
      </c>
      <c r="R13720" s="1">
        <v>45120.3440162037</v>
      </c>
      <c r="T13720" t="s">
        <v>58603</v>
      </c>
      <c r="U13720" t="s">
        <v>79195</v>
      </c>
      <c r="V13720" t="s">
        <v>119347</v>
      </c>
      <c r="W13720" t="s">
        <v>79196</v>
      </c>
      <c r="Y13720" t="s">
        <v>42</v>
      </c>
      <c r="AA13720" t="s">
        <v>79197</v>
      </c>
      <c r="AB13720">
        <v>988838854</v>
      </c>
      <c r="AC13720" t="s">
        <v>79198</v>
      </c>
    </row>
    <row r="13721" spans="1:29" x14ac:dyDescent="0.25">
      <c r="A13721">
        <v>908</v>
      </c>
      <c r="B13721" s="1">
        <v>45117.765416666669</v>
      </c>
      <c r="C13721" t="s">
        <v>435</v>
      </c>
      <c r="D13721" t="s">
        <v>436</v>
      </c>
      <c r="E13721" t="s">
        <v>753</v>
      </c>
      <c r="F13721" t="s">
        <v>79199</v>
      </c>
      <c r="G13721">
        <v>811055853</v>
      </c>
      <c r="H13721" t="s">
        <v>49092</v>
      </c>
      <c r="I13721" t="s">
        <v>33</v>
      </c>
      <c r="J13721" t="s">
        <v>79200</v>
      </c>
      <c r="K13721" t="s">
        <v>49</v>
      </c>
      <c r="L13721" t="s">
        <v>737</v>
      </c>
      <c r="M13721" t="s">
        <v>1129</v>
      </c>
      <c r="N13721" t="s">
        <v>57846</v>
      </c>
      <c r="Q13721">
        <v>1</v>
      </c>
      <c r="R13721" s="1">
        <v>45120.32199074074</v>
      </c>
      <c r="T13721" t="s">
        <v>58603</v>
      </c>
      <c r="U13721" t="s">
        <v>79201</v>
      </c>
      <c r="V13721" t="s">
        <v>119348</v>
      </c>
      <c r="W13721" t="s">
        <v>79202</v>
      </c>
      <c r="Y13721" t="s">
        <v>42</v>
      </c>
      <c r="AA13721" t="s">
        <v>79203</v>
      </c>
      <c r="AB13721">
        <v>962890821</v>
      </c>
      <c r="AC13721" t="s">
        <v>79204</v>
      </c>
    </row>
    <row r="13722" spans="1:29" x14ac:dyDescent="0.25">
      <c r="A13722">
        <v>909</v>
      </c>
      <c r="B13722" s="1">
        <v>45117.765416666669</v>
      </c>
      <c r="C13722" t="s">
        <v>435</v>
      </c>
      <c r="D13722" t="s">
        <v>436</v>
      </c>
      <c r="E13722" t="s">
        <v>753</v>
      </c>
      <c r="F13722" t="s">
        <v>79205</v>
      </c>
      <c r="G13722">
        <v>811055754</v>
      </c>
      <c r="H13722" t="s">
        <v>49092</v>
      </c>
      <c r="I13722" t="s">
        <v>33</v>
      </c>
      <c r="J13722" t="s">
        <v>79206</v>
      </c>
      <c r="K13722" t="s">
        <v>35</v>
      </c>
      <c r="L13722" t="s">
        <v>36</v>
      </c>
      <c r="M13722" t="s">
        <v>76</v>
      </c>
      <c r="N13722" t="s">
        <v>45775</v>
      </c>
      <c r="Q13722">
        <v>2</v>
      </c>
      <c r="R13722" s="1">
        <v>45120.322627314818</v>
      </c>
      <c r="T13722" t="s">
        <v>58603</v>
      </c>
      <c r="U13722" t="s">
        <v>79207</v>
      </c>
      <c r="V13722" t="s">
        <v>119349</v>
      </c>
      <c r="W13722" t="s">
        <v>79208</v>
      </c>
      <c r="Y13722" t="s">
        <v>42</v>
      </c>
      <c r="AA13722" t="s">
        <v>3150</v>
      </c>
      <c r="AB13722">
        <v>368390625</v>
      </c>
      <c r="AC13722" t="s">
        <v>79209</v>
      </c>
    </row>
    <row r="13723" spans="1:29" x14ac:dyDescent="0.25">
      <c r="A13723">
        <v>910</v>
      </c>
      <c r="B13723" s="1">
        <v>45117.765405092592</v>
      </c>
      <c r="C13723" t="s">
        <v>435</v>
      </c>
      <c r="D13723" t="s">
        <v>436</v>
      </c>
      <c r="E13723" t="s">
        <v>753</v>
      </c>
      <c r="F13723" t="s">
        <v>79210</v>
      </c>
      <c r="G13723">
        <v>811055724</v>
      </c>
      <c r="H13723" t="s">
        <v>49092</v>
      </c>
      <c r="I13723" t="s">
        <v>33</v>
      </c>
      <c r="J13723" t="s">
        <v>79211</v>
      </c>
      <c r="K13723" t="s">
        <v>49</v>
      </c>
      <c r="L13723" t="s">
        <v>326</v>
      </c>
      <c r="M13723" t="s">
        <v>1107</v>
      </c>
      <c r="N13723" t="s">
        <v>32287</v>
      </c>
      <c r="Q13723">
        <v>1</v>
      </c>
      <c r="R13723" s="1">
        <v>45120.345324074071</v>
      </c>
      <c r="T13723" t="s">
        <v>58603</v>
      </c>
      <c r="U13723" t="s">
        <v>79212</v>
      </c>
      <c r="V13723" t="s">
        <v>119350</v>
      </c>
      <c r="W13723" t="s">
        <v>79213</v>
      </c>
      <c r="Y13723" t="s">
        <v>42</v>
      </c>
      <c r="AA13723" t="s">
        <v>79214</v>
      </c>
      <c r="AB13723">
        <v>982158117</v>
      </c>
      <c r="AC13723" t="s">
        <v>79215</v>
      </c>
    </row>
    <row r="13724" spans="1:29" x14ac:dyDescent="0.25">
      <c r="A13724">
        <v>911</v>
      </c>
      <c r="B13724" s="1">
        <v>45117.765405092592</v>
      </c>
      <c r="C13724" t="s">
        <v>435</v>
      </c>
      <c r="D13724" t="s">
        <v>436</v>
      </c>
      <c r="E13724" t="s">
        <v>753</v>
      </c>
      <c r="F13724" t="s">
        <v>79216</v>
      </c>
      <c r="G13724">
        <v>811055722</v>
      </c>
      <c r="H13724" t="s">
        <v>49092</v>
      </c>
      <c r="I13724" t="s">
        <v>33</v>
      </c>
      <c r="J13724" t="s">
        <v>79217</v>
      </c>
      <c r="K13724" t="s">
        <v>35</v>
      </c>
      <c r="L13724" t="s">
        <v>599</v>
      </c>
      <c r="M13724" t="s">
        <v>600</v>
      </c>
      <c r="N13724" t="s">
        <v>18152</v>
      </c>
      <c r="Q13724">
        <v>3</v>
      </c>
      <c r="R13724" s="1">
        <v>45120.356932870367</v>
      </c>
      <c r="T13724" t="s">
        <v>58603</v>
      </c>
      <c r="U13724" t="s">
        <v>79218</v>
      </c>
      <c r="V13724" t="s">
        <v>119351</v>
      </c>
      <c r="W13724" t="s">
        <v>79219</v>
      </c>
      <c r="Y13724" t="s">
        <v>42</v>
      </c>
      <c r="AA13724" t="s">
        <v>79220</v>
      </c>
      <c r="AB13724">
        <v>919757817</v>
      </c>
      <c r="AC13724" t="s">
        <v>79221</v>
      </c>
    </row>
    <row r="13725" spans="1:29" x14ac:dyDescent="0.25">
      <c r="A13725">
        <v>912</v>
      </c>
      <c r="B13725" s="1">
        <v>45117.765405092592</v>
      </c>
      <c r="C13725" t="s">
        <v>435</v>
      </c>
      <c r="D13725" t="s">
        <v>436</v>
      </c>
      <c r="E13725" t="s">
        <v>753</v>
      </c>
      <c r="F13725" t="s">
        <v>79222</v>
      </c>
      <c r="G13725">
        <v>811055716</v>
      </c>
      <c r="H13725" t="s">
        <v>49092</v>
      </c>
      <c r="I13725" t="s">
        <v>33</v>
      </c>
      <c r="J13725" t="s">
        <v>79223</v>
      </c>
      <c r="K13725" t="s">
        <v>49</v>
      </c>
      <c r="L13725" t="s">
        <v>276</v>
      </c>
      <c r="M13725" t="s">
        <v>277</v>
      </c>
      <c r="N13725" t="s">
        <v>617</v>
      </c>
      <c r="Q13725">
        <v>1</v>
      </c>
      <c r="R13725" s="1">
        <v>45120.389930555553</v>
      </c>
      <c r="T13725" t="s">
        <v>58603</v>
      </c>
      <c r="U13725" t="s">
        <v>79224</v>
      </c>
      <c r="V13725" t="s">
        <v>119352</v>
      </c>
      <c r="W13725" t="s">
        <v>79225</v>
      </c>
      <c r="Y13725" t="s">
        <v>42</v>
      </c>
      <c r="AA13725" t="s">
        <v>79226</v>
      </c>
      <c r="AB13725">
        <v>375979018</v>
      </c>
      <c r="AC13725" t="s">
        <v>79227</v>
      </c>
    </row>
    <row r="13726" spans="1:29" x14ac:dyDescent="0.25">
      <c r="A13726">
        <v>913</v>
      </c>
      <c r="B13726" s="1">
        <v>45117.765405092592</v>
      </c>
      <c r="C13726" t="s">
        <v>435</v>
      </c>
      <c r="D13726" t="s">
        <v>436</v>
      </c>
      <c r="E13726" t="s">
        <v>753</v>
      </c>
      <c r="F13726" t="s">
        <v>79228</v>
      </c>
      <c r="G13726">
        <v>811055706</v>
      </c>
      <c r="H13726" t="s">
        <v>49092</v>
      </c>
      <c r="I13726" t="s">
        <v>33</v>
      </c>
      <c r="J13726" t="s">
        <v>79229</v>
      </c>
      <c r="K13726" t="s">
        <v>35</v>
      </c>
      <c r="L13726" t="s">
        <v>36</v>
      </c>
      <c r="M13726" t="s">
        <v>698</v>
      </c>
      <c r="N13726" t="s">
        <v>699</v>
      </c>
      <c r="Q13726">
        <v>1</v>
      </c>
      <c r="R13726" s="1">
        <v>45120.340104166666</v>
      </c>
      <c r="T13726" t="s">
        <v>58603</v>
      </c>
      <c r="U13726" t="s">
        <v>74664</v>
      </c>
      <c r="V13726" t="s">
        <v>118515</v>
      </c>
      <c r="W13726" t="s">
        <v>79230</v>
      </c>
      <c r="Y13726" t="s">
        <v>42</v>
      </c>
      <c r="AA13726" t="s">
        <v>79231</v>
      </c>
      <c r="AB13726">
        <v>983736132</v>
      </c>
      <c r="AC13726" t="s">
        <v>79232</v>
      </c>
    </row>
    <row r="13727" spans="1:29" x14ac:dyDescent="0.25">
      <c r="A13727">
        <v>914</v>
      </c>
      <c r="B13727" s="1">
        <v>45117.765405092592</v>
      </c>
      <c r="C13727" t="s">
        <v>435</v>
      </c>
      <c r="D13727" t="s">
        <v>436</v>
      </c>
      <c r="E13727" t="s">
        <v>753</v>
      </c>
      <c r="F13727" t="s">
        <v>79233</v>
      </c>
      <c r="G13727">
        <v>811053327</v>
      </c>
      <c r="H13727" t="s">
        <v>49092</v>
      </c>
      <c r="I13727" t="s">
        <v>33</v>
      </c>
      <c r="J13727" t="s">
        <v>79234</v>
      </c>
      <c r="K13727" t="s">
        <v>35</v>
      </c>
      <c r="L13727" t="s">
        <v>633</v>
      </c>
      <c r="M13727" t="s">
        <v>634</v>
      </c>
      <c r="N13727" t="s">
        <v>38099</v>
      </c>
      <c r="Q13727">
        <v>1</v>
      </c>
      <c r="R13727" s="1">
        <v>45120.390162037038</v>
      </c>
      <c r="T13727" t="s">
        <v>58603</v>
      </c>
      <c r="U13727" t="s">
        <v>79235</v>
      </c>
      <c r="V13727" t="s">
        <v>119353</v>
      </c>
      <c r="W13727" t="s">
        <v>79236</v>
      </c>
      <c r="Y13727" t="s">
        <v>42</v>
      </c>
      <c r="AA13727" t="s">
        <v>79237</v>
      </c>
      <c r="AB13727">
        <v>911161608</v>
      </c>
      <c r="AC13727" t="s">
        <v>79238</v>
      </c>
    </row>
    <row r="13728" spans="1:29" x14ac:dyDescent="0.25">
      <c r="A13728">
        <v>915</v>
      </c>
      <c r="B13728" s="1">
        <v>45117.765405092592</v>
      </c>
      <c r="C13728" t="s">
        <v>435</v>
      </c>
      <c r="D13728" t="s">
        <v>436</v>
      </c>
      <c r="E13728" t="s">
        <v>753</v>
      </c>
      <c r="F13728" t="s">
        <v>79239</v>
      </c>
      <c r="G13728">
        <v>811053325</v>
      </c>
      <c r="H13728" t="s">
        <v>49092</v>
      </c>
      <c r="I13728" t="s">
        <v>33</v>
      </c>
      <c r="J13728" t="s">
        <v>79240</v>
      </c>
      <c r="K13728" t="s">
        <v>35</v>
      </c>
      <c r="L13728" t="s">
        <v>276</v>
      </c>
      <c r="M13728" t="s">
        <v>6336</v>
      </c>
      <c r="N13728" t="s">
        <v>23563</v>
      </c>
      <c r="Q13728">
        <v>1</v>
      </c>
      <c r="R13728" s="1">
        <v>45120.317118055558</v>
      </c>
      <c r="T13728" t="s">
        <v>58603</v>
      </c>
      <c r="U13728" t="s">
        <v>79241</v>
      </c>
      <c r="V13728" t="s">
        <v>119354</v>
      </c>
      <c r="W13728" t="s">
        <v>79242</v>
      </c>
      <c r="Y13728" t="s">
        <v>42</v>
      </c>
      <c r="AA13728" t="s">
        <v>79243</v>
      </c>
      <c r="AB13728">
        <v>815506763</v>
      </c>
      <c r="AC13728" t="s">
        <v>79244</v>
      </c>
    </row>
    <row r="13729" spans="1:29" x14ac:dyDescent="0.25">
      <c r="A13729">
        <v>916</v>
      </c>
      <c r="B13729" s="1">
        <v>45117.765405092592</v>
      </c>
      <c r="C13729" t="s">
        <v>435</v>
      </c>
      <c r="D13729" t="s">
        <v>436</v>
      </c>
      <c r="E13729" t="s">
        <v>753</v>
      </c>
      <c r="F13729" t="s">
        <v>79245</v>
      </c>
      <c r="G13729">
        <v>811053302</v>
      </c>
      <c r="H13729" t="s">
        <v>49092</v>
      </c>
      <c r="I13729" t="s">
        <v>33</v>
      </c>
      <c r="J13729" t="s">
        <v>79246</v>
      </c>
      <c r="K13729" t="s">
        <v>49</v>
      </c>
      <c r="L13729" t="s">
        <v>36</v>
      </c>
      <c r="M13729" t="s">
        <v>374</v>
      </c>
      <c r="N13729" t="s">
        <v>3450</v>
      </c>
      <c r="Q13729">
        <v>2</v>
      </c>
      <c r="R13729" s="1">
        <v>45120.330543981479</v>
      </c>
      <c r="T13729" t="s">
        <v>58603</v>
      </c>
      <c r="U13729" t="s">
        <v>79247</v>
      </c>
      <c r="V13729" t="s">
        <v>119355</v>
      </c>
      <c r="W13729" t="s">
        <v>79248</v>
      </c>
      <c r="Y13729" t="s">
        <v>42</v>
      </c>
      <c r="AA13729" t="s">
        <v>62956</v>
      </c>
      <c r="AB13729">
        <v>986988746</v>
      </c>
      <c r="AC13729" t="s">
        <v>79249</v>
      </c>
    </row>
    <row r="13730" spans="1:29" x14ac:dyDescent="0.25">
      <c r="A13730">
        <v>917</v>
      </c>
      <c r="B13730" s="1">
        <v>45117.765405092592</v>
      </c>
      <c r="C13730" t="s">
        <v>435</v>
      </c>
      <c r="D13730" t="s">
        <v>436</v>
      </c>
      <c r="E13730" t="s">
        <v>753</v>
      </c>
      <c r="F13730" t="s">
        <v>79250</v>
      </c>
      <c r="G13730">
        <v>811053291</v>
      </c>
      <c r="H13730" t="s">
        <v>49092</v>
      </c>
      <c r="I13730" t="s">
        <v>33</v>
      </c>
      <c r="J13730" t="s">
        <v>79251</v>
      </c>
      <c r="K13730" t="s">
        <v>49</v>
      </c>
      <c r="L13730" t="s">
        <v>7088</v>
      </c>
      <c r="M13730" t="s">
        <v>7089</v>
      </c>
      <c r="N13730" t="s">
        <v>79252</v>
      </c>
      <c r="Q13730">
        <v>2</v>
      </c>
      <c r="R13730" s="1">
        <v>45120.421666666669</v>
      </c>
      <c r="T13730" t="s">
        <v>58603</v>
      </c>
      <c r="U13730" t="s">
        <v>79253</v>
      </c>
      <c r="V13730" t="s">
        <v>119356</v>
      </c>
      <c r="W13730" t="s">
        <v>79254</v>
      </c>
      <c r="Y13730" t="s">
        <v>42</v>
      </c>
      <c r="AA13730" t="s">
        <v>79255</v>
      </c>
      <c r="AB13730">
        <v>941850123</v>
      </c>
      <c r="AC13730" t="s">
        <v>79256</v>
      </c>
    </row>
    <row r="13731" spans="1:29" x14ac:dyDescent="0.25">
      <c r="A13731">
        <v>918</v>
      </c>
      <c r="B13731" s="1">
        <v>45117.765405092592</v>
      </c>
      <c r="C13731" t="s">
        <v>435</v>
      </c>
      <c r="D13731" t="s">
        <v>436</v>
      </c>
      <c r="E13731" t="s">
        <v>753</v>
      </c>
      <c r="F13731" t="s">
        <v>79257</v>
      </c>
      <c r="G13731">
        <v>811053289</v>
      </c>
      <c r="H13731" t="s">
        <v>49092</v>
      </c>
      <c r="I13731" t="s">
        <v>33</v>
      </c>
      <c r="J13731" t="s">
        <v>79258</v>
      </c>
      <c r="K13731" t="s">
        <v>35</v>
      </c>
      <c r="L13731" t="s">
        <v>276</v>
      </c>
      <c r="M13731" t="s">
        <v>277</v>
      </c>
      <c r="N13731" t="s">
        <v>5599</v>
      </c>
      <c r="Q13731">
        <v>1</v>
      </c>
      <c r="R13731" s="1">
        <v>45120.397604166668</v>
      </c>
      <c r="T13731" t="s">
        <v>58603</v>
      </c>
      <c r="U13731" t="s">
        <v>79259</v>
      </c>
      <c r="V13731" t="s">
        <v>119357</v>
      </c>
      <c r="W13731" t="s">
        <v>79260</v>
      </c>
      <c r="Y13731" t="s">
        <v>42</v>
      </c>
      <c r="AA13731" t="s">
        <v>79261</v>
      </c>
      <c r="AB13731">
        <v>912218018</v>
      </c>
      <c r="AC13731" t="s">
        <v>79262</v>
      </c>
    </row>
    <row r="13732" spans="1:29" x14ac:dyDescent="0.25">
      <c r="A13732">
        <v>919</v>
      </c>
      <c r="B13732" s="1">
        <v>45117.765405092592</v>
      </c>
      <c r="C13732" t="s">
        <v>435</v>
      </c>
      <c r="D13732" t="s">
        <v>436</v>
      </c>
      <c r="E13732" t="s">
        <v>753</v>
      </c>
      <c r="F13732" t="s">
        <v>79263</v>
      </c>
      <c r="G13732">
        <v>811053282</v>
      </c>
      <c r="H13732" t="s">
        <v>49092</v>
      </c>
      <c r="I13732" t="s">
        <v>33</v>
      </c>
      <c r="J13732" t="s">
        <v>79264</v>
      </c>
      <c r="K13732" t="s">
        <v>35</v>
      </c>
      <c r="L13732" t="s">
        <v>36</v>
      </c>
      <c r="M13732" t="s">
        <v>85</v>
      </c>
      <c r="N13732" t="s">
        <v>2812</v>
      </c>
      <c r="Q13732">
        <v>2</v>
      </c>
      <c r="R13732" s="1">
        <v>45120.334097222221</v>
      </c>
      <c r="T13732" t="s">
        <v>58603</v>
      </c>
      <c r="U13732" t="s">
        <v>79265</v>
      </c>
      <c r="V13732" t="s">
        <v>119358</v>
      </c>
      <c r="W13732" t="s">
        <v>79266</v>
      </c>
      <c r="Y13732" t="s">
        <v>42</v>
      </c>
      <c r="AA13732" t="s">
        <v>79267</v>
      </c>
      <c r="AB13732">
        <v>392995955</v>
      </c>
      <c r="AC13732" t="s">
        <v>79268</v>
      </c>
    </row>
    <row r="13733" spans="1:29" x14ac:dyDescent="0.25">
      <c r="A13733">
        <v>920</v>
      </c>
      <c r="B13733" s="1">
        <v>45117.765405092592</v>
      </c>
      <c r="C13733" t="s">
        <v>435</v>
      </c>
      <c r="D13733" t="s">
        <v>436</v>
      </c>
      <c r="E13733" t="s">
        <v>753</v>
      </c>
      <c r="F13733" t="s">
        <v>79269</v>
      </c>
      <c r="G13733">
        <v>811053273</v>
      </c>
      <c r="H13733" t="s">
        <v>49092</v>
      </c>
      <c r="I13733" t="s">
        <v>33</v>
      </c>
      <c r="J13733" t="s">
        <v>79270</v>
      </c>
      <c r="K13733" t="s">
        <v>35</v>
      </c>
      <c r="L13733" t="s">
        <v>276</v>
      </c>
      <c r="M13733" t="s">
        <v>277</v>
      </c>
      <c r="N13733" t="s">
        <v>617</v>
      </c>
      <c r="Q13733">
        <v>1</v>
      </c>
      <c r="R13733" s="1">
        <v>45120.389930555553</v>
      </c>
      <c r="T13733" t="s">
        <v>58603</v>
      </c>
      <c r="U13733" t="s">
        <v>79271</v>
      </c>
      <c r="V13733" t="s">
        <v>119359</v>
      </c>
      <c r="W13733" t="s">
        <v>79272</v>
      </c>
      <c r="Y13733" t="s">
        <v>42</v>
      </c>
      <c r="AA13733" t="s">
        <v>79273</v>
      </c>
      <c r="AB13733">
        <v>916029188</v>
      </c>
      <c r="AC13733" t="s">
        <v>79274</v>
      </c>
    </row>
    <row r="13734" spans="1:29" x14ac:dyDescent="0.25">
      <c r="A13734">
        <v>921</v>
      </c>
      <c r="B13734" s="1">
        <v>45117.765405092592</v>
      </c>
      <c r="C13734" t="s">
        <v>435</v>
      </c>
      <c r="D13734" t="s">
        <v>436</v>
      </c>
      <c r="E13734" t="s">
        <v>753</v>
      </c>
      <c r="F13734" t="s">
        <v>79275</v>
      </c>
      <c r="G13734">
        <v>811053232</v>
      </c>
      <c r="H13734" t="s">
        <v>49092</v>
      </c>
      <c r="I13734" t="s">
        <v>33</v>
      </c>
      <c r="J13734" t="s">
        <v>79276</v>
      </c>
      <c r="K13734" t="s">
        <v>49</v>
      </c>
      <c r="L13734" t="s">
        <v>955</v>
      </c>
      <c r="M13734" t="s">
        <v>956</v>
      </c>
      <c r="N13734" t="s">
        <v>1166</v>
      </c>
      <c r="Q13734">
        <v>1</v>
      </c>
      <c r="R13734" s="1">
        <v>45120.333483796298</v>
      </c>
      <c r="T13734" t="s">
        <v>58603</v>
      </c>
      <c r="U13734" t="s">
        <v>79277</v>
      </c>
      <c r="V13734" t="s">
        <v>119360</v>
      </c>
      <c r="W13734" t="s">
        <v>79278</v>
      </c>
      <c r="Y13734" t="s">
        <v>42</v>
      </c>
      <c r="AA13734" t="s">
        <v>79279</v>
      </c>
      <c r="AB13734">
        <v>978807155</v>
      </c>
      <c r="AC13734" t="s">
        <v>79280</v>
      </c>
    </row>
    <row r="13735" spans="1:29" x14ac:dyDescent="0.25">
      <c r="A13735">
        <v>922</v>
      </c>
      <c r="B13735" s="1">
        <v>45117.765405092592</v>
      </c>
      <c r="C13735" t="s">
        <v>435</v>
      </c>
      <c r="D13735" t="s">
        <v>436</v>
      </c>
      <c r="E13735" t="s">
        <v>753</v>
      </c>
      <c r="F13735" t="s">
        <v>79281</v>
      </c>
      <c r="G13735">
        <v>811053212</v>
      </c>
      <c r="H13735" t="s">
        <v>49092</v>
      </c>
      <c r="I13735" t="s">
        <v>33</v>
      </c>
      <c r="J13735" t="s">
        <v>79282</v>
      </c>
      <c r="K13735" t="s">
        <v>49</v>
      </c>
      <c r="L13735" t="s">
        <v>1224</v>
      </c>
      <c r="M13735" t="s">
        <v>1298</v>
      </c>
      <c r="N13735" t="s">
        <v>1299</v>
      </c>
      <c r="Q13735">
        <v>3</v>
      </c>
      <c r="R13735" s="1">
        <v>45120.339444444442</v>
      </c>
      <c r="T13735" t="s">
        <v>58603</v>
      </c>
      <c r="U13735" t="s">
        <v>79283</v>
      </c>
      <c r="V13735" t="s">
        <v>119361</v>
      </c>
      <c r="W13735" t="s">
        <v>79284</v>
      </c>
      <c r="Y13735" t="s">
        <v>42</v>
      </c>
      <c r="AA13735" t="s">
        <v>79285</v>
      </c>
      <c r="AB13735">
        <v>835784290</v>
      </c>
      <c r="AC13735" t="s">
        <v>79286</v>
      </c>
    </row>
    <row r="13736" spans="1:29" x14ac:dyDescent="0.25">
      <c r="A13736">
        <v>923</v>
      </c>
      <c r="B13736" s="1">
        <v>45117.765405092592</v>
      </c>
      <c r="C13736" t="s">
        <v>435</v>
      </c>
      <c r="D13736" t="s">
        <v>436</v>
      </c>
      <c r="E13736" t="s">
        <v>753</v>
      </c>
      <c r="F13736" t="s">
        <v>79287</v>
      </c>
      <c r="G13736">
        <v>811053192</v>
      </c>
      <c r="H13736" t="s">
        <v>49092</v>
      </c>
      <c r="I13736" t="s">
        <v>33</v>
      </c>
      <c r="J13736" t="s">
        <v>79288</v>
      </c>
      <c r="K13736" t="s">
        <v>49</v>
      </c>
      <c r="L13736" t="s">
        <v>1251</v>
      </c>
      <c r="M13736" t="s">
        <v>4813</v>
      </c>
      <c r="N13736" t="s">
        <v>34754</v>
      </c>
      <c r="Q13736">
        <v>2</v>
      </c>
      <c r="R13736" s="1">
        <v>45120.530324074076</v>
      </c>
      <c r="T13736" t="s">
        <v>58603</v>
      </c>
      <c r="U13736" t="s">
        <v>79289</v>
      </c>
      <c r="V13736" t="s">
        <v>119362</v>
      </c>
      <c r="W13736" t="s">
        <v>79290</v>
      </c>
      <c r="Y13736" t="s">
        <v>42</v>
      </c>
      <c r="AA13736" t="s">
        <v>5191</v>
      </c>
      <c r="AB13736">
        <v>987095331</v>
      </c>
      <c r="AC13736" t="s">
        <v>79291</v>
      </c>
    </row>
    <row r="13737" spans="1:29" x14ac:dyDescent="0.25">
      <c r="A13737">
        <v>924</v>
      </c>
      <c r="B13737" s="1">
        <v>45117.765405092592</v>
      </c>
      <c r="C13737" t="s">
        <v>435</v>
      </c>
      <c r="D13737" t="s">
        <v>436</v>
      </c>
      <c r="E13737" t="s">
        <v>753</v>
      </c>
      <c r="F13737" t="s">
        <v>79292</v>
      </c>
      <c r="G13737">
        <v>811053165</v>
      </c>
      <c r="H13737" t="s">
        <v>49092</v>
      </c>
      <c r="I13737" t="s">
        <v>33</v>
      </c>
      <c r="J13737" t="s">
        <v>79293</v>
      </c>
      <c r="K13737" t="s">
        <v>49</v>
      </c>
      <c r="L13737" t="s">
        <v>36</v>
      </c>
      <c r="M13737" t="s">
        <v>3249</v>
      </c>
      <c r="N13737" t="s">
        <v>32184</v>
      </c>
      <c r="Q13737">
        <v>2</v>
      </c>
      <c r="R13737" s="1">
        <v>45120.342719907407</v>
      </c>
      <c r="T13737" t="s">
        <v>58603</v>
      </c>
      <c r="U13737" t="s">
        <v>79294</v>
      </c>
      <c r="V13737" t="s">
        <v>119363</v>
      </c>
      <c r="W13737" t="s">
        <v>79295</v>
      </c>
      <c r="Y13737" t="s">
        <v>42</v>
      </c>
      <c r="AA13737" t="s">
        <v>79296</v>
      </c>
      <c r="AB13737">
        <v>983889962</v>
      </c>
      <c r="AC13737" t="s">
        <v>79297</v>
      </c>
    </row>
    <row r="13738" spans="1:29" x14ac:dyDescent="0.25">
      <c r="A13738">
        <v>925</v>
      </c>
      <c r="B13738" s="1">
        <v>45117.765393518515</v>
      </c>
      <c r="C13738" t="s">
        <v>435</v>
      </c>
      <c r="D13738" t="s">
        <v>436</v>
      </c>
      <c r="E13738" t="s">
        <v>753</v>
      </c>
      <c r="F13738" t="s">
        <v>79298</v>
      </c>
      <c r="G13738">
        <v>811049155</v>
      </c>
      <c r="H13738" t="s">
        <v>49092</v>
      </c>
      <c r="I13738" t="s">
        <v>33</v>
      </c>
      <c r="J13738" t="s">
        <v>79299</v>
      </c>
      <c r="K13738" t="s">
        <v>35</v>
      </c>
      <c r="L13738" t="s">
        <v>348</v>
      </c>
      <c r="M13738" t="s">
        <v>349</v>
      </c>
      <c r="N13738" t="s">
        <v>3125</v>
      </c>
      <c r="Q13738">
        <v>1</v>
      </c>
      <c r="R13738" s="1">
        <v>45120.371400462966</v>
      </c>
      <c r="T13738" t="s">
        <v>58603</v>
      </c>
      <c r="U13738" t="s">
        <v>79300</v>
      </c>
      <c r="V13738" t="s">
        <v>119364</v>
      </c>
      <c r="W13738" t="s">
        <v>79301</v>
      </c>
      <c r="Y13738" t="s">
        <v>42</v>
      </c>
      <c r="AA13738" t="s">
        <v>79302</v>
      </c>
      <c r="AB13738">
        <v>902105712</v>
      </c>
      <c r="AC13738" t="s">
        <v>79303</v>
      </c>
    </row>
    <row r="13739" spans="1:29" x14ac:dyDescent="0.25">
      <c r="A13739">
        <v>926</v>
      </c>
      <c r="B13739" s="1">
        <v>45117.765393518515</v>
      </c>
      <c r="C13739" t="s">
        <v>435</v>
      </c>
      <c r="D13739" t="s">
        <v>436</v>
      </c>
      <c r="E13739" t="s">
        <v>753</v>
      </c>
      <c r="F13739" t="s">
        <v>79304</v>
      </c>
      <c r="G13739">
        <v>811049094</v>
      </c>
      <c r="H13739" t="s">
        <v>49092</v>
      </c>
      <c r="I13739" t="s">
        <v>33</v>
      </c>
      <c r="J13739" t="s">
        <v>79305</v>
      </c>
      <c r="K13739" t="s">
        <v>49</v>
      </c>
      <c r="L13739" t="s">
        <v>2020</v>
      </c>
      <c r="M13739" t="s">
        <v>9928</v>
      </c>
      <c r="N13739" t="s">
        <v>18182</v>
      </c>
      <c r="Q13739">
        <v>1</v>
      </c>
      <c r="R13739" s="1">
        <v>45120.365162037036</v>
      </c>
      <c r="T13739" t="s">
        <v>58603</v>
      </c>
      <c r="U13739" t="s">
        <v>79306</v>
      </c>
      <c r="V13739" t="s">
        <v>119365</v>
      </c>
      <c r="W13739" t="s">
        <v>79307</v>
      </c>
      <c r="Y13739" t="s">
        <v>42</v>
      </c>
      <c r="AA13739" t="s">
        <v>79308</v>
      </c>
      <c r="AB13739">
        <v>984635463</v>
      </c>
      <c r="AC13739" t="s">
        <v>79309</v>
      </c>
    </row>
    <row r="13740" spans="1:29" x14ac:dyDescent="0.25">
      <c r="A13740">
        <v>927</v>
      </c>
      <c r="B13740" s="1">
        <v>45117.765393518515</v>
      </c>
      <c r="C13740" t="s">
        <v>435</v>
      </c>
      <c r="D13740" t="s">
        <v>436</v>
      </c>
      <c r="E13740" t="s">
        <v>753</v>
      </c>
      <c r="F13740" t="s">
        <v>79310</v>
      </c>
      <c r="G13740">
        <v>811049017</v>
      </c>
      <c r="H13740" t="s">
        <v>49092</v>
      </c>
      <c r="I13740" t="s">
        <v>33</v>
      </c>
      <c r="J13740" t="s">
        <v>79311</v>
      </c>
      <c r="K13740" t="s">
        <v>49</v>
      </c>
      <c r="L13740" t="s">
        <v>36</v>
      </c>
      <c r="M13740" t="s">
        <v>374</v>
      </c>
      <c r="N13740" t="s">
        <v>3671</v>
      </c>
      <c r="Q13740">
        <v>2</v>
      </c>
      <c r="R13740" s="1">
        <v>45120.336365740739</v>
      </c>
      <c r="T13740" t="s">
        <v>58603</v>
      </c>
      <c r="U13740" t="s">
        <v>79312</v>
      </c>
      <c r="V13740" t="s">
        <v>119366</v>
      </c>
      <c r="W13740" t="s">
        <v>79313</v>
      </c>
      <c r="Y13740" t="s">
        <v>42</v>
      </c>
      <c r="AA13740" t="s">
        <v>79314</v>
      </c>
      <c r="AB13740">
        <v>972760767</v>
      </c>
      <c r="AC13740" t="s">
        <v>79315</v>
      </c>
    </row>
    <row r="13741" spans="1:29" x14ac:dyDescent="0.25">
      <c r="A13741">
        <v>928</v>
      </c>
      <c r="B13741" s="1">
        <v>45117.765393518515</v>
      </c>
      <c r="C13741" t="s">
        <v>435</v>
      </c>
      <c r="D13741" t="s">
        <v>436</v>
      </c>
      <c r="E13741" t="s">
        <v>753</v>
      </c>
      <c r="F13741" t="s">
        <v>79316</v>
      </c>
      <c r="G13741">
        <v>811048989</v>
      </c>
      <c r="H13741" t="s">
        <v>49092</v>
      </c>
      <c r="I13741" t="s">
        <v>33</v>
      </c>
      <c r="J13741" t="s">
        <v>79317</v>
      </c>
      <c r="K13741" t="s">
        <v>49</v>
      </c>
      <c r="L13741" t="s">
        <v>737</v>
      </c>
      <c r="M13741" t="s">
        <v>1129</v>
      </c>
      <c r="N13741" t="s">
        <v>30145</v>
      </c>
      <c r="Q13741">
        <v>1</v>
      </c>
      <c r="R13741" s="1">
        <v>45120.349710648145</v>
      </c>
      <c r="T13741" t="s">
        <v>58603</v>
      </c>
      <c r="U13741" t="s">
        <v>79318</v>
      </c>
      <c r="V13741" t="s">
        <v>119367</v>
      </c>
      <c r="W13741" t="s">
        <v>79319</v>
      </c>
      <c r="Y13741" t="s">
        <v>42</v>
      </c>
      <c r="AA13741" t="s">
        <v>79320</v>
      </c>
      <c r="AB13741">
        <v>965006144</v>
      </c>
      <c r="AC13741" t="s">
        <v>79321</v>
      </c>
    </row>
    <row r="13742" spans="1:29" x14ac:dyDescent="0.25">
      <c r="A13742">
        <v>929</v>
      </c>
      <c r="B13742" s="1">
        <v>45117.765393518515</v>
      </c>
      <c r="C13742" t="s">
        <v>435</v>
      </c>
      <c r="D13742" t="s">
        <v>436</v>
      </c>
      <c r="E13742" t="s">
        <v>753</v>
      </c>
      <c r="F13742" t="s">
        <v>79322</v>
      </c>
      <c r="G13742">
        <v>811048987</v>
      </c>
      <c r="H13742" t="s">
        <v>49092</v>
      </c>
      <c r="I13742" t="s">
        <v>33</v>
      </c>
      <c r="J13742" t="s">
        <v>79323</v>
      </c>
      <c r="K13742" t="s">
        <v>49</v>
      </c>
      <c r="L13742" t="s">
        <v>1504</v>
      </c>
      <c r="M13742" t="s">
        <v>3902</v>
      </c>
      <c r="N13742" t="s">
        <v>3903</v>
      </c>
      <c r="Q13742">
        <v>1</v>
      </c>
      <c r="R13742" s="1">
        <v>45120.349710648145</v>
      </c>
      <c r="T13742" t="s">
        <v>58603</v>
      </c>
      <c r="U13742" t="s">
        <v>79324</v>
      </c>
      <c r="V13742" t="s">
        <v>119368</v>
      </c>
      <c r="W13742" t="s">
        <v>79325</v>
      </c>
      <c r="Y13742" t="s">
        <v>42</v>
      </c>
      <c r="AA13742" t="s">
        <v>4752</v>
      </c>
      <c r="AB13742">
        <v>975713668</v>
      </c>
      <c r="AC13742" t="s">
        <v>79326</v>
      </c>
    </row>
    <row r="13743" spans="1:29" x14ac:dyDescent="0.25">
      <c r="A13743">
        <v>930</v>
      </c>
      <c r="B13743" s="1">
        <v>45117.765393518515</v>
      </c>
      <c r="C13743" t="s">
        <v>435</v>
      </c>
      <c r="D13743" t="s">
        <v>436</v>
      </c>
      <c r="E13743" t="s">
        <v>753</v>
      </c>
      <c r="F13743" t="s">
        <v>79327</v>
      </c>
      <c r="G13743">
        <v>811048940</v>
      </c>
      <c r="H13743" t="s">
        <v>49092</v>
      </c>
      <c r="I13743" t="s">
        <v>33</v>
      </c>
      <c r="J13743" t="s">
        <v>79328</v>
      </c>
      <c r="K13743" t="s">
        <v>35</v>
      </c>
      <c r="L13743" t="s">
        <v>36</v>
      </c>
      <c r="M13743" t="s">
        <v>85</v>
      </c>
      <c r="N13743" t="s">
        <v>368</v>
      </c>
      <c r="Q13743">
        <v>2</v>
      </c>
      <c r="R13743" s="1">
        <v>45120.356192129628</v>
      </c>
      <c r="T13743" t="s">
        <v>58603</v>
      </c>
      <c r="U13743" t="s">
        <v>79329</v>
      </c>
      <c r="V13743" t="s">
        <v>119369</v>
      </c>
      <c r="W13743" t="s">
        <v>79330</v>
      </c>
      <c r="Y13743" t="s">
        <v>42</v>
      </c>
      <c r="AA13743" t="s">
        <v>79331</v>
      </c>
      <c r="AB13743">
        <v>347939362</v>
      </c>
      <c r="AC13743" t="s">
        <v>79332</v>
      </c>
    </row>
    <row r="13744" spans="1:29" x14ac:dyDescent="0.25">
      <c r="A13744">
        <v>931</v>
      </c>
      <c r="B13744" s="1">
        <v>45117.754120370373</v>
      </c>
      <c r="C13744" t="s">
        <v>464</v>
      </c>
      <c r="D13744" t="s">
        <v>3324</v>
      </c>
      <c r="E13744" t="s">
        <v>3325</v>
      </c>
      <c r="F13744" t="s">
        <v>79333</v>
      </c>
      <c r="G13744">
        <v>811059541</v>
      </c>
      <c r="H13744" t="s">
        <v>49092</v>
      </c>
      <c r="I13744" t="s">
        <v>33</v>
      </c>
      <c r="J13744" t="s">
        <v>79334</v>
      </c>
      <c r="K13744" t="s">
        <v>35</v>
      </c>
      <c r="L13744" t="s">
        <v>737</v>
      </c>
      <c r="M13744" t="s">
        <v>9126</v>
      </c>
      <c r="N13744" t="s">
        <v>79335</v>
      </c>
      <c r="Q13744">
        <v>1</v>
      </c>
      <c r="R13744" s="1">
        <v>45120.284722222219</v>
      </c>
      <c r="T13744" t="s">
        <v>69534</v>
      </c>
      <c r="U13744" t="s">
        <v>79336</v>
      </c>
      <c r="V13744" t="s">
        <v>119370</v>
      </c>
      <c r="Y13744" t="s">
        <v>42</v>
      </c>
      <c r="AA13744" t="s">
        <v>79337</v>
      </c>
      <c r="AB13744">
        <v>968912660</v>
      </c>
      <c r="AC13744" t="s">
        <v>79338</v>
      </c>
    </row>
    <row r="13745" spans="1:29" x14ac:dyDescent="0.25">
      <c r="A13745">
        <v>932</v>
      </c>
      <c r="B13745" s="1">
        <v>45117.754120370373</v>
      </c>
      <c r="C13745" t="s">
        <v>464</v>
      </c>
      <c r="D13745" t="s">
        <v>3324</v>
      </c>
      <c r="E13745" t="s">
        <v>3325</v>
      </c>
      <c r="F13745" t="s">
        <v>79339</v>
      </c>
      <c r="G13745">
        <v>811059528</v>
      </c>
      <c r="H13745" t="s">
        <v>49092</v>
      </c>
      <c r="I13745" t="s">
        <v>33</v>
      </c>
      <c r="J13745" t="s">
        <v>79340</v>
      </c>
      <c r="K13745" t="s">
        <v>49</v>
      </c>
      <c r="L13745" t="s">
        <v>1047</v>
      </c>
      <c r="M13745" t="s">
        <v>1315</v>
      </c>
      <c r="N13745" t="s">
        <v>21371</v>
      </c>
      <c r="Q13745">
        <v>1</v>
      </c>
      <c r="R13745" s="1">
        <v>45120.337546296294</v>
      </c>
      <c r="T13745" t="s">
        <v>69534</v>
      </c>
      <c r="U13745" t="s">
        <v>79341</v>
      </c>
      <c r="V13745" t="s">
        <v>119371</v>
      </c>
      <c r="Y13745" t="s">
        <v>42</v>
      </c>
      <c r="AA13745" t="s">
        <v>79342</v>
      </c>
      <c r="AB13745">
        <v>825109221</v>
      </c>
      <c r="AC13745" t="s">
        <v>42788</v>
      </c>
    </row>
    <row r="13746" spans="1:29" x14ac:dyDescent="0.25">
      <c r="A13746">
        <v>933</v>
      </c>
      <c r="B13746" s="1">
        <v>45117.747025462966</v>
      </c>
      <c r="C13746" t="s">
        <v>464</v>
      </c>
      <c r="D13746" t="s">
        <v>3324</v>
      </c>
      <c r="E13746" t="s">
        <v>3325</v>
      </c>
      <c r="F13746" t="s">
        <v>79343</v>
      </c>
      <c r="G13746">
        <v>811058570</v>
      </c>
      <c r="H13746" t="s">
        <v>49092</v>
      </c>
      <c r="I13746" t="s">
        <v>33</v>
      </c>
      <c r="J13746" t="s">
        <v>79344</v>
      </c>
      <c r="K13746" t="s">
        <v>49</v>
      </c>
      <c r="L13746" t="s">
        <v>105</v>
      </c>
      <c r="M13746" t="s">
        <v>4702</v>
      </c>
      <c r="N13746" t="s">
        <v>17198</v>
      </c>
      <c r="Q13746">
        <v>1</v>
      </c>
      <c r="R13746" s="1">
        <v>45120.413287037038</v>
      </c>
      <c r="T13746" t="s">
        <v>79345</v>
      </c>
      <c r="U13746" t="s">
        <v>79346</v>
      </c>
      <c r="V13746" t="s">
        <v>119372</v>
      </c>
      <c r="Y13746" t="s">
        <v>42</v>
      </c>
      <c r="AA13746" t="s">
        <v>72142</v>
      </c>
      <c r="AB13746">
        <v>984185723</v>
      </c>
      <c r="AC13746" t="s">
        <v>72143</v>
      </c>
    </row>
    <row r="13747" spans="1:29" x14ac:dyDescent="0.25">
      <c r="A13747">
        <v>934</v>
      </c>
      <c r="B13747" s="1">
        <v>45117.747025462966</v>
      </c>
      <c r="C13747" t="s">
        <v>464</v>
      </c>
      <c r="D13747" t="s">
        <v>3324</v>
      </c>
      <c r="E13747" t="s">
        <v>3325</v>
      </c>
      <c r="F13747" t="s">
        <v>79347</v>
      </c>
      <c r="G13747">
        <v>811058496</v>
      </c>
      <c r="H13747" t="s">
        <v>49092</v>
      </c>
      <c r="I13747" t="s">
        <v>33</v>
      </c>
      <c r="J13747" t="s">
        <v>79348</v>
      </c>
      <c r="K13747" t="s">
        <v>49</v>
      </c>
      <c r="L13747" t="s">
        <v>458</v>
      </c>
      <c r="M13747" t="s">
        <v>1530</v>
      </c>
      <c r="N13747" t="s">
        <v>79349</v>
      </c>
      <c r="Q13747">
        <v>1</v>
      </c>
      <c r="R13747" s="1">
        <v>45120.342106481483</v>
      </c>
      <c r="T13747" t="s">
        <v>79345</v>
      </c>
      <c r="U13747" t="s">
        <v>79350</v>
      </c>
      <c r="V13747" t="s">
        <v>119373</v>
      </c>
      <c r="Y13747" t="s">
        <v>42</v>
      </c>
      <c r="AA13747" t="s">
        <v>79351</v>
      </c>
      <c r="AB13747">
        <v>979916748</v>
      </c>
      <c r="AC13747" t="s">
        <v>79352</v>
      </c>
    </row>
    <row r="13748" spans="1:29" x14ac:dyDescent="0.25">
      <c r="A13748">
        <v>935</v>
      </c>
      <c r="B13748" s="1">
        <v>45117.746307870373</v>
      </c>
      <c r="C13748" t="s">
        <v>435</v>
      </c>
      <c r="D13748" t="s">
        <v>820</v>
      </c>
      <c r="E13748" t="s">
        <v>220</v>
      </c>
      <c r="F13748" t="s">
        <v>79353</v>
      </c>
      <c r="G13748">
        <v>811052222</v>
      </c>
      <c r="H13748" t="s">
        <v>49092</v>
      </c>
      <c r="I13748" t="s">
        <v>33</v>
      </c>
      <c r="J13748" t="s">
        <v>79354</v>
      </c>
      <c r="K13748" t="s">
        <v>35</v>
      </c>
      <c r="L13748" t="s">
        <v>651</v>
      </c>
      <c r="M13748" t="s">
        <v>2096</v>
      </c>
      <c r="N13748" t="s">
        <v>54298</v>
      </c>
      <c r="Q13748">
        <v>1</v>
      </c>
      <c r="R13748" s="1">
        <v>45120.356851851851</v>
      </c>
      <c r="T13748" t="s">
        <v>69566</v>
      </c>
      <c r="U13748" t="s">
        <v>79355</v>
      </c>
      <c r="V13748" t="s">
        <v>119374</v>
      </c>
      <c r="W13748">
        <v>14445278369</v>
      </c>
      <c r="Y13748" t="s">
        <v>42</v>
      </c>
      <c r="AA13748" t="s">
        <v>79356</v>
      </c>
      <c r="AB13748">
        <v>974919483</v>
      </c>
      <c r="AC13748" t="s">
        <v>79357</v>
      </c>
    </row>
    <row r="13749" spans="1:29" x14ac:dyDescent="0.25">
      <c r="A13749">
        <v>936</v>
      </c>
      <c r="B13749" s="1">
        <v>45117.746307870373</v>
      </c>
      <c r="C13749" t="s">
        <v>435</v>
      </c>
      <c r="D13749" t="s">
        <v>820</v>
      </c>
      <c r="E13749" t="s">
        <v>220</v>
      </c>
      <c r="F13749" t="s">
        <v>79358</v>
      </c>
      <c r="G13749">
        <v>811052224</v>
      </c>
      <c r="H13749" t="s">
        <v>49092</v>
      </c>
      <c r="I13749" t="s">
        <v>33</v>
      </c>
      <c r="J13749" t="s">
        <v>79359</v>
      </c>
      <c r="K13749" t="s">
        <v>35</v>
      </c>
      <c r="L13749" t="s">
        <v>1504</v>
      </c>
      <c r="M13749" t="s">
        <v>3902</v>
      </c>
      <c r="N13749" t="s">
        <v>3903</v>
      </c>
      <c r="Q13749">
        <v>1</v>
      </c>
      <c r="R13749" s="1">
        <v>45120.346631944441</v>
      </c>
      <c r="T13749" t="s">
        <v>69566</v>
      </c>
      <c r="U13749" t="s">
        <v>79360</v>
      </c>
      <c r="V13749" t="s">
        <v>119375</v>
      </c>
      <c r="W13749">
        <v>14445654931</v>
      </c>
      <c r="Y13749" t="s">
        <v>42</v>
      </c>
      <c r="AA13749" t="s">
        <v>79361</v>
      </c>
      <c r="AB13749">
        <v>366819766</v>
      </c>
      <c r="AC13749" t="s">
        <v>79362</v>
      </c>
    </row>
    <row r="13750" spans="1:29" x14ac:dyDescent="0.25">
      <c r="A13750">
        <v>937</v>
      </c>
      <c r="B13750" s="1">
        <v>45117.741539351853</v>
      </c>
      <c r="C13750" t="s">
        <v>435</v>
      </c>
      <c r="D13750" t="s">
        <v>820</v>
      </c>
      <c r="E13750" t="s">
        <v>3403</v>
      </c>
      <c r="F13750" t="s">
        <v>79363</v>
      </c>
      <c r="G13750">
        <v>811058949</v>
      </c>
      <c r="H13750" t="s">
        <v>49092</v>
      </c>
      <c r="I13750" t="s">
        <v>33</v>
      </c>
      <c r="J13750" t="s">
        <v>79364</v>
      </c>
      <c r="K13750" t="s">
        <v>49</v>
      </c>
      <c r="L13750" t="s">
        <v>1845</v>
      </c>
      <c r="M13750" t="s">
        <v>3547</v>
      </c>
      <c r="N13750" t="s">
        <v>857</v>
      </c>
      <c r="Q13750">
        <v>1</v>
      </c>
      <c r="R13750" s="1">
        <v>45120.331504629627</v>
      </c>
      <c r="T13750" t="s">
        <v>58733</v>
      </c>
      <c r="U13750" t="s">
        <v>79365</v>
      </c>
      <c r="V13750" t="s">
        <v>119376</v>
      </c>
      <c r="W13750">
        <v>12</v>
      </c>
      <c r="Y13750" t="s">
        <v>42</v>
      </c>
      <c r="AA13750" t="s">
        <v>79366</v>
      </c>
      <c r="AB13750">
        <v>916570866</v>
      </c>
      <c r="AC13750" t="s">
        <v>79367</v>
      </c>
    </row>
    <row r="13751" spans="1:29" x14ac:dyDescent="0.25">
      <c r="A13751">
        <v>938</v>
      </c>
      <c r="B13751" s="1">
        <v>45117.741539351853</v>
      </c>
      <c r="C13751" t="s">
        <v>435</v>
      </c>
      <c r="D13751" t="s">
        <v>820</v>
      </c>
      <c r="E13751" t="s">
        <v>3403</v>
      </c>
      <c r="F13751" t="s">
        <v>79368</v>
      </c>
      <c r="G13751">
        <v>811058896</v>
      </c>
      <c r="H13751" t="s">
        <v>49092</v>
      </c>
      <c r="I13751" t="s">
        <v>33</v>
      </c>
      <c r="J13751" t="s">
        <v>79369</v>
      </c>
      <c r="K13751" t="s">
        <v>49</v>
      </c>
      <c r="L13751" t="s">
        <v>642</v>
      </c>
      <c r="M13751" t="s">
        <v>16143</v>
      </c>
      <c r="N13751" t="s">
        <v>46654</v>
      </c>
      <c r="Q13751">
        <v>1</v>
      </c>
      <c r="R13751" s="1">
        <v>45120.356412037036</v>
      </c>
      <c r="T13751" t="s">
        <v>58733</v>
      </c>
      <c r="U13751" t="s">
        <v>79370</v>
      </c>
      <c r="V13751" t="s">
        <v>119377</v>
      </c>
      <c r="W13751">
        <v>22</v>
      </c>
      <c r="Y13751" t="s">
        <v>42</v>
      </c>
      <c r="AA13751" t="s">
        <v>79371</v>
      </c>
      <c r="AB13751">
        <v>981416468</v>
      </c>
      <c r="AC13751" t="s">
        <v>79372</v>
      </c>
    </row>
    <row r="13752" spans="1:29" x14ac:dyDescent="0.25">
      <c r="A13752">
        <v>939</v>
      </c>
      <c r="B13752" s="1">
        <v>45117.740624999999</v>
      </c>
      <c r="C13752" t="s">
        <v>464</v>
      </c>
      <c r="D13752" t="s">
        <v>3324</v>
      </c>
      <c r="E13752" t="s">
        <v>3325</v>
      </c>
      <c r="F13752" t="s">
        <v>79373</v>
      </c>
      <c r="G13752">
        <v>811059156</v>
      </c>
      <c r="H13752" t="s">
        <v>49092</v>
      </c>
      <c r="I13752" t="s">
        <v>33</v>
      </c>
      <c r="J13752" t="s">
        <v>79374</v>
      </c>
      <c r="K13752" t="s">
        <v>49</v>
      </c>
      <c r="L13752" t="s">
        <v>458</v>
      </c>
      <c r="M13752" t="s">
        <v>459</v>
      </c>
      <c r="N13752" t="s">
        <v>1178</v>
      </c>
      <c r="Q13752">
        <v>1</v>
      </c>
      <c r="R13752" s="1">
        <v>45120.278437499997</v>
      </c>
      <c r="T13752" t="s">
        <v>69584</v>
      </c>
      <c r="U13752" t="s">
        <v>79375</v>
      </c>
      <c r="V13752" t="s">
        <v>119378</v>
      </c>
      <c r="Y13752" t="s">
        <v>42</v>
      </c>
      <c r="AA13752" t="s">
        <v>5935</v>
      </c>
      <c r="AB13752">
        <v>379618101</v>
      </c>
      <c r="AC13752" t="s">
        <v>5936</v>
      </c>
    </row>
    <row r="13753" spans="1:29" x14ac:dyDescent="0.25">
      <c r="A13753">
        <v>940</v>
      </c>
      <c r="B13753" s="1">
        <v>45117.740624999999</v>
      </c>
      <c r="C13753" t="s">
        <v>464</v>
      </c>
      <c r="D13753" t="s">
        <v>3324</v>
      </c>
      <c r="E13753" t="s">
        <v>3325</v>
      </c>
      <c r="F13753" t="s">
        <v>79376</v>
      </c>
      <c r="G13753">
        <v>811059338</v>
      </c>
      <c r="H13753" t="s">
        <v>49092</v>
      </c>
      <c r="I13753" t="s">
        <v>33</v>
      </c>
      <c r="J13753" t="s">
        <v>79377</v>
      </c>
      <c r="K13753" t="s">
        <v>49</v>
      </c>
      <c r="L13753" t="s">
        <v>440</v>
      </c>
      <c r="M13753" t="s">
        <v>7709</v>
      </c>
      <c r="N13753" t="s">
        <v>5090</v>
      </c>
      <c r="Q13753">
        <v>1</v>
      </c>
      <c r="R13753" s="1">
        <v>45120.29446759259</v>
      </c>
      <c r="T13753" t="s">
        <v>69584</v>
      </c>
      <c r="U13753" t="s">
        <v>79378</v>
      </c>
      <c r="V13753" t="s">
        <v>119379</v>
      </c>
      <c r="Y13753" t="s">
        <v>42</v>
      </c>
      <c r="AA13753" t="s">
        <v>12853</v>
      </c>
      <c r="AB13753">
        <v>378719854</v>
      </c>
      <c r="AC13753" t="s">
        <v>12854</v>
      </c>
    </row>
    <row r="13754" spans="1:29" x14ac:dyDescent="0.25">
      <c r="A13754">
        <v>941</v>
      </c>
      <c r="B13754" s="1">
        <v>45117.736435185187</v>
      </c>
      <c r="C13754" t="s">
        <v>464</v>
      </c>
      <c r="D13754" t="s">
        <v>3324</v>
      </c>
      <c r="E13754" t="s">
        <v>3325</v>
      </c>
      <c r="F13754" t="s">
        <v>79379</v>
      </c>
      <c r="G13754">
        <v>811058681</v>
      </c>
      <c r="H13754" t="s">
        <v>49092</v>
      </c>
      <c r="I13754" t="s">
        <v>33</v>
      </c>
      <c r="J13754" t="s">
        <v>79380</v>
      </c>
      <c r="K13754" t="s">
        <v>35</v>
      </c>
      <c r="L13754" t="s">
        <v>1251</v>
      </c>
      <c r="M13754" t="s">
        <v>2472</v>
      </c>
      <c r="N13754" t="s">
        <v>2556</v>
      </c>
      <c r="Q13754">
        <v>2</v>
      </c>
      <c r="R13754" s="1">
        <v>45120.365127314813</v>
      </c>
      <c r="T13754" t="s">
        <v>69590</v>
      </c>
      <c r="U13754" t="s">
        <v>79381</v>
      </c>
      <c r="V13754" t="s">
        <v>119380</v>
      </c>
      <c r="Y13754" t="s">
        <v>42</v>
      </c>
      <c r="AA13754" t="s">
        <v>9203</v>
      </c>
      <c r="AB13754">
        <v>982915283</v>
      </c>
      <c r="AC13754" t="s">
        <v>9204</v>
      </c>
    </row>
    <row r="13755" spans="1:29" x14ac:dyDescent="0.25">
      <c r="A13755">
        <v>942</v>
      </c>
      <c r="B13755" s="1">
        <v>45117.735162037039</v>
      </c>
      <c r="C13755" t="s">
        <v>28</v>
      </c>
      <c r="D13755" t="s">
        <v>29</v>
      </c>
      <c r="E13755" t="s">
        <v>1725</v>
      </c>
      <c r="F13755" t="s">
        <v>79382</v>
      </c>
      <c r="G13755">
        <v>811058494</v>
      </c>
      <c r="H13755" t="s">
        <v>49092</v>
      </c>
      <c r="I13755" t="s">
        <v>33</v>
      </c>
      <c r="J13755" t="s">
        <v>79383</v>
      </c>
      <c r="K13755" t="s">
        <v>49</v>
      </c>
      <c r="L13755" t="s">
        <v>105</v>
      </c>
      <c r="M13755" t="s">
        <v>4971</v>
      </c>
      <c r="N13755" t="s">
        <v>3039</v>
      </c>
      <c r="Q13755">
        <v>2</v>
      </c>
      <c r="R13755" s="1">
        <v>45120.385266203702</v>
      </c>
      <c r="T13755" t="s">
        <v>58745</v>
      </c>
      <c r="U13755" t="s">
        <v>79384</v>
      </c>
      <c r="V13755" t="s">
        <v>119381</v>
      </c>
      <c r="Y13755" t="s">
        <v>42</v>
      </c>
      <c r="AA13755" t="s">
        <v>79385</v>
      </c>
      <c r="AB13755">
        <v>707267126</v>
      </c>
      <c r="AC13755" t="s">
        <v>79386</v>
      </c>
    </row>
    <row r="13756" spans="1:29" x14ac:dyDescent="0.25">
      <c r="A13756">
        <v>943</v>
      </c>
      <c r="B13756" s="1">
        <v>45117.735162037039</v>
      </c>
      <c r="C13756" t="s">
        <v>28</v>
      </c>
      <c r="D13756" t="s">
        <v>29</v>
      </c>
      <c r="E13756" t="s">
        <v>1725</v>
      </c>
      <c r="F13756" t="s">
        <v>79387</v>
      </c>
      <c r="G13756">
        <v>811058134</v>
      </c>
      <c r="H13756" t="s">
        <v>49092</v>
      </c>
      <c r="I13756" t="s">
        <v>33</v>
      </c>
      <c r="J13756" t="s">
        <v>79388</v>
      </c>
      <c r="K13756" t="s">
        <v>35</v>
      </c>
      <c r="L13756" t="s">
        <v>458</v>
      </c>
      <c r="M13756" t="s">
        <v>459</v>
      </c>
      <c r="N13756" t="s">
        <v>1178</v>
      </c>
      <c r="Q13756">
        <v>1</v>
      </c>
      <c r="R13756" s="1">
        <v>45120.278437499997</v>
      </c>
      <c r="T13756" t="s">
        <v>58745</v>
      </c>
      <c r="U13756" t="s">
        <v>79389</v>
      </c>
      <c r="V13756" t="s">
        <v>119382</v>
      </c>
      <c r="Y13756" t="s">
        <v>42</v>
      </c>
      <c r="AA13756" t="s">
        <v>23011</v>
      </c>
      <c r="AB13756">
        <v>937662005</v>
      </c>
      <c r="AC13756" t="s">
        <v>23012</v>
      </c>
    </row>
    <row r="13757" spans="1:29" x14ac:dyDescent="0.25">
      <c r="A13757">
        <v>944</v>
      </c>
      <c r="B13757" s="1">
        <v>45117.734479166669</v>
      </c>
      <c r="C13757" t="s">
        <v>464</v>
      </c>
      <c r="D13757" t="s">
        <v>465</v>
      </c>
      <c r="E13757" t="s">
        <v>8168</v>
      </c>
      <c r="F13757" t="s">
        <v>79390</v>
      </c>
      <c r="G13757">
        <v>811059250</v>
      </c>
      <c r="H13757" t="s">
        <v>49092</v>
      </c>
      <c r="I13757" t="s">
        <v>33</v>
      </c>
      <c r="J13757" t="s">
        <v>79391</v>
      </c>
      <c r="K13757" t="s">
        <v>35</v>
      </c>
      <c r="L13757" t="s">
        <v>317</v>
      </c>
      <c r="M13757" t="s">
        <v>23280</v>
      </c>
      <c r="N13757" t="s">
        <v>79392</v>
      </c>
      <c r="Q13757">
        <v>1</v>
      </c>
      <c r="R13757" s="1">
        <v>45120.351631944446</v>
      </c>
      <c r="T13757" t="s">
        <v>58751</v>
      </c>
      <c r="U13757" t="s">
        <v>79393</v>
      </c>
      <c r="V13757" t="s">
        <v>119383</v>
      </c>
      <c r="Y13757" t="s">
        <v>42</v>
      </c>
      <c r="AA13757" t="s">
        <v>79394</v>
      </c>
      <c r="AB13757">
        <v>912830817</v>
      </c>
      <c r="AC13757" t="s">
        <v>79395</v>
      </c>
    </row>
    <row r="13758" spans="1:29" x14ac:dyDescent="0.25">
      <c r="A13758">
        <v>945</v>
      </c>
      <c r="B13758" s="1">
        <v>45117.734479166669</v>
      </c>
      <c r="C13758" t="s">
        <v>464</v>
      </c>
      <c r="D13758" t="s">
        <v>465</v>
      </c>
      <c r="E13758" t="s">
        <v>8168</v>
      </c>
      <c r="F13758" t="s">
        <v>79396</v>
      </c>
      <c r="G13758">
        <v>811059275</v>
      </c>
      <c r="H13758" t="s">
        <v>49092</v>
      </c>
      <c r="I13758" t="s">
        <v>33</v>
      </c>
      <c r="J13758" t="s">
        <v>79397</v>
      </c>
      <c r="K13758" t="s">
        <v>35</v>
      </c>
      <c r="L13758" t="s">
        <v>642</v>
      </c>
      <c r="M13758" t="s">
        <v>643</v>
      </c>
      <c r="N13758" t="s">
        <v>59213</v>
      </c>
      <c r="Q13758">
        <v>1</v>
      </c>
      <c r="R13758" s="1">
        <v>45120.334293981483</v>
      </c>
      <c r="T13758" t="s">
        <v>58751</v>
      </c>
      <c r="U13758" t="s">
        <v>79398</v>
      </c>
      <c r="V13758" t="s">
        <v>119384</v>
      </c>
      <c r="Y13758" t="s">
        <v>42</v>
      </c>
      <c r="AA13758" t="s">
        <v>79399</v>
      </c>
      <c r="AB13758">
        <v>378260139</v>
      </c>
      <c r="AC13758" t="s">
        <v>79400</v>
      </c>
    </row>
    <row r="13759" spans="1:29" x14ac:dyDescent="0.25">
      <c r="A13759">
        <v>946</v>
      </c>
      <c r="B13759" s="1">
        <v>45117.733611111114</v>
      </c>
      <c r="C13759" t="s">
        <v>435</v>
      </c>
      <c r="D13759" t="s">
        <v>820</v>
      </c>
      <c r="E13759" t="s">
        <v>3403</v>
      </c>
      <c r="F13759" t="s">
        <v>79401</v>
      </c>
      <c r="G13759">
        <v>811057911</v>
      </c>
      <c r="H13759" t="s">
        <v>49092</v>
      </c>
      <c r="I13759" t="s">
        <v>33</v>
      </c>
      <c r="J13759" t="s">
        <v>79402</v>
      </c>
      <c r="K13759" t="s">
        <v>35</v>
      </c>
      <c r="L13759" t="s">
        <v>4362</v>
      </c>
      <c r="M13759" t="s">
        <v>4363</v>
      </c>
      <c r="N13759" t="s">
        <v>13203</v>
      </c>
      <c r="Q13759">
        <v>2</v>
      </c>
      <c r="R13759" s="1">
        <v>45120.347048611111</v>
      </c>
      <c r="T13759" t="s">
        <v>58769</v>
      </c>
      <c r="U13759" t="s">
        <v>79403</v>
      </c>
      <c r="V13759" t="s">
        <v>119385</v>
      </c>
      <c r="W13759">
        <v>144</v>
      </c>
      <c r="Y13759" t="s">
        <v>42</v>
      </c>
      <c r="AA13759" t="s">
        <v>50906</v>
      </c>
      <c r="AB13759">
        <v>942634858</v>
      </c>
      <c r="AC13759" t="s">
        <v>79404</v>
      </c>
    </row>
    <row r="13760" spans="1:29" x14ac:dyDescent="0.25">
      <c r="A13760">
        <v>947</v>
      </c>
      <c r="B13760" s="1">
        <v>45117.733611111114</v>
      </c>
      <c r="C13760" t="s">
        <v>435</v>
      </c>
      <c r="D13760" t="s">
        <v>820</v>
      </c>
      <c r="E13760" t="s">
        <v>3403</v>
      </c>
      <c r="F13760" t="s">
        <v>79405</v>
      </c>
      <c r="G13760">
        <v>811057862</v>
      </c>
      <c r="H13760" t="s">
        <v>49092</v>
      </c>
      <c r="I13760" t="s">
        <v>33</v>
      </c>
      <c r="J13760" t="s">
        <v>79406</v>
      </c>
      <c r="K13760" t="s">
        <v>49</v>
      </c>
      <c r="L13760" t="s">
        <v>36</v>
      </c>
      <c r="M13760" t="s">
        <v>356</v>
      </c>
      <c r="N13760" t="s">
        <v>691</v>
      </c>
      <c r="Q13760">
        <v>1</v>
      </c>
      <c r="R13760" s="1">
        <v>45120.341921296298</v>
      </c>
      <c r="T13760" t="s">
        <v>58769</v>
      </c>
      <c r="U13760" t="s">
        <v>79407</v>
      </c>
      <c r="V13760" t="s">
        <v>119386</v>
      </c>
      <c r="W13760">
        <v>150</v>
      </c>
      <c r="Y13760" t="s">
        <v>42</v>
      </c>
      <c r="AA13760" t="s">
        <v>79408</v>
      </c>
      <c r="AB13760">
        <v>963928155</v>
      </c>
      <c r="AC13760" t="s">
        <v>79409</v>
      </c>
    </row>
    <row r="13761" spans="1:29" x14ac:dyDescent="0.25">
      <c r="A13761">
        <v>948</v>
      </c>
      <c r="B13761" s="1">
        <v>45117.733611111114</v>
      </c>
      <c r="C13761" t="s">
        <v>435</v>
      </c>
      <c r="D13761" t="s">
        <v>820</v>
      </c>
      <c r="E13761" t="s">
        <v>3403</v>
      </c>
      <c r="F13761" t="s">
        <v>79410</v>
      </c>
      <c r="G13761">
        <v>811058408</v>
      </c>
      <c r="H13761" t="s">
        <v>49092</v>
      </c>
      <c r="I13761" t="s">
        <v>33</v>
      </c>
      <c r="J13761" t="s">
        <v>79411</v>
      </c>
      <c r="K13761" t="s">
        <v>49</v>
      </c>
      <c r="L13761" t="s">
        <v>4463</v>
      </c>
      <c r="M13761" t="s">
        <v>8870</v>
      </c>
      <c r="N13761" t="s">
        <v>8871</v>
      </c>
      <c r="Q13761">
        <v>2</v>
      </c>
      <c r="R13761" s="1">
        <v>45120.404016203705</v>
      </c>
      <c r="T13761" t="s">
        <v>58769</v>
      </c>
      <c r="U13761" t="s">
        <v>79412</v>
      </c>
      <c r="V13761" t="s">
        <v>119387</v>
      </c>
      <c r="W13761">
        <v>120</v>
      </c>
      <c r="Y13761" t="s">
        <v>42</v>
      </c>
      <c r="AA13761" t="s">
        <v>8874</v>
      </c>
      <c r="AB13761">
        <v>905206425</v>
      </c>
      <c r="AC13761" t="s">
        <v>8875</v>
      </c>
    </row>
    <row r="13762" spans="1:29" x14ac:dyDescent="0.25">
      <c r="A13762">
        <v>949</v>
      </c>
      <c r="B13762" s="1">
        <v>45117.733483796299</v>
      </c>
      <c r="C13762" t="s">
        <v>28</v>
      </c>
      <c r="D13762" t="s">
        <v>263</v>
      </c>
      <c r="E13762" t="s">
        <v>1096</v>
      </c>
      <c r="F13762" t="s">
        <v>79413</v>
      </c>
      <c r="G13762">
        <v>811056936</v>
      </c>
      <c r="H13762" t="s">
        <v>49092</v>
      </c>
      <c r="I13762" t="s">
        <v>33</v>
      </c>
      <c r="J13762" t="s">
        <v>79414</v>
      </c>
      <c r="K13762" t="s">
        <v>49</v>
      </c>
      <c r="L13762" t="s">
        <v>449</v>
      </c>
      <c r="M13762" t="s">
        <v>996</v>
      </c>
      <c r="N13762" t="s">
        <v>2985</v>
      </c>
      <c r="Q13762">
        <v>3</v>
      </c>
      <c r="R13762" s="1">
        <v>45120.705416666664</v>
      </c>
      <c r="T13762" t="s">
        <v>58800</v>
      </c>
      <c r="U13762" t="s">
        <v>79415</v>
      </c>
      <c r="V13762" t="s">
        <v>119388</v>
      </c>
      <c r="Y13762" t="s">
        <v>42</v>
      </c>
      <c r="AA13762" t="s">
        <v>78742</v>
      </c>
      <c r="AB13762">
        <v>975513780</v>
      </c>
      <c r="AC13762" t="s">
        <v>79416</v>
      </c>
    </row>
    <row r="13763" spans="1:29" x14ac:dyDescent="0.25">
      <c r="A13763">
        <v>950</v>
      </c>
      <c r="B13763" s="1">
        <v>45117.733483796299</v>
      </c>
      <c r="C13763" t="s">
        <v>28</v>
      </c>
      <c r="D13763" t="s">
        <v>263</v>
      </c>
      <c r="E13763" t="s">
        <v>1096</v>
      </c>
      <c r="F13763" t="s">
        <v>79417</v>
      </c>
      <c r="G13763">
        <v>811054682</v>
      </c>
      <c r="H13763" t="s">
        <v>49092</v>
      </c>
      <c r="I13763" t="s">
        <v>33</v>
      </c>
      <c r="J13763" t="s">
        <v>79418</v>
      </c>
      <c r="K13763" t="s">
        <v>49</v>
      </c>
      <c r="L13763" t="s">
        <v>449</v>
      </c>
      <c r="M13763" t="s">
        <v>6371</v>
      </c>
      <c r="N13763" t="s">
        <v>6372</v>
      </c>
      <c r="Q13763">
        <v>1</v>
      </c>
      <c r="R13763" s="1">
        <v>45120.327511574076</v>
      </c>
      <c r="T13763" t="s">
        <v>58800</v>
      </c>
      <c r="U13763" t="s">
        <v>79419</v>
      </c>
      <c r="V13763" t="s">
        <v>119389</v>
      </c>
      <c r="Y13763" t="s">
        <v>42</v>
      </c>
      <c r="AA13763" t="s">
        <v>20080</v>
      </c>
      <c r="AB13763">
        <v>968615779</v>
      </c>
      <c r="AC13763" t="s">
        <v>20081</v>
      </c>
    </row>
    <row r="13764" spans="1:29" x14ac:dyDescent="0.25">
      <c r="A13764">
        <v>951</v>
      </c>
      <c r="B13764" s="1">
        <v>45117.733483796299</v>
      </c>
      <c r="C13764" t="s">
        <v>28</v>
      </c>
      <c r="D13764" t="s">
        <v>263</v>
      </c>
      <c r="E13764" t="s">
        <v>1096</v>
      </c>
      <c r="F13764" t="s">
        <v>79420</v>
      </c>
      <c r="G13764">
        <v>811056080</v>
      </c>
      <c r="H13764" t="s">
        <v>49092</v>
      </c>
      <c r="I13764" t="s">
        <v>33</v>
      </c>
      <c r="J13764" t="s">
        <v>79421</v>
      </c>
      <c r="K13764" t="s">
        <v>35</v>
      </c>
      <c r="L13764" t="s">
        <v>607</v>
      </c>
      <c r="M13764" t="s">
        <v>3111</v>
      </c>
      <c r="N13764" t="s">
        <v>8945</v>
      </c>
      <c r="Q13764">
        <v>2</v>
      </c>
      <c r="R13764" s="1">
        <v>45120.339247685188</v>
      </c>
      <c r="T13764" t="s">
        <v>58800</v>
      </c>
      <c r="U13764" t="s">
        <v>79422</v>
      </c>
      <c r="V13764" t="s">
        <v>119390</v>
      </c>
      <c r="Y13764" t="s">
        <v>42</v>
      </c>
      <c r="AA13764" t="s">
        <v>15790</v>
      </c>
      <c r="AB13764">
        <v>986543392</v>
      </c>
      <c r="AC13764" t="s">
        <v>79423</v>
      </c>
    </row>
    <row r="13765" spans="1:29" x14ac:dyDescent="0.25">
      <c r="A13765">
        <v>952</v>
      </c>
      <c r="B13765" s="1">
        <v>45117.733483796299</v>
      </c>
      <c r="C13765" t="s">
        <v>28</v>
      </c>
      <c r="D13765" t="s">
        <v>263</v>
      </c>
      <c r="E13765" t="s">
        <v>1096</v>
      </c>
      <c r="F13765" t="s">
        <v>79424</v>
      </c>
      <c r="G13765">
        <v>811054417</v>
      </c>
      <c r="H13765" t="s">
        <v>49092</v>
      </c>
      <c r="I13765" t="s">
        <v>33</v>
      </c>
      <c r="J13765" t="s">
        <v>79425</v>
      </c>
      <c r="K13765" t="s">
        <v>35</v>
      </c>
      <c r="L13765" t="s">
        <v>495</v>
      </c>
      <c r="M13765" t="s">
        <v>525</v>
      </c>
      <c r="N13765" t="s">
        <v>79426</v>
      </c>
      <c r="Q13765">
        <v>1</v>
      </c>
      <c r="R13765" s="1">
        <v>45120.256215277775</v>
      </c>
      <c r="T13765" t="s">
        <v>58800</v>
      </c>
      <c r="U13765" t="s">
        <v>79427</v>
      </c>
      <c r="V13765" t="s">
        <v>119391</v>
      </c>
      <c r="Y13765" t="s">
        <v>42</v>
      </c>
      <c r="AA13765" t="s">
        <v>2483</v>
      </c>
      <c r="AB13765">
        <v>343746722</v>
      </c>
      <c r="AC13765" t="s">
        <v>79428</v>
      </c>
    </row>
    <row r="13766" spans="1:29" x14ac:dyDescent="0.25">
      <c r="A13766">
        <v>953</v>
      </c>
      <c r="B13766" s="1">
        <v>45117.733171296299</v>
      </c>
      <c r="C13766" t="s">
        <v>28</v>
      </c>
      <c r="D13766" t="s">
        <v>29</v>
      </c>
      <c r="E13766" t="s">
        <v>30</v>
      </c>
      <c r="F13766" t="s">
        <v>79429</v>
      </c>
      <c r="G13766">
        <v>811059405</v>
      </c>
      <c r="H13766" t="s">
        <v>49092</v>
      </c>
      <c r="I13766" t="s">
        <v>33</v>
      </c>
      <c r="J13766" t="s">
        <v>79430</v>
      </c>
      <c r="K13766" t="s">
        <v>49</v>
      </c>
      <c r="L13766" t="s">
        <v>841</v>
      </c>
      <c r="M13766" t="s">
        <v>64002</v>
      </c>
      <c r="N13766" t="s">
        <v>64003</v>
      </c>
      <c r="Q13766">
        <v>1</v>
      </c>
      <c r="R13766" s="1">
        <v>45120.418749999997</v>
      </c>
      <c r="T13766" t="s">
        <v>58822</v>
      </c>
      <c r="U13766" t="s">
        <v>79431</v>
      </c>
      <c r="V13766" t="s">
        <v>119392</v>
      </c>
      <c r="W13766" t="s">
        <v>79432</v>
      </c>
      <c r="Y13766" t="s">
        <v>42</v>
      </c>
      <c r="AA13766" t="s">
        <v>79433</v>
      </c>
      <c r="AB13766">
        <v>949366352</v>
      </c>
      <c r="AC13766" t="s">
        <v>79434</v>
      </c>
    </row>
    <row r="13767" spans="1:29" x14ac:dyDescent="0.25">
      <c r="A13767">
        <v>954</v>
      </c>
      <c r="B13767" s="1">
        <v>45117.733171296299</v>
      </c>
      <c r="C13767" t="s">
        <v>28</v>
      </c>
      <c r="D13767" t="s">
        <v>29</v>
      </c>
      <c r="E13767" t="s">
        <v>30</v>
      </c>
      <c r="F13767" t="s">
        <v>79435</v>
      </c>
      <c r="G13767">
        <v>811059403</v>
      </c>
      <c r="H13767" t="s">
        <v>49092</v>
      </c>
      <c r="I13767" t="s">
        <v>33</v>
      </c>
      <c r="J13767" t="s">
        <v>79436</v>
      </c>
      <c r="K13767" t="s">
        <v>35</v>
      </c>
      <c r="L13767" t="s">
        <v>458</v>
      </c>
      <c r="M13767" t="s">
        <v>1555</v>
      </c>
      <c r="N13767" t="s">
        <v>79437</v>
      </c>
      <c r="Q13767">
        <v>1</v>
      </c>
      <c r="R13767" s="1">
        <v>45120.315520833334</v>
      </c>
      <c r="T13767" t="s">
        <v>58822</v>
      </c>
      <c r="U13767" t="s">
        <v>79438</v>
      </c>
      <c r="V13767" t="s">
        <v>119393</v>
      </c>
      <c r="W13767" t="s">
        <v>79439</v>
      </c>
      <c r="Y13767" t="s">
        <v>42</v>
      </c>
      <c r="AA13767" t="s">
        <v>79440</v>
      </c>
      <c r="AB13767">
        <v>352454604</v>
      </c>
      <c r="AC13767" t="s">
        <v>79441</v>
      </c>
    </row>
    <row r="13768" spans="1:29" x14ac:dyDescent="0.25">
      <c r="A13768">
        <v>955</v>
      </c>
      <c r="B13768" s="1">
        <v>45117.733171296299</v>
      </c>
      <c r="C13768" t="s">
        <v>28</v>
      </c>
      <c r="D13768" t="s">
        <v>29</v>
      </c>
      <c r="E13768" t="s">
        <v>30</v>
      </c>
      <c r="F13768" t="s">
        <v>79442</v>
      </c>
      <c r="G13768">
        <v>811059401</v>
      </c>
      <c r="H13768" t="s">
        <v>49092</v>
      </c>
      <c r="I13768" t="s">
        <v>33</v>
      </c>
      <c r="J13768" t="s">
        <v>79443</v>
      </c>
      <c r="K13768" t="s">
        <v>49</v>
      </c>
      <c r="L13768" t="s">
        <v>458</v>
      </c>
      <c r="M13768" t="s">
        <v>1555</v>
      </c>
      <c r="N13768" t="s">
        <v>5016</v>
      </c>
      <c r="Q13768">
        <v>1</v>
      </c>
      <c r="R13768" s="1">
        <v>45120.310127314813</v>
      </c>
      <c r="T13768" t="s">
        <v>58822</v>
      </c>
      <c r="U13768" t="s">
        <v>79444</v>
      </c>
      <c r="V13768" t="s">
        <v>119394</v>
      </c>
      <c r="W13768" t="s">
        <v>79445</v>
      </c>
      <c r="Y13768" t="s">
        <v>42</v>
      </c>
      <c r="AA13768" t="s">
        <v>79446</v>
      </c>
      <c r="AB13768">
        <v>388777017</v>
      </c>
      <c r="AC13768" t="s">
        <v>79447</v>
      </c>
    </row>
    <row r="13769" spans="1:29" x14ac:dyDescent="0.25">
      <c r="A13769">
        <v>956</v>
      </c>
      <c r="B13769" s="1">
        <v>45117.733171296299</v>
      </c>
      <c r="C13769" t="s">
        <v>28</v>
      </c>
      <c r="D13769" t="s">
        <v>29</v>
      </c>
      <c r="E13769" t="s">
        <v>30</v>
      </c>
      <c r="F13769" t="s">
        <v>79448</v>
      </c>
      <c r="G13769">
        <v>811059396</v>
      </c>
      <c r="H13769" t="s">
        <v>49092</v>
      </c>
      <c r="I13769" t="s">
        <v>33</v>
      </c>
      <c r="J13769" t="s">
        <v>79449</v>
      </c>
      <c r="K13769" t="s">
        <v>49</v>
      </c>
      <c r="L13769" t="s">
        <v>4362</v>
      </c>
      <c r="M13769" t="s">
        <v>4363</v>
      </c>
      <c r="N13769" t="s">
        <v>16080</v>
      </c>
      <c r="Q13769">
        <v>1</v>
      </c>
      <c r="R13769" s="1">
        <v>45120.316087962965</v>
      </c>
      <c r="T13769" t="s">
        <v>58822</v>
      </c>
      <c r="U13769" t="s">
        <v>79450</v>
      </c>
      <c r="V13769" t="s">
        <v>119395</v>
      </c>
      <c r="W13769" t="s">
        <v>79451</v>
      </c>
      <c r="Y13769" t="s">
        <v>42</v>
      </c>
      <c r="AA13769" t="s">
        <v>79452</v>
      </c>
      <c r="AB13769">
        <v>918983246</v>
      </c>
      <c r="AC13769" t="s">
        <v>79453</v>
      </c>
    </row>
    <row r="13770" spans="1:29" x14ac:dyDescent="0.25">
      <c r="A13770">
        <v>957</v>
      </c>
      <c r="B13770" s="1">
        <v>45117.733171296299</v>
      </c>
      <c r="C13770" t="s">
        <v>28</v>
      </c>
      <c r="D13770" t="s">
        <v>29</v>
      </c>
      <c r="E13770" t="s">
        <v>30</v>
      </c>
      <c r="F13770" t="s">
        <v>79454</v>
      </c>
      <c r="G13770">
        <v>811059393</v>
      </c>
      <c r="H13770" t="s">
        <v>49092</v>
      </c>
      <c r="I13770" t="s">
        <v>33</v>
      </c>
      <c r="J13770" t="s">
        <v>79455</v>
      </c>
      <c r="K13770" t="s">
        <v>49</v>
      </c>
      <c r="L13770" t="s">
        <v>105</v>
      </c>
      <c r="M13770" t="s">
        <v>4979</v>
      </c>
      <c r="N13770" t="s">
        <v>18694</v>
      </c>
      <c r="Q13770">
        <v>2</v>
      </c>
      <c r="R13770" s="1">
        <v>45120.398414351854</v>
      </c>
      <c r="T13770" t="s">
        <v>58822</v>
      </c>
      <c r="U13770" t="s">
        <v>79456</v>
      </c>
      <c r="V13770" t="s">
        <v>119396</v>
      </c>
      <c r="W13770" t="s">
        <v>79457</v>
      </c>
      <c r="Y13770" t="s">
        <v>42</v>
      </c>
      <c r="AA13770" t="s">
        <v>15245</v>
      </c>
      <c r="AB13770">
        <v>908205374</v>
      </c>
      <c r="AC13770" t="s">
        <v>79458</v>
      </c>
    </row>
    <row r="13771" spans="1:29" x14ac:dyDescent="0.25">
      <c r="A13771">
        <v>958</v>
      </c>
      <c r="B13771" s="1">
        <v>45117.733171296299</v>
      </c>
      <c r="C13771" t="s">
        <v>28</v>
      </c>
      <c r="D13771" t="s">
        <v>29</v>
      </c>
      <c r="E13771" t="s">
        <v>30</v>
      </c>
      <c r="F13771" t="s">
        <v>79459</v>
      </c>
      <c r="G13771">
        <v>811059388</v>
      </c>
      <c r="H13771" t="s">
        <v>49092</v>
      </c>
      <c r="I13771" t="s">
        <v>33</v>
      </c>
      <c r="J13771" t="s">
        <v>79460</v>
      </c>
      <c r="K13771" t="s">
        <v>35</v>
      </c>
      <c r="L13771" t="s">
        <v>105</v>
      </c>
      <c r="M13771" t="s">
        <v>4702</v>
      </c>
      <c r="N13771" t="s">
        <v>17198</v>
      </c>
      <c r="Q13771">
        <v>1</v>
      </c>
      <c r="R13771" s="1">
        <v>45120.40934027778</v>
      </c>
      <c r="T13771" t="s">
        <v>58822</v>
      </c>
      <c r="U13771" t="s">
        <v>79461</v>
      </c>
      <c r="V13771" t="s">
        <v>119397</v>
      </c>
      <c r="W13771" t="s">
        <v>79462</v>
      </c>
      <c r="Y13771" t="s">
        <v>42</v>
      </c>
      <c r="AA13771" t="s">
        <v>27641</v>
      </c>
      <c r="AB13771">
        <v>357681153</v>
      </c>
      <c r="AC13771" t="s">
        <v>27642</v>
      </c>
    </row>
    <row r="13772" spans="1:29" x14ac:dyDescent="0.25">
      <c r="A13772">
        <v>959</v>
      </c>
      <c r="B13772" s="1">
        <v>45117.733171296299</v>
      </c>
      <c r="C13772" t="s">
        <v>28</v>
      </c>
      <c r="D13772" t="s">
        <v>29</v>
      </c>
      <c r="E13772" t="s">
        <v>30</v>
      </c>
      <c r="F13772" t="s">
        <v>79463</v>
      </c>
      <c r="G13772">
        <v>811059387</v>
      </c>
      <c r="H13772" t="s">
        <v>49092</v>
      </c>
      <c r="I13772" t="s">
        <v>33</v>
      </c>
      <c r="J13772" t="s">
        <v>79464</v>
      </c>
      <c r="K13772" t="s">
        <v>35</v>
      </c>
      <c r="L13772" t="s">
        <v>36</v>
      </c>
      <c r="M13772" t="s">
        <v>660</v>
      </c>
      <c r="N13772" t="s">
        <v>942</v>
      </c>
      <c r="Q13772">
        <v>3</v>
      </c>
      <c r="R13772" s="1">
        <v>45120.334097222221</v>
      </c>
      <c r="T13772" t="s">
        <v>58822</v>
      </c>
      <c r="U13772" t="s">
        <v>79465</v>
      </c>
      <c r="V13772" t="s">
        <v>119398</v>
      </c>
      <c r="W13772" t="s">
        <v>79466</v>
      </c>
      <c r="Y13772" t="s">
        <v>42</v>
      </c>
      <c r="AA13772" t="s">
        <v>945</v>
      </c>
      <c r="AB13772">
        <v>975898111</v>
      </c>
      <c r="AC13772" t="s">
        <v>946</v>
      </c>
    </row>
    <row r="13773" spans="1:29" x14ac:dyDescent="0.25">
      <c r="A13773">
        <v>960</v>
      </c>
      <c r="B13773" s="1">
        <v>45117.733171296299</v>
      </c>
      <c r="C13773" t="s">
        <v>28</v>
      </c>
      <c r="D13773" t="s">
        <v>29</v>
      </c>
      <c r="E13773" t="s">
        <v>30</v>
      </c>
      <c r="F13773" t="s">
        <v>79467</v>
      </c>
      <c r="G13773">
        <v>811059385</v>
      </c>
      <c r="H13773" t="s">
        <v>49092</v>
      </c>
      <c r="I13773" t="s">
        <v>33</v>
      </c>
      <c r="J13773" t="s">
        <v>79468</v>
      </c>
      <c r="K13773" t="s">
        <v>49</v>
      </c>
      <c r="L13773" t="s">
        <v>548</v>
      </c>
      <c r="M13773" t="s">
        <v>549</v>
      </c>
      <c r="N13773" t="s">
        <v>7872</v>
      </c>
      <c r="Q13773">
        <v>1</v>
      </c>
      <c r="R13773" s="1">
        <v>45120.316076388888</v>
      </c>
      <c r="T13773" t="s">
        <v>58822</v>
      </c>
      <c r="U13773" t="s">
        <v>75063</v>
      </c>
      <c r="V13773" t="s">
        <v>118586</v>
      </c>
      <c r="W13773" t="s">
        <v>79469</v>
      </c>
      <c r="Y13773" t="s">
        <v>42</v>
      </c>
      <c r="AA13773" t="s">
        <v>38399</v>
      </c>
      <c r="AB13773">
        <v>388197302</v>
      </c>
      <c r="AC13773" t="s">
        <v>38400</v>
      </c>
    </row>
    <row r="13774" spans="1:29" x14ac:dyDescent="0.25">
      <c r="A13774">
        <v>961</v>
      </c>
      <c r="B13774" s="1">
        <v>45117.733171296299</v>
      </c>
      <c r="C13774" t="s">
        <v>28</v>
      </c>
      <c r="D13774" t="s">
        <v>29</v>
      </c>
      <c r="E13774" t="s">
        <v>30</v>
      </c>
      <c r="F13774" t="s">
        <v>79470</v>
      </c>
      <c r="G13774">
        <v>811059372</v>
      </c>
      <c r="H13774" t="s">
        <v>49092</v>
      </c>
      <c r="I13774" t="s">
        <v>33</v>
      </c>
      <c r="J13774" t="s">
        <v>79471</v>
      </c>
      <c r="K13774" t="s">
        <v>49</v>
      </c>
      <c r="L13774" t="s">
        <v>2743</v>
      </c>
      <c r="M13774" t="s">
        <v>8086</v>
      </c>
      <c r="N13774" t="s">
        <v>2488</v>
      </c>
      <c r="Q13774">
        <v>1</v>
      </c>
      <c r="R13774" s="1">
        <v>45120.332384259258</v>
      </c>
      <c r="T13774" t="s">
        <v>58822</v>
      </c>
      <c r="U13774" t="s">
        <v>79472</v>
      </c>
      <c r="V13774" t="s">
        <v>119399</v>
      </c>
      <c r="W13774" t="s">
        <v>79473</v>
      </c>
      <c r="Y13774" t="s">
        <v>42</v>
      </c>
      <c r="AA13774" t="s">
        <v>79474</v>
      </c>
      <c r="AB13774">
        <v>935890018</v>
      </c>
      <c r="AC13774" t="s">
        <v>79475</v>
      </c>
    </row>
    <row r="13775" spans="1:29" x14ac:dyDescent="0.25">
      <c r="A13775">
        <v>962</v>
      </c>
      <c r="B13775" s="1">
        <v>45117.733171296299</v>
      </c>
      <c r="C13775" t="s">
        <v>28</v>
      </c>
      <c r="D13775" t="s">
        <v>29</v>
      </c>
      <c r="E13775" t="s">
        <v>30</v>
      </c>
      <c r="F13775" t="s">
        <v>79476</v>
      </c>
      <c r="G13775">
        <v>811059369</v>
      </c>
      <c r="H13775" t="s">
        <v>49092</v>
      </c>
      <c r="I13775" t="s">
        <v>33</v>
      </c>
      <c r="J13775" t="s">
        <v>79477</v>
      </c>
      <c r="K13775" t="s">
        <v>35</v>
      </c>
      <c r="L13775" t="s">
        <v>591</v>
      </c>
      <c r="M13775" t="s">
        <v>18517</v>
      </c>
      <c r="N13775" t="s">
        <v>16033</v>
      </c>
      <c r="Q13775">
        <v>1</v>
      </c>
      <c r="R13775" s="1">
        <v>45120.372210648151</v>
      </c>
      <c r="T13775" t="s">
        <v>58822</v>
      </c>
      <c r="U13775" t="s">
        <v>79478</v>
      </c>
      <c r="V13775" t="s">
        <v>119400</v>
      </c>
      <c r="W13775" t="s">
        <v>79479</v>
      </c>
      <c r="Y13775" t="s">
        <v>42</v>
      </c>
      <c r="AA13775" t="s">
        <v>79480</v>
      </c>
      <c r="AB13775">
        <v>815548852</v>
      </c>
      <c r="AC13775" t="s">
        <v>79481</v>
      </c>
    </row>
    <row r="13776" spans="1:29" x14ac:dyDescent="0.25">
      <c r="A13776">
        <v>963</v>
      </c>
      <c r="B13776" s="1">
        <v>45117.733171296299</v>
      </c>
      <c r="C13776" t="s">
        <v>28</v>
      </c>
      <c r="D13776" t="s">
        <v>29</v>
      </c>
      <c r="E13776" t="s">
        <v>30</v>
      </c>
      <c r="F13776" t="s">
        <v>79482</v>
      </c>
      <c r="G13776">
        <v>811059367</v>
      </c>
      <c r="H13776" t="s">
        <v>49092</v>
      </c>
      <c r="I13776" t="s">
        <v>33</v>
      </c>
      <c r="J13776" t="s">
        <v>79483</v>
      </c>
      <c r="K13776" t="s">
        <v>49</v>
      </c>
      <c r="L13776" t="s">
        <v>4463</v>
      </c>
      <c r="M13776" t="s">
        <v>15890</v>
      </c>
      <c r="N13776" t="s">
        <v>15891</v>
      </c>
      <c r="Q13776">
        <v>1</v>
      </c>
      <c r="R13776" s="1">
        <v>45120.648541666669</v>
      </c>
      <c r="T13776" t="s">
        <v>58822</v>
      </c>
      <c r="U13776" t="s">
        <v>79484</v>
      </c>
      <c r="V13776" t="s">
        <v>119401</v>
      </c>
      <c r="W13776" t="s">
        <v>79485</v>
      </c>
      <c r="Y13776" t="s">
        <v>42</v>
      </c>
      <c r="AA13776" t="s">
        <v>79486</v>
      </c>
      <c r="AB13776">
        <v>946260102</v>
      </c>
      <c r="AC13776" t="s">
        <v>79487</v>
      </c>
    </row>
    <row r="13777" spans="1:29" x14ac:dyDescent="0.25">
      <c r="A13777">
        <v>964</v>
      </c>
      <c r="B13777" s="1">
        <v>45117.733171296299</v>
      </c>
      <c r="C13777" t="s">
        <v>28</v>
      </c>
      <c r="D13777" t="s">
        <v>29</v>
      </c>
      <c r="E13777" t="s">
        <v>30</v>
      </c>
      <c r="F13777" t="s">
        <v>79488</v>
      </c>
      <c r="G13777">
        <v>811059364</v>
      </c>
      <c r="H13777" t="s">
        <v>49092</v>
      </c>
      <c r="I13777" t="s">
        <v>33</v>
      </c>
      <c r="J13777" t="s">
        <v>79489</v>
      </c>
      <c r="K13777" t="s">
        <v>49</v>
      </c>
      <c r="L13777" t="s">
        <v>458</v>
      </c>
      <c r="M13777" t="s">
        <v>459</v>
      </c>
      <c r="N13777" t="s">
        <v>1013</v>
      </c>
      <c r="Q13777">
        <v>1</v>
      </c>
      <c r="R13777" s="1">
        <v>45120.313055555554</v>
      </c>
      <c r="T13777" t="s">
        <v>58822</v>
      </c>
      <c r="U13777" t="s">
        <v>79490</v>
      </c>
      <c r="V13777" t="s">
        <v>119402</v>
      </c>
      <c r="W13777" t="s">
        <v>79491</v>
      </c>
      <c r="Y13777" t="s">
        <v>42</v>
      </c>
      <c r="AA13777" t="s">
        <v>79492</v>
      </c>
      <c r="AB13777">
        <v>975958594</v>
      </c>
      <c r="AC13777" t="s">
        <v>79493</v>
      </c>
    </row>
    <row r="13778" spans="1:29" x14ac:dyDescent="0.25">
      <c r="A13778">
        <v>965</v>
      </c>
      <c r="B13778" s="1">
        <v>45117.733171296299</v>
      </c>
      <c r="C13778" t="s">
        <v>28</v>
      </c>
      <c r="D13778" t="s">
        <v>29</v>
      </c>
      <c r="E13778" t="s">
        <v>30</v>
      </c>
      <c r="F13778" t="s">
        <v>79494</v>
      </c>
      <c r="G13778">
        <v>811059362</v>
      </c>
      <c r="H13778" t="s">
        <v>49092</v>
      </c>
      <c r="I13778" t="s">
        <v>33</v>
      </c>
      <c r="J13778" t="s">
        <v>79495</v>
      </c>
      <c r="K13778" t="s">
        <v>49</v>
      </c>
      <c r="L13778" t="s">
        <v>36</v>
      </c>
      <c r="M13778" t="s">
        <v>223</v>
      </c>
      <c r="N13778" t="s">
        <v>19439</v>
      </c>
      <c r="Q13778">
        <v>3</v>
      </c>
      <c r="R13778" s="1">
        <v>45120.339178240742</v>
      </c>
      <c r="T13778" t="s">
        <v>58822</v>
      </c>
      <c r="U13778" t="s">
        <v>79496</v>
      </c>
      <c r="V13778" t="s">
        <v>119403</v>
      </c>
      <c r="W13778" t="s">
        <v>79497</v>
      </c>
      <c r="Y13778" t="s">
        <v>42</v>
      </c>
      <c r="AA13778" t="s">
        <v>79498</v>
      </c>
      <c r="AB13778">
        <v>962544799</v>
      </c>
      <c r="AC13778" t="s">
        <v>79499</v>
      </c>
    </row>
    <row r="13779" spans="1:29" x14ac:dyDescent="0.25">
      <c r="A13779">
        <v>966</v>
      </c>
      <c r="B13779" s="1">
        <v>45117.733171296299</v>
      </c>
      <c r="C13779" t="s">
        <v>28</v>
      </c>
      <c r="D13779" t="s">
        <v>29</v>
      </c>
      <c r="E13779" t="s">
        <v>30</v>
      </c>
      <c r="F13779" t="s">
        <v>79500</v>
      </c>
      <c r="G13779">
        <v>811059349</v>
      </c>
      <c r="H13779" t="s">
        <v>49092</v>
      </c>
      <c r="I13779" t="s">
        <v>33</v>
      </c>
      <c r="J13779" t="s">
        <v>79501</v>
      </c>
      <c r="K13779" t="s">
        <v>35</v>
      </c>
      <c r="L13779" t="s">
        <v>7088</v>
      </c>
      <c r="M13779" t="s">
        <v>15794</v>
      </c>
      <c r="N13779" t="s">
        <v>46020</v>
      </c>
      <c r="Q13779">
        <v>1</v>
      </c>
      <c r="R13779" s="1">
        <v>45120.303969907407</v>
      </c>
      <c r="T13779" t="s">
        <v>58822</v>
      </c>
      <c r="U13779" t="s">
        <v>79502</v>
      </c>
      <c r="V13779" t="s">
        <v>119404</v>
      </c>
      <c r="W13779" t="s">
        <v>79503</v>
      </c>
      <c r="Y13779" t="s">
        <v>42</v>
      </c>
      <c r="AA13779" t="s">
        <v>79504</v>
      </c>
      <c r="AB13779">
        <v>976581487</v>
      </c>
      <c r="AC13779" t="s">
        <v>79505</v>
      </c>
    </row>
    <row r="13780" spans="1:29" x14ac:dyDescent="0.25">
      <c r="A13780">
        <v>967</v>
      </c>
      <c r="B13780" s="1">
        <v>45117.733171296299</v>
      </c>
      <c r="C13780" t="s">
        <v>28</v>
      </c>
      <c r="D13780" t="s">
        <v>29</v>
      </c>
      <c r="E13780" t="s">
        <v>30</v>
      </c>
      <c r="F13780" t="s">
        <v>79506</v>
      </c>
      <c r="G13780">
        <v>811059341</v>
      </c>
      <c r="H13780" t="s">
        <v>49092</v>
      </c>
      <c r="I13780" t="s">
        <v>33</v>
      </c>
      <c r="J13780" t="s">
        <v>79507</v>
      </c>
      <c r="K13780" t="s">
        <v>49</v>
      </c>
      <c r="L13780" t="s">
        <v>458</v>
      </c>
      <c r="M13780" t="s">
        <v>1555</v>
      </c>
      <c r="N13780" t="s">
        <v>2215</v>
      </c>
      <c r="Q13780">
        <v>2</v>
      </c>
      <c r="R13780" s="1">
        <v>45120.318668981483</v>
      </c>
      <c r="T13780" t="s">
        <v>58822</v>
      </c>
      <c r="U13780" t="s">
        <v>79508</v>
      </c>
      <c r="V13780" t="s">
        <v>119405</v>
      </c>
      <c r="W13780" t="s">
        <v>79509</v>
      </c>
      <c r="Y13780" t="s">
        <v>42</v>
      </c>
      <c r="AA13780" t="s">
        <v>1944</v>
      </c>
      <c r="AB13780">
        <v>966702689</v>
      </c>
      <c r="AC13780" t="s">
        <v>79510</v>
      </c>
    </row>
    <row r="13781" spans="1:29" x14ac:dyDescent="0.25">
      <c r="A13781">
        <v>968</v>
      </c>
      <c r="B13781" s="1">
        <v>45117.731319444443</v>
      </c>
      <c r="C13781" t="s">
        <v>435</v>
      </c>
      <c r="D13781" t="s">
        <v>820</v>
      </c>
      <c r="E13781" t="s">
        <v>3403</v>
      </c>
      <c r="F13781" t="s">
        <v>79511</v>
      </c>
      <c r="G13781">
        <v>811057780</v>
      </c>
      <c r="H13781" t="s">
        <v>49092</v>
      </c>
      <c r="I13781" t="s">
        <v>33</v>
      </c>
      <c r="J13781" t="s">
        <v>79512</v>
      </c>
      <c r="K13781" t="s">
        <v>35</v>
      </c>
      <c r="L13781" t="s">
        <v>36</v>
      </c>
      <c r="M13781" t="s">
        <v>50</v>
      </c>
      <c r="N13781" t="s">
        <v>4301</v>
      </c>
      <c r="Q13781">
        <v>2</v>
      </c>
      <c r="R13781" s="1">
        <v>45120.351331018515</v>
      </c>
      <c r="T13781" t="s">
        <v>58924</v>
      </c>
      <c r="U13781" t="s">
        <v>79513</v>
      </c>
      <c r="V13781" t="s">
        <v>119406</v>
      </c>
      <c r="W13781">
        <v>169</v>
      </c>
      <c r="Y13781" t="s">
        <v>42</v>
      </c>
      <c r="AA13781" t="s">
        <v>79514</v>
      </c>
      <c r="AB13781">
        <v>988115553</v>
      </c>
      <c r="AC13781" t="s">
        <v>79515</v>
      </c>
    </row>
    <row r="13782" spans="1:29" x14ac:dyDescent="0.25">
      <c r="A13782">
        <v>969</v>
      </c>
      <c r="B13782" s="1">
        <v>45117.729884259257</v>
      </c>
      <c r="C13782" t="s">
        <v>464</v>
      </c>
      <c r="D13782" t="s">
        <v>465</v>
      </c>
      <c r="E13782" t="s">
        <v>58987</v>
      </c>
      <c r="F13782" t="s">
        <v>79516</v>
      </c>
      <c r="G13782">
        <v>811056405</v>
      </c>
      <c r="H13782" t="s">
        <v>49092</v>
      </c>
      <c r="I13782" t="s">
        <v>33</v>
      </c>
      <c r="J13782" t="s">
        <v>79517</v>
      </c>
      <c r="K13782" t="s">
        <v>49</v>
      </c>
      <c r="L13782" t="s">
        <v>575</v>
      </c>
      <c r="M13782" t="s">
        <v>5985</v>
      </c>
      <c r="N13782" t="s">
        <v>79518</v>
      </c>
      <c r="Q13782">
        <v>2</v>
      </c>
      <c r="R13782" s="1">
        <v>45120.384479166663</v>
      </c>
      <c r="T13782" t="s">
        <v>58961</v>
      </c>
      <c r="U13782" t="s">
        <v>79519</v>
      </c>
      <c r="V13782" t="s">
        <v>119407</v>
      </c>
      <c r="Y13782" t="s">
        <v>42</v>
      </c>
      <c r="AA13782" t="s">
        <v>79520</v>
      </c>
      <c r="AB13782">
        <v>378519303</v>
      </c>
      <c r="AC13782" t="s">
        <v>79521</v>
      </c>
    </row>
    <row r="13783" spans="1:29" x14ac:dyDescent="0.25">
      <c r="A13783">
        <v>970</v>
      </c>
      <c r="B13783" s="1">
        <v>45117.729884259257</v>
      </c>
      <c r="C13783" t="s">
        <v>464</v>
      </c>
      <c r="D13783" t="s">
        <v>465</v>
      </c>
      <c r="E13783" t="s">
        <v>58987</v>
      </c>
      <c r="F13783" t="s">
        <v>79522</v>
      </c>
      <c r="G13783">
        <v>811056225</v>
      </c>
      <c r="H13783" t="s">
        <v>49092</v>
      </c>
      <c r="I13783" t="s">
        <v>33</v>
      </c>
      <c r="J13783" t="s">
        <v>79523</v>
      </c>
      <c r="K13783" t="s">
        <v>35</v>
      </c>
      <c r="L13783" t="s">
        <v>276</v>
      </c>
      <c r="M13783" t="s">
        <v>277</v>
      </c>
      <c r="N13783" t="s">
        <v>65088</v>
      </c>
      <c r="Q13783">
        <v>1</v>
      </c>
      <c r="R13783" s="1">
        <v>45120.39199074074</v>
      </c>
      <c r="T13783" t="s">
        <v>58961</v>
      </c>
      <c r="U13783" t="s">
        <v>79524</v>
      </c>
      <c r="V13783" t="s">
        <v>119408</v>
      </c>
      <c r="Y13783" t="s">
        <v>42</v>
      </c>
      <c r="AA13783" t="s">
        <v>34764</v>
      </c>
      <c r="AB13783">
        <v>395678666</v>
      </c>
      <c r="AC13783" t="s">
        <v>79525</v>
      </c>
    </row>
    <row r="13784" spans="1:29" x14ac:dyDescent="0.25">
      <c r="A13784">
        <v>971</v>
      </c>
      <c r="B13784" s="1">
        <v>45117.729884259257</v>
      </c>
      <c r="C13784" t="s">
        <v>464</v>
      </c>
      <c r="D13784" t="s">
        <v>465</v>
      </c>
      <c r="E13784" t="s">
        <v>58987</v>
      </c>
      <c r="F13784" t="s">
        <v>79526</v>
      </c>
      <c r="G13784">
        <v>811056485</v>
      </c>
      <c r="H13784" t="s">
        <v>49092</v>
      </c>
      <c r="I13784" t="s">
        <v>33</v>
      </c>
      <c r="J13784" t="s">
        <v>79527</v>
      </c>
      <c r="K13784" t="s">
        <v>49</v>
      </c>
      <c r="L13784" t="s">
        <v>2020</v>
      </c>
      <c r="M13784" t="s">
        <v>4100</v>
      </c>
      <c r="N13784" t="s">
        <v>10513</v>
      </c>
      <c r="Q13784">
        <v>1</v>
      </c>
      <c r="R13784" s="1">
        <v>45120.392476851855</v>
      </c>
      <c r="T13784" t="s">
        <v>58961</v>
      </c>
      <c r="U13784" t="s">
        <v>79528</v>
      </c>
      <c r="V13784" t="s">
        <v>119409</v>
      </c>
      <c r="Y13784" t="s">
        <v>42</v>
      </c>
      <c r="AA13784" t="s">
        <v>27410</v>
      </c>
      <c r="AB13784">
        <v>942450758</v>
      </c>
      <c r="AC13784" t="s">
        <v>79529</v>
      </c>
    </row>
    <row r="13785" spans="1:29" x14ac:dyDescent="0.25">
      <c r="A13785">
        <v>972</v>
      </c>
      <c r="B13785" s="1">
        <v>45117.729884259257</v>
      </c>
      <c r="C13785" t="s">
        <v>464</v>
      </c>
      <c r="D13785" t="s">
        <v>465</v>
      </c>
      <c r="E13785" t="s">
        <v>58987</v>
      </c>
      <c r="F13785" t="s">
        <v>79530</v>
      </c>
      <c r="G13785">
        <v>811056338</v>
      </c>
      <c r="H13785" t="s">
        <v>49092</v>
      </c>
      <c r="I13785" t="s">
        <v>33</v>
      </c>
      <c r="J13785" t="s">
        <v>79531</v>
      </c>
      <c r="K13785" t="s">
        <v>35</v>
      </c>
      <c r="L13785" t="s">
        <v>633</v>
      </c>
      <c r="M13785" t="s">
        <v>634</v>
      </c>
      <c r="N13785" t="s">
        <v>16605</v>
      </c>
      <c r="Q13785">
        <v>1</v>
      </c>
      <c r="R13785" s="1">
        <v>45120.389293981483</v>
      </c>
      <c r="T13785" t="s">
        <v>58961</v>
      </c>
      <c r="U13785" t="s">
        <v>79532</v>
      </c>
      <c r="V13785" t="s">
        <v>119410</v>
      </c>
      <c r="Y13785" t="s">
        <v>42</v>
      </c>
      <c r="AA13785" t="s">
        <v>30570</v>
      </c>
      <c r="AB13785">
        <v>369648112</v>
      </c>
      <c r="AC13785" t="s">
        <v>79533</v>
      </c>
    </row>
    <row r="13786" spans="1:29" x14ac:dyDescent="0.25">
      <c r="A13786">
        <v>973</v>
      </c>
      <c r="B13786" s="1">
        <v>45117.729884259257</v>
      </c>
      <c r="C13786" t="s">
        <v>464</v>
      </c>
      <c r="D13786" t="s">
        <v>465</v>
      </c>
      <c r="E13786" t="s">
        <v>492</v>
      </c>
      <c r="F13786" t="s">
        <v>79534</v>
      </c>
      <c r="G13786">
        <v>811058391</v>
      </c>
      <c r="H13786" t="s">
        <v>49092</v>
      </c>
      <c r="I13786" t="s">
        <v>33</v>
      </c>
      <c r="J13786" t="s">
        <v>79535</v>
      </c>
      <c r="K13786" t="s">
        <v>35</v>
      </c>
      <c r="L13786" t="s">
        <v>36</v>
      </c>
      <c r="M13786" t="s">
        <v>374</v>
      </c>
      <c r="N13786" t="s">
        <v>3671</v>
      </c>
      <c r="Q13786">
        <v>1</v>
      </c>
      <c r="R13786" s="1">
        <v>45120.336365740739</v>
      </c>
      <c r="T13786" t="s">
        <v>58961</v>
      </c>
      <c r="U13786" t="s">
        <v>79536</v>
      </c>
      <c r="V13786" t="s">
        <v>119411</v>
      </c>
      <c r="Y13786" t="s">
        <v>42</v>
      </c>
      <c r="AA13786" t="s">
        <v>47042</v>
      </c>
      <c r="AB13786">
        <v>973554385</v>
      </c>
      <c r="AC13786" t="s">
        <v>79537</v>
      </c>
    </row>
    <row r="13787" spans="1:29" x14ac:dyDescent="0.25">
      <c r="A13787">
        <v>974</v>
      </c>
      <c r="B13787" s="1">
        <v>45117.729884259257</v>
      </c>
      <c r="C13787" t="s">
        <v>464</v>
      </c>
      <c r="D13787" t="s">
        <v>465</v>
      </c>
      <c r="E13787" t="s">
        <v>58987</v>
      </c>
      <c r="F13787" t="s">
        <v>79538</v>
      </c>
      <c r="G13787">
        <v>811056435</v>
      </c>
      <c r="H13787" t="s">
        <v>49092</v>
      </c>
      <c r="I13787" t="s">
        <v>33</v>
      </c>
      <c r="J13787" t="s">
        <v>79539</v>
      </c>
      <c r="K13787" t="s">
        <v>35</v>
      </c>
      <c r="L13787" t="s">
        <v>36</v>
      </c>
      <c r="M13787" t="s">
        <v>223</v>
      </c>
      <c r="N13787" t="s">
        <v>2267</v>
      </c>
      <c r="Q13787">
        <v>1</v>
      </c>
      <c r="R13787" s="1">
        <v>45120.337858796294</v>
      </c>
      <c r="T13787" t="s">
        <v>58961</v>
      </c>
      <c r="U13787" t="s">
        <v>79540</v>
      </c>
      <c r="V13787" t="s">
        <v>119412</v>
      </c>
      <c r="Y13787" t="s">
        <v>42</v>
      </c>
      <c r="AA13787" t="s">
        <v>26489</v>
      </c>
      <c r="AB13787">
        <v>397400546</v>
      </c>
      <c r="AC13787" t="s">
        <v>79541</v>
      </c>
    </row>
    <row r="13788" spans="1:29" x14ac:dyDescent="0.25">
      <c r="A13788">
        <v>975</v>
      </c>
      <c r="B13788" s="1">
        <v>45117.729884259257</v>
      </c>
      <c r="C13788" t="s">
        <v>464</v>
      </c>
      <c r="D13788" t="s">
        <v>465</v>
      </c>
      <c r="E13788" t="s">
        <v>58987</v>
      </c>
      <c r="F13788" t="s">
        <v>79542</v>
      </c>
      <c r="G13788">
        <v>811056423</v>
      </c>
      <c r="H13788" t="s">
        <v>49092</v>
      </c>
      <c r="I13788" t="s">
        <v>33</v>
      </c>
      <c r="J13788" t="s">
        <v>79543</v>
      </c>
      <c r="K13788" t="s">
        <v>35</v>
      </c>
      <c r="L13788" t="s">
        <v>36</v>
      </c>
      <c r="M13788" t="s">
        <v>356</v>
      </c>
      <c r="N13788" t="s">
        <v>15106</v>
      </c>
      <c r="Q13788">
        <v>1</v>
      </c>
      <c r="R13788" s="1">
        <v>45120.354502314818</v>
      </c>
      <c r="T13788" t="s">
        <v>58961</v>
      </c>
      <c r="U13788" t="s">
        <v>79544</v>
      </c>
      <c r="V13788" t="s">
        <v>119413</v>
      </c>
      <c r="Y13788" t="s">
        <v>42</v>
      </c>
      <c r="AA13788" t="s">
        <v>4949</v>
      </c>
      <c r="AB13788">
        <v>973886548</v>
      </c>
      <c r="AC13788" t="s">
        <v>79545</v>
      </c>
    </row>
    <row r="13789" spans="1:29" x14ac:dyDescent="0.25">
      <c r="A13789">
        <v>976</v>
      </c>
      <c r="B13789" s="1">
        <v>45117.729884259257</v>
      </c>
      <c r="C13789" t="s">
        <v>464</v>
      </c>
      <c r="D13789" t="s">
        <v>465</v>
      </c>
      <c r="E13789" t="s">
        <v>58987</v>
      </c>
      <c r="F13789" t="s">
        <v>79546</v>
      </c>
      <c r="G13789">
        <v>811056390</v>
      </c>
      <c r="H13789" t="s">
        <v>49092</v>
      </c>
      <c r="I13789" t="s">
        <v>33</v>
      </c>
      <c r="J13789" t="s">
        <v>79547</v>
      </c>
      <c r="K13789" t="s">
        <v>35</v>
      </c>
      <c r="L13789" t="s">
        <v>36</v>
      </c>
      <c r="M13789" t="s">
        <v>223</v>
      </c>
      <c r="N13789" t="s">
        <v>257</v>
      </c>
      <c r="Q13789">
        <v>1</v>
      </c>
      <c r="R13789" s="1">
        <v>45120.323750000003</v>
      </c>
      <c r="T13789" t="s">
        <v>58961</v>
      </c>
      <c r="U13789" t="s">
        <v>79548</v>
      </c>
      <c r="V13789" t="s">
        <v>119414</v>
      </c>
      <c r="Y13789" t="s">
        <v>42</v>
      </c>
      <c r="AA13789" t="s">
        <v>55615</v>
      </c>
      <c r="AB13789">
        <v>343227000</v>
      </c>
      <c r="AC13789" t="s">
        <v>79549</v>
      </c>
    </row>
    <row r="13790" spans="1:29" x14ac:dyDescent="0.25">
      <c r="A13790">
        <v>977</v>
      </c>
      <c r="B13790" s="1">
        <v>45117.729884259257</v>
      </c>
      <c r="C13790" t="s">
        <v>464</v>
      </c>
      <c r="D13790" t="s">
        <v>465</v>
      </c>
      <c r="E13790" t="s">
        <v>58987</v>
      </c>
      <c r="F13790" t="s">
        <v>79550</v>
      </c>
      <c r="G13790">
        <v>811056316</v>
      </c>
      <c r="H13790" t="s">
        <v>49092</v>
      </c>
      <c r="I13790" t="s">
        <v>33</v>
      </c>
      <c r="J13790" t="s">
        <v>79551</v>
      </c>
      <c r="K13790" t="s">
        <v>35</v>
      </c>
      <c r="L13790" t="s">
        <v>7486</v>
      </c>
      <c r="M13790" t="s">
        <v>7487</v>
      </c>
      <c r="N13790" t="s">
        <v>22611</v>
      </c>
      <c r="Q13790">
        <v>1</v>
      </c>
      <c r="R13790" s="1">
        <v>45120.388055555559</v>
      </c>
      <c r="T13790" t="s">
        <v>58961</v>
      </c>
      <c r="U13790" t="s">
        <v>79552</v>
      </c>
      <c r="V13790" t="s">
        <v>119415</v>
      </c>
      <c r="Y13790" t="s">
        <v>42</v>
      </c>
      <c r="AA13790" t="s">
        <v>79553</v>
      </c>
      <c r="AB13790">
        <v>977613919</v>
      </c>
      <c r="AC13790" t="s">
        <v>79554</v>
      </c>
    </row>
    <row r="13791" spans="1:29" x14ac:dyDescent="0.25">
      <c r="A13791">
        <v>978</v>
      </c>
      <c r="B13791" s="1">
        <v>45117.729884259257</v>
      </c>
      <c r="C13791" t="s">
        <v>464</v>
      </c>
      <c r="D13791" t="s">
        <v>465</v>
      </c>
      <c r="E13791" t="s">
        <v>10421</v>
      </c>
      <c r="F13791" t="s">
        <v>79555</v>
      </c>
      <c r="G13791">
        <v>811053123</v>
      </c>
      <c r="H13791" t="s">
        <v>49092</v>
      </c>
      <c r="I13791" t="s">
        <v>33</v>
      </c>
      <c r="J13791" t="s">
        <v>79556</v>
      </c>
      <c r="K13791" t="s">
        <v>35</v>
      </c>
      <c r="L13791" t="s">
        <v>548</v>
      </c>
      <c r="M13791" t="s">
        <v>8133</v>
      </c>
      <c r="N13791" t="s">
        <v>79557</v>
      </c>
      <c r="Q13791">
        <v>1</v>
      </c>
      <c r="R13791" s="1">
        <v>45120.354085648149</v>
      </c>
      <c r="T13791" t="s">
        <v>58961</v>
      </c>
      <c r="U13791" t="s">
        <v>79558</v>
      </c>
      <c r="V13791" t="s">
        <v>119416</v>
      </c>
      <c r="Y13791" t="s">
        <v>42</v>
      </c>
      <c r="AA13791" t="s">
        <v>79559</v>
      </c>
      <c r="AB13791">
        <v>788695399</v>
      </c>
      <c r="AC13791" t="s">
        <v>79560</v>
      </c>
    </row>
    <row r="13792" spans="1:29" x14ac:dyDescent="0.25">
      <c r="A13792">
        <v>979</v>
      </c>
      <c r="B13792" s="1">
        <v>45117.725243055553</v>
      </c>
      <c r="C13792" t="s">
        <v>435</v>
      </c>
      <c r="D13792" t="s">
        <v>820</v>
      </c>
      <c r="E13792" t="s">
        <v>3403</v>
      </c>
      <c r="F13792" t="s">
        <v>79561</v>
      </c>
      <c r="G13792">
        <v>811058361</v>
      </c>
      <c r="H13792" t="s">
        <v>49092</v>
      </c>
      <c r="I13792" t="s">
        <v>33</v>
      </c>
      <c r="J13792" t="s">
        <v>79562</v>
      </c>
      <c r="K13792" t="s">
        <v>49</v>
      </c>
      <c r="L13792" t="s">
        <v>607</v>
      </c>
      <c r="M13792" t="s">
        <v>856</v>
      </c>
      <c r="N13792" t="s">
        <v>4145</v>
      </c>
      <c r="Q13792">
        <v>1</v>
      </c>
      <c r="R13792" s="1">
        <v>45120.359768518516</v>
      </c>
      <c r="T13792" t="s">
        <v>59007</v>
      </c>
      <c r="U13792" t="s">
        <v>79563</v>
      </c>
      <c r="V13792" t="s">
        <v>119417</v>
      </c>
      <c r="W13792">
        <v>246</v>
      </c>
      <c r="Y13792" t="s">
        <v>42</v>
      </c>
      <c r="AA13792" t="s">
        <v>54482</v>
      </c>
      <c r="AB13792">
        <v>354345236</v>
      </c>
      <c r="AC13792" t="s">
        <v>79564</v>
      </c>
    </row>
    <row r="13793" spans="1:29" x14ac:dyDescent="0.25">
      <c r="A13793">
        <v>980</v>
      </c>
      <c r="B13793" s="1">
        <v>45117.723402777781</v>
      </c>
      <c r="C13793" t="s">
        <v>28</v>
      </c>
      <c r="D13793" t="s">
        <v>263</v>
      </c>
      <c r="E13793" t="s">
        <v>4444</v>
      </c>
      <c r="F13793" t="s">
        <v>79565</v>
      </c>
      <c r="G13793">
        <v>811058474</v>
      </c>
      <c r="H13793" t="s">
        <v>49092</v>
      </c>
      <c r="I13793" t="s">
        <v>33</v>
      </c>
      <c r="J13793" t="s">
        <v>79566</v>
      </c>
      <c r="K13793" t="s">
        <v>49</v>
      </c>
      <c r="L13793" t="s">
        <v>2743</v>
      </c>
      <c r="M13793" t="s">
        <v>6688</v>
      </c>
      <c r="N13793" t="s">
        <v>6689</v>
      </c>
      <c r="Q13793">
        <v>1</v>
      </c>
      <c r="R13793" s="1">
        <v>45120.328935185185</v>
      </c>
      <c r="T13793" t="s">
        <v>59019</v>
      </c>
      <c r="U13793" t="s">
        <v>79567</v>
      </c>
      <c r="V13793" t="s">
        <v>119418</v>
      </c>
      <c r="Y13793" t="s">
        <v>42</v>
      </c>
      <c r="AA13793" t="s">
        <v>25108</v>
      </c>
      <c r="AB13793">
        <v>972914739</v>
      </c>
      <c r="AC13793" t="s">
        <v>79568</v>
      </c>
    </row>
    <row r="13794" spans="1:29" x14ac:dyDescent="0.25">
      <c r="A13794">
        <v>981</v>
      </c>
      <c r="B13794" s="1">
        <v>45117.723402777781</v>
      </c>
      <c r="C13794" t="s">
        <v>28</v>
      </c>
      <c r="D13794" t="s">
        <v>263</v>
      </c>
      <c r="E13794" t="s">
        <v>4444</v>
      </c>
      <c r="F13794" t="s">
        <v>79569</v>
      </c>
      <c r="G13794">
        <v>811058201</v>
      </c>
      <c r="H13794" t="s">
        <v>49092</v>
      </c>
      <c r="I13794" t="s">
        <v>33</v>
      </c>
      <c r="J13794" t="s">
        <v>79570</v>
      </c>
      <c r="K13794" t="s">
        <v>49</v>
      </c>
      <c r="L13794" t="s">
        <v>1047</v>
      </c>
      <c r="M13794" t="s">
        <v>7300</v>
      </c>
      <c r="N13794" t="s">
        <v>79571</v>
      </c>
      <c r="Q13794">
        <v>1</v>
      </c>
      <c r="R13794" s="1">
        <v>45120.667233796295</v>
      </c>
      <c r="T13794" t="s">
        <v>59019</v>
      </c>
      <c r="U13794" t="s">
        <v>79572</v>
      </c>
      <c r="V13794" t="s">
        <v>119419</v>
      </c>
      <c r="Y13794" t="s">
        <v>42</v>
      </c>
      <c r="AA13794" t="s">
        <v>79573</v>
      </c>
      <c r="AB13794">
        <v>372961091</v>
      </c>
      <c r="AC13794" t="s">
        <v>1527</v>
      </c>
    </row>
    <row r="13795" spans="1:29" x14ac:dyDescent="0.25">
      <c r="A13795">
        <v>982</v>
      </c>
      <c r="B13795" s="1">
        <v>45117.723402777781</v>
      </c>
      <c r="C13795" t="s">
        <v>28</v>
      </c>
      <c r="D13795" t="s">
        <v>263</v>
      </c>
      <c r="E13795" t="s">
        <v>4444</v>
      </c>
      <c r="F13795" t="s">
        <v>79574</v>
      </c>
      <c r="G13795">
        <v>811056042</v>
      </c>
      <c r="H13795" t="s">
        <v>49092</v>
      </c>
      <c r="I13795" t="s">
        <v>33</v>
      </c>
      <c r="J13795" t="s">
        <v>79575</v>
      </c>
      <c r="K13795" t="s">
        <v>35</v>
      </c>
      <c r="L13795" t="s">
        <v>1047</v>
      </c>
      <c r="M13795" t="s">
        <v>1306</v>
      </c>
      <c r="N13795" t="s">
        <v>68315</v>
      </c>
      <c r="Q13795">
        <v>1</v>
      </c>
      <c r="R13795" s="1">
        <v>45120.387430555558</v>
      </c>
      <c r="T13795" t="s">
        <v>59019</v>
      </c>
      <c r="U13795" t="s">
        <v>79576</v>
      </c>
      <c r="V13795" t="s">
        <v>119420</v>
      </c>
      <c r="Y13795" t="s">
        <v>42</v>
      </c>
      <c r="AA13795" t="s">
        <v>79577</v>
      </c>
      <c r="AB13795">
        <v>901062191</v>
      </c>
      <c r="AC13795" t="s">
        <v>79578</v>
      </c>
    </row>
    <row r="13796" spans="1:29" x14ac:dyDescent="0.25">
      <c r="A13796">
        <v>983</v>
      </c>
      <c r="B13796" s="1">
        <v>45117.723402777781</v>
      </c>
      <c r="C13796" t="s">
        <v>28</v>
      </c>
      <c r="D13796" t="s">
        <v>263</v>
      </c>
      <c r="E13796" t="s">
        <v>4444</v>
      </c>
      <c r="F13796" t="s">
        <v>79579</v>
      </c>
      <c r="G13796">
        <v>811058608</v>
      </c>
      <c r="H13796" t="s">
        <v>49092</v>
      </c>
      <c r="I13796" t="s">
        <v>33</v>
      </c>
      <c r="J13796" t="s">
        <v>79580</v>
      </c>
      <c r="K13796" t="s">
        <v>35</v>
      </c>
      <c r="L13796" t="s">
        <v>6205</v>
      </c>
      <c r="M13796" t="s">
        <v>22773</v>
      </c>
      <c r="N13796" t="s">
        <v>22774</v>
      </c>
      <c r="Q13796">
        <v>1</v>
      </c>
      <c r="R13796" s="1">
        <v>45120.231493055559</v>
      </c>
      <c r="T13796" t="s">
        <v>59019</v>
      </c>
      <c r="U13796" t="s">
        <v>79581</v>
      </c>
      <c r="V13796" t="s">
        <v>119421</v>
      </c>
      <c r="Y13796" t="s">
        <v>42</v>
      </c>
      <c r="AA13796" t="s">
        <v>41970</v>
      </c>
      <c r="AB13796">
        <v>852668111</v>
      </c>
      <c r="AC13796" t="s">
        <v>79582</v>
      </c>
    </row>
    <row r="13797" spans="1:29" x14ac:dyDescent="0.25">
      <c r="A13797">
        <v>984</v>
      </c>
      <c r="B13797" s="1">
        <v>45117.723402777781</v>
      </c>
      <c r="C13797" t="s">
        <v>28</v>
      </c>
      <c r="D13797" t="s">
        <v>263</v>
      </c>
      <c r="E13797" t="s">
        <v>4444</v>
      </c>
      <c r="F13797" t="s">
        <v>79583</v>
      </c>
      <c r="G13797">
        <v>811057320</v>
      </c>
      <c r="H13797" t="s">
        <v>49092</v>
      </c>
      <c r="I13797" t="s">
        <v>33</v>
      </c>
      <c r="J13797" t="s">
        <v>79584</v>
      </c>
      <c r="K13797" t="s">
        <v>49</v>
      </c>
      <c r="L13797" t="s">
        <v>955</v>
      </c>
      <c r="M13797" t="s">
        <v>956</v>
      </c>
      <c r="N13797" t="s">
        <v>1905</v>
      </c>
      <c r="Q13797">
        <v>2</v>
      </c>
      <c r="R13797" s="1">
        <v>45120.334976851853</v>
      </c>
      <c r="T13797" t="s">
        <v>59019</v>
      </c>
      <c r="U13797" t="s">
        <v>79585</v>
      </c>
      <c r="V13797" t="s">
        <v>119422</v>
      </c>
      <c r="Y13797" t="s">
        <v>42</v>
      </c>
      <c r="AA13797" t="s">
        <v>79586</v>
      </c>
      <c r="AB13797">
        <v>972164342</v>
      </c>
      <c r="AC13797" t="s">
        <v>79587</v>
      </c>
    </row>
    <row r="13798" spans="1:29" x14ac:dyDescent="0.25">
      <c r="A13798">
        <v>985</v>
      </c>
      <c r="B13798" s="1">
        <v>45117.719641203701</v>
      </c>
      <c r="C13798" t="s">
        <v>435</v>
      </c>
      <c r="D13798" t="s">
        <v>820</v>
      </c>
      <c r="E13798" t="s">
        <v>962</v>
      </c>
      <c r="F13798" t="s">
        <v>79588</v>
      </c>
      <c r="G13798">
        <v>811054857</v>
      </c>
      <c r="H13798" t="s">
        <v>49092</v>
      </c>
      <c r="I13798" t="s">
        <v>33</v>
      </c>
      <c r="J13798" t="s">
        <v>79589</v>
      </c>
      <c r="K13798" t="s">
        <v>35</v>
      </c>
      <c r="L13798" t="s">
        <v>642</v>
      </c>
      <c r="M13798" t="s">
        <v>2783</v>
      </c>
      <c r="N13798" t="s">
        <v>53503</v>
      </c>
      <c r="Q13798">
        <v>1</v>
      </c>
      <c r="R13798" s="1">
        <v>45120.483831018515</v>
      </c>
      <c r="T13798" t="s">
        <v>59029</v>
      </c>
      <c r="U13798" t="s">
        <v>79590</v>
      </c>
      <c r="V13798" t="s">
        <v>119423</v>
      </c>
      <c r="W13798" t="s">
        <v>79591</v>
      </c>
      <c r="Y13798" t="s">
        <v>42</v>
      </c>
      <c r="AA13798" t="s">
        <v>79592</v>
      </c>
      <c r="AB13798">
        <v>357609235</v>
      </c>
      <c r="AC13798" t="s">
        <v>79593</v>
      </c>
    </row>
    <row r="13799" spans="1:29" x14ac:dyDescent="0.25">
      <c r="A13799">
        <v>986</v>
      </c>
      <c r="B13799" s="1">
        <v>45117.719629629632</v>
      </c>
      <c r="C13799" t="s">
        <v>435</v>
      </c>
      <c r="D13799" t="s">
        <v>820</v>
      </c>
      <c r="E13799" t="s">
        <v>962</v>
      </c>
      <c r="F13799" t="s">
        <v>79594</v>
      </c>
      <c r="G13799">
        <v>811054854</v>
      </c>
      <c r="H13799" t="s">
        <v>49092</v>
      </c>
      <c r="I13799" t="s">
        <v>33</v>
      </c>
      <c r="J13799" t="s">
        <v>79595</v>
      </c>
      <c r="K13799" t="s">
        <v>35</v>
      </c>
      <c r="L13799" t="s">
        <v>14949</v>
      </c>
      <c r="M13799" t="s">
        <v>22090</v>
      </c>
      <c r="N13799" t="s">
        <v>47028</v>
      </c>
      <c r="Q13799">
        <v>1</v>
      </c>
      <c r="R13799" s="1">
        <v>45120.336956018517</v>
      </c>
      <c r="T13799" t="s">
        <v>59029</v>
      </c>
      <c r="U13799" t="s">
        <v>79596</v>
      </c>
      <c r="V13799" t="s">
        <v>119424</v>
      </c>
      <c r="W13799" t="s">
        <v>79597</v>
      </c>
      <c r="Y13799" t="s">
        <v>42</v>
      </c>
      <c r="AA13799" t="s">
        <v>79598</v>
      </c>
      <c r="AB13799">
        <v>986100131</v>
      </c>
      <c r="AC13799" t="s">
        <v>79599</v>
      </c>
    </row>
    <row r="13800" spans="1:29" x14ac:dyDescent="0.25">
      <c r="A13800">
        <v>987</v>
      </c>
      <c r="B13800" s="1">
        <v>45117.719629629632</v>
      </c>
      <c r="C13800" t="s">
        <v>435</v>
      </c>
      <c r="D13800" t="s">
        <v>820</v>
      </c>
      <c r="E13800" t="s">
        <v>962</v>
      </c>
      <c r="F13800" t="s">
        <v>79600</v>
      </c>
      <c r="G13800">
        <v>811054835</v>
      </c>
      <c r="H13800" t="s">
        <v>49092</v>
      </c>
      <c r="I13800" t="s">
        <v>33</v>
      </c>
      <c r="J13800" t="s">
        <v>79601</v>
      </c>
      <c r="K13800" t="s">
        <v>35</v>
      </c>
      <c r="L13800" t="s">
        <v>2020</v>
      </c>
      <c r="M13800" t="s">
        <v>2021</v>
      </c>
      <c r="N13800" t="s">
        <v>79602</v>
      </c>
      <c r="Q13800">
        <v>1</v>
      </c>
      <c r="R13800" s="1">
        <v>45120.371689814812</v>
      </c>
      <c r="T13800" t="s">
        <v>59029</v>
      </c>
      <c r="U13800" t="s">
        <v>79603</v>
      </c>
      <c r="V13800" t="s">
        <v>119425</v>
      </c>
      <c r="W13800" t="s">
        <v>79604</v>
      </c>
      <c r="Y13800" t="s">
        <v>42</v>
      </c>
      <c r="AA13800" t="s">
        <v>79605</v>
      </c>
      <c r="AB13800">
        <v>335302571</v>
      </c>
      <c r="AC13800" t="s">
        <v>79606</v>
      </c>
    </row>
    <row r="13801" spans="1:29" x14ac:dyDescent="0.25">
      <c r="A13801">
        <v>988</v>
      </c>
      <c r="B13801" s="1">
        <v>45117.719629629632</v>
      </c>
      <c r="C13801" t="s">
        <v>435</v>
      </c>
      <c r="D13801" t="s">
        <v>820</v>
      </c>
      <c r="E13801" t="s">
        <v>962</v>
      </c>
      <c r="F13801" t="s">
        <v>79607</v>
      </c>
      <c r="G13801">
        <v>811054834</v>
      </c>
      <c r="H13801" t="s">
        <v>49092</v>
      </c>
      <c r="I13801" t="s">
        <v>33</v>
      </c>
      <c r="J13801" t="s">
        <v>79608</v>
      </c>
      <c r="K13801" t="s">
        <v>49</v>
      </c>
      <c r="L13801" t="s">
        <v>276</v>
      </c>
      <c r="M13801" t="s">
        <v>277</v>
      </c>
      <c r="N13801" t="s">
        <v>278</v>
      </c>
      <c r="Q13801">
        <v>1</v>
      </c>
      <c r="R13801" s="1">
        <v>45120.412557870368</v>
      </c>
      <c r="T13801" t="s">
        <v>59029</v>
      </c>
      <c r="U13801" t="s">
        <v>79609</v>
      </c>
      <c r="V13801" t="s">
        <v>119426</v>
      </c>
      <c r="W13801" t="s">
        <v>79610</v>
      </c>
      <c r="Y13801" t="s">
        <v>42</v>
      </c>
      <c r="AA13801" t="s">
        <v>79611</v>
      </c>
      <c r="AB13801">
        <v>912401889</v>
      </c>
      <c r="AC13801" t="s">
        <v>79612</v>
      </c>
    </row>
    <row r="13802" spans="1:29" x14ac:dyDescent="0.25">
      <c r="A13802">
        <v>989</v>
      </c>
      <c r="B13802" s="1">
        <v>45117.719629629632</v>
      </c>
      <c r="C13802" t="s">
        <v>435</v>
      </c>
      <c r="D13802" t="s">
        <v>820</v>
      </c>
      <c r="E13802" t="s">
        <v>962</v>
      </c>
      <c r="F13802" t="s">
        <v>79613</v>
      </c>
      <c r="G13802">
        <v>811050813</v>
      </c>
      <c r="H13802" t="s">
        <v>49092</v>
      </c>
      <c r="I13802" t="s">
        <v>33</v>
      </c>
      <c r="J13802" t="s">
        <v>79614</v>
      </c>
      <c r="K13802" t="s">
        <v>35</v>
      </c>
      <c r="L13802" t="s">
        <v>557</v>
      </c>
      <c r="M13802" t="s">
        <v>2162</v>
      </c>
      <c r="N13802" t="s">
        <v>2163</v>
      </c>
      <c r="Q13802">
        <v>1</v>
      </c>
      <c r="R13802" s="1">
        <v>45120.356099537035</v>
      </c>
      <c r="T13802" t="s">
        <v>59029</v>
      </c>
      <c r="U13802" t="s">
        <v>79615</v>
      </c>
      <c r="V13802" t="s">
        <v>119427</v>
      </c>
      <c r="W13802" t="s">
        <v>79616</v>
      </c>
      <c r="Y13802" t="s">
        <v>42</v>
      </c>
      <c r="AA13802" t="s">
        <v>79617</v>
      </c>
      <c r="AB13802">
        <v>355245061</v>
      </c>
      <c r="AC13802" t="s">
        <v>79618</v>
      </c>
    </row>
    <row r="13803" spans="1:29" x14ac:dyDescent="0.25">
      <c r="A13803">
        <v>990</v>
      </c>
      <c r="B13803" s="1">
        <v>45117.717812499999</v>
      </c>
      <c r="C13803" t="s">
        <v>435</v>
      </c>
      <c r="D13803" t="s">
        <v>820</v>
      </c>
      <c r="E13803" t="s">
        <v>962</v>
      </c>
      <c r="F13803" t="s">
        <v>79619</v>
      </c>
      <c r="G13803">
        <v>811057193</v>
      </c>
      <c r="H13803" t="s">
        <v>49092</v>
      </c>
      <c r="I13803" t="s">
        <v>33</v>
      </c>
      <c r="J13803" t="s">
        <v>79620</v>
      </c>
      <c r="K13803" t="s">
        <v>35</v>
      </c>
      <c r="L13803" t="s">
        <v>400</v>
      </c>
      <c r="M13803" t="s">
        <v>9847</v>
      </c>
      <c r="N13803" t="s">
        <v>9848</v>
      </c>
      <c r="Q13803">
        <v>2</v>
      </c>
      <c r="R13803" s="1">
        <v>45120.328587962962</v>
      </c>
      <c r="T13803" t="s">
        <v>59076</v>
      </c>
      <c r="U13803" t="s">
        <v>79621</v>
      </c>
      <c r="V13803" t="s">
        <v>119428</v>
      </c>
      <c r="W13803" t="s">
        <v>79622</v>
      </c>
      <c r="Y13803" t="s">
        <v>42</v>
      </c>
      <c r="AA13803" t="s">
        <v>79623</v>
      </c>
      <c r="AB13803">
        <v>966246008</v>
      </c>
      <c r="AC13803" t="s">
        <v>79624</v>
      </c>
    </row>
    <row r="13804" spans="1:29" x14ac:dyDescent="0.25">
      <c r="A13804">
        <v>991</v>
      </c>
      <c r="B13804" s="1">
        <v>45117.717812499999</v>
      </c>
      <c r="C13804" t="s">
        <v>435</v>
      </c>
      <c r="D13804" t="s">
        <v>820</v>
      </c>
      <c r="E13804" t="s">
        <v>962</v>
      </c>
      <c r="F13804" t="s">
        <v>79625</v>
      </c>
      <c r="G13804">
        <v>811057188</v>
      </c>
      <c r="H13804" t="s">
        <v>49092</v>
      </c>
      <c r="I13804" t="s">
        <v>33</v>
      </c>
      <c r="J13804" t="s">
        <v>79626</v>
      </c>
      <c r="K13804" t="s">
        <v>35</v>
      </c>
      <c r="L13804" t="s">
        <v>642</v>
      </c>
      <c r="M13804" t="s">
        <v>3090</v>
      </c>
      <c r="N13804" t="s">
        <v>79627</v>
      </c>
      <c r="Q13804">
        <v>1</v>
      </c>
      <c r="R13804" s="1">
        <v>45120.358148148145</v>
      </c>
      <c r="T13804" t="s">
        <v>59076</v>
      </c>
      <c r="U13804" t="s">
        <v>79628</v>
      </c>
      <c r="V13804" t="s">
        <v>119429</v>
      </c>
      <c r="W13804" t="s">
        <v>79629</v>
      </c>
      <c r="Y13804" t="s">
        <v>42</v>
      </c>
      <c r="AA13804" t="s">
        <v>79630</v>
      </c>
      <c r="AB13804">
        <v>948518883</v>
      </c>
      <c r="AC13804" t="s">
        <v>79631</v>
      </c>
    </row>
    <row r="13805" spans="1:29" x14ac:dyDescent="0.25">
      <c r="A13805">
        <v>992</v>
      </c>
      <c r="B13805" s="1">
        <v>45117.717812499999</v>
      </c>
      <c r="C13805" t="s">
        <v>435</v>
      </c>
      <c r="D13805" t="s">
        <v>820</v>
      </c>
      <c r="E13805" t="s">
        <v>962</v>
      </c>
      <c r="F13805" t="s">
        <v>79632</v>
      </c>
      <c r="G13805">
        <v>811057083</v>
      </c>
      <c r="H13805" t="s">
        <v>49092</v>
      </c>
      <c r="I13805" t="s">
        <v>33</v>
      </c>
      <c r="J13805" t="s">
        <v>79633</v>
      </c>
      <c r="K13805" t="s">
        <v>49</v>
      </c>
      <c r="L13805" t="s">
        <v>955</v>
      </c>
      <c r="M13805" t="s">
        <v>956</v>
      </c>
      <c r="N13805" t="s">
        <v>4422</v>
      </c>
      <c r="Q13805">
        <v>1</v>
      </c>
      <c r="R13805" s="1">
        <v>45120.334976851853</v>
      </c>
      <c r="T13805" t="s">
        <v>59076</v>
      </c>
      <c r="U13805" t="s">
        <v>79634</v>
      </c>
      <c r="V13805" t="s">
        <v>119430</v>
      </c>
      <c r="W13805" t="s">
        <v>79635</v>
      </c>
      <c r="Y13805" t="s">
        <v>42</v>
      </c>
      <c r="AA13805" t="s">
        <v>79636</v>
      </c>
      <c r="AB13805">
        <v>397055589</v>
      </c>
      <c r="AC13805" t="s">
        <v>79637</v>
      </c>
    </row>
    <row r="13806" spans="1:29" x14ac:dyDescent="0.25">
      <c r="A13806">
        <v>993</v>
      </c>
      <c r="B13806" s="1">
        <v>45117.717812499999</v>
      </c>
      <c r="C13806" t="s">
        <v>435</v>
      </c>
      <c r="D13806" t="s">
        <v>820</v>
      </c>
      <c r="E13806" t="s">
        <v>962</v>
      </c>
      <c r="F13806" t="s">
        <v>79638</v>
      </c>
      <c r="G13806">
        <v>811057065</v>
      </c>
      <c r="H13806" t="s">
        <v>49092</v>
      </c>
      <c r="I13806" t="s">
        <v>33</v>
      </c>
      <c r="J13806" t="s">
        <v>79639</v>
      </c>
      <c r="K13806" t="s">
        <v>35</v>
      </c>
      <c r="L13806" t="s">
        <v>317</v>
      </c>
      <c r="M13806" t="s">
        <v>318</v>
      </c>
      <c r="N13806" t="s">
        <v>79640</v>
      </c>
      <c r="Q13806">
        <v>1</v>
      </c>
      <c r="R13806" s="1">
        <v>45120.368460648147</v>
      </c>
      <c r="T13806" t="s">
        <v>59076</v>
      </c>
      <c r="U13806" t="s">
        <v>79641</v>
      </c>
      <c r="V13806" t="s">
        <v>119431</v>
      </c>
      <c r="W13806" t="s">
        <v>79642</v>
      </c>
      <c r="Y13806" t="s">
        <v>42</v>
      </c>
      <c r="AA13806" t="s">
        <v>79643</v>
      </c>
      <c r="AB13806">
        <v>936885480</v>
      </c>
      <c r="AC13806" t="s">
        <v>79644</v>
      </c>
    </row>
    <row r="13807" spans="1:29" x14ac:dyDescent="0.25">
      <c r="A13807">
        <v>994</v>
      </c>
      <c r="B13807" s="1">
        <v>45117.717812499999</v>
      </c>
      <c r="C13807" t="s">
        <v>435</v>
      </c>
      <c r="D13807" t="s">
        <v>820</v>
      </c>
      <c r="E13807" t="s">
        <v>962</v>
      </c>
      <c r="F13807" t="s">
        <v>79645</v>
      </c>
      <c r="G13807">
        <v>811054803</v>
      </c>
      <c r="H13807" t="s">
        <v>49092</v>
      </c>
      <c r="I13807" t="s">
        <v>33</v>
      </c>
      <c r="J13807" t="s">
        <v>79646</v>
      </c>
      <c r="K13807" t="s">
        <v>49</v>
      </c>
      <c r="L13807" t="s">
        <v>642</v>
      </c>
      <c r="M13807" t="s">
        <v>2783</v>
      </c>
      <c r="N13807" t="s">
        <v>22939</v>
      </c>
      <c r="Q13807">
        <v>1</v>
      </c>
      <c r="R13807" s="1">
        <v>45120.483831018515</v>
      </c>
      <c r="T13807" t="s">
        <v>59076</v>
      </c>
      <c r="U13807" t="s">
        <v>79647</v>
      </c>
      <c r="V13807" t="s">
        <v>119432</v>
      </c>
      <c r="W13807" t="s">
        <v>79648</v>
      </c>
      <c r="Y13807" t="s">
        <v>42</v>
      </c>
      <c r="AA13807" t="s">
        <v>79649</v>
      </c>
      <c r="AB13807">
        <v>983860464</v>
      </c>
      <c r="AC13807" t="s">
        <v>79650</v>
      </c>
    </row>
    <row r="13808" spans="1:29" x14ac:dyDescent="0.25">
      <c r="A13808">
        <v>995</v>
      </c>
      <c r="B13808" s="1">
        <v>45117.717800925922</v>
      </c>
      <c r="C13808" t="s">
        <v>435</v>
      </c>
      <c r="D13808" t="s">
        <v>820</v>
      </c>
      <c r="E13808" t="s">
        <v>962</v>
      </c>
      <c r="F13808" t="s">
        <v>79651</v>
      </c>
      <c r="G13808">
        <v>811050774</v>
      </c>
      <c r="H13808" t="s">
        <v>49092</v>
      </c>
      <c r="I13808" t="s">
        <v>33</v>
      </c>
      <c r="J13808" t="s">
        <v>79652</v>
      </c>
      <c r="K13808" t="s">
        <v>49</v>
      </c>
      <c r="L13808" t="s">
        <v>36</v>
      </c>
      <c r="M13808" t="s">
        <v>76</v>
      </c>
      <c r="N13808" t="s">
        <v>179</v>
      </c>
      <c r="Q13808">
        <v>2</v>
      </c>
      <c r="R13808" s="1">
        <v>45120.313437500001</v>
      </c>
      <c r="T13808" t="s">
        <v>59076</v>
      </c>
      <c r="U13808" t="s">
        <v>79653</v>
      </c>
      <c r="V13808" t="s">
        <v>119433</v>
      </c>
      <c r="W13808" t="s">
        <v>79654</v>
      </c>
      <c r="Y13808" t="s">
        <v>42</v>
      </c>
      <c r="AA13808" t="s">
        <v>79655</v>
      </c>
      <c r="AB13808">
        <v>973830350</v>
      </c>
      <c r="AC13808" t="s">
        <v>79656</v>
      </c>
    </row>
    <row r="13809" spans="1:29" x14ac:dyDescent="0.25">
      <c r="A13809">
        <v>996</v>
      </c>
      <c r="B13809" s="1">
        <v>45117.717800925922</v>
      </c>
      <c r="C13809" t="s">
        <v>435</v>
      </c>
      <c r="D13809" t="s">
        <v>820</v>
      </c>
      <c r="E13809" t="s">
        <v>962</v>
      </c>
      <c r="F13809" t="s">
        <v>79657</v>
      </c>
      <c r="G13809">
        <v>811050716</v>
      </c>
      <c r="H13809" t="s">
        <v>49092</v>
      </c>
      <c r="I13809" t="s">
        <v>33</v>
      </c>
      <c r="J13809" t="s">
        <v>79658</v>
      </c>
      <c r="K13809" t="s">
        <v>49</v>
      </c>
      <c r="L13809" t="s">
        <v>1504</v>
      </c>
      <c r="M13809" t="s">
        <v>1897</v>
      </c>
      <c r="N13809" t="s">
        <v>24474</v>
      </c>
      <c r="Q13809">
        <v>1</v>
      </c>
      <c r="R13809" s="1">
        <v>45120.302685185183</v>
      </c>
      <c r="T13809" t="s">
        <v>59076</v>
      </c>
      <c r="U13809" t="s">
        <v>79659</v>
      </c>
      <c r="V13809" t="s">
        <v>119434</v>
      </c>
      <c r="W13809" t="s">
        <v>79660</v>
      </c>
      <c r="Y13809" t="s">
        <v>42</v>
      </c>
      <c r="AA13809" t="s">
        <v>79661</v>
      </c>
      <c r="AB13809">
        <v>375418108</v>
      </c>
      <c r="AC13809" t="s">
        <v>79662</v>
      </c>
    </row>
    <row r="13810" spans="1:29" x14ac:dyDescent="0.25">
      <c r="A13810">
        <v>997</v>
      </c>
      <c r="B13810" s="1">
        <v>45117.717800925922</v>
      </c>
      <c r="C13810" t="s">
        <v>435</v>
      </c>
      <c r="D13810" t="s">
        <v>820</v>
      </c>
      <c r="E13810" t="s">
        <v>962</v>
      </c>
      <c r="F13810" t="s">
        <v>79663</v>
      </c>
      <c r="G13810">
        <v>811050663</v>
      </c>
      <c r="H13810" t="s">
        <v>49092</v>
      </c>
      <c r="I13810" t="s">
        <v>33</v>
      </c>
      <c r="J13810" t="s">
        <v>79664</v>
      </c>
      <c r="K13810" t="s">
        <v>49</v>
      </c>
      <c r="L13810" t="s">
        <v>712</v>
      </c>
      <c r="M13810" t="s">
        <v>721</v>
      </c>
      <c r="N13810" t="s">
        <v>10834</v>
      </c>
      <c r="Q13810">
        <v>1</v>
      </c>
      <c r="R13810" s="1">
        <v>45120.329826388886</v>
      </c>
      <c r="T13810" t="s">
        <v>59076</v>
      </c>
      <c r="U13810" t="s">
        <v>79665</v>
      </c>
      <c r="V13810" t="s">
        <v>119435</v>
      </c>
      <c r="W13810" t="s">
        <v>79666</v>
      </c>
      <c r="Y13810" t="s">
        <v>42</v>
      </c>
      <c r="AA13810" t="s">
        <v>79667</v>
      </c>
      <c r="AB13810">
        <v>339326372</v>
      </c>
      <c r="AC13810" t="s">
        <v>79668</v>
      </c>
    </row>
    <row r="13811" spans="1:29" x14ac:dyDescent="0.25">
      <c r="A13811">
        <v>998</v>
      </c>
      <c r="B13811" s="1">
        <v>45117.717800925922</v>
      </c>
      <c r="C13811" t="s">
        <v>435</v>
      </c>
      <c r="D13811" t="s">
        <v>820</v>
      </c>
      <c r="E13811" t="s">
        <v>962</v>
      </c>
      <c r="F13811" t="s">
        <v>79669</v>
      </c>
      <c r="G13811">
        <v>811050627</v>
      </c>
      <c r="H13811" t="s">
        <v>49092</v>
      </c>
      <c r="I13811" t="s">
        <v>33</v>
      </c>
      <c r="J13811" t="s">
        <v>79670</v>
      </c>
      <c r="K13811" t="s">
        <v>49</v>
      </c>
      <c r="L13811" t="s">
        <v>117</v>
      </c>
      <c r="M13811" t="s">
        <v>3708</v>
      </c>
      <c r="N13811" t="s">
        <v>3709</v>
      </c>
      <c r="Q13811">
        <v>3</v>
      </c>
      <c r="R13811" s="1">
        <v>45120.324884259258</v>
      </c>
      <c r="T13811" t="s">
        <v>59076</v>
      </c>
      <c r="U13811" t="s">
        <v>79671</v>
      </c>
      <c r="V13811" t="s">
        <v>119436</v>
      </c>
      <c r="W13811" t="s">
        <v>79672</v>
      </c>
      <c r="Y13811" t="s">
        <v>42</v>
      </c>
      <c r="AA13811" t="s">
        <v>79673</v>
      </c>
      <c r="AB13811">
        <v>905330128</v>
      </c>
      <c r="AC13811" t="s">
        <v>79674</v>
      </c>
    </row>
    <row r="13812" spans="1:29" x14ac:dyDescent="0.25">
      <c r="A13812">
        <v>999</v>
      </c>
      <c r="B13812" s="1">
        <v>45117.717766203707</v>
      </c>
      <c r="C13812" t="s">
        <v>464</v>
      </c>
      <c r="D13812" t="s">
        <v>1469</v>
      </c>
      <c r="E13812" t="s">
        <v>4603</v>
      </c>
      <c r="F13812" t="s">
        <v>79675</v>
      </c>
      <c r="G13812">
        <v>811059145</v>
      </c>
      <c r="H13812" t="s">
        <v>49092</v>
      </c>
      <c r="I13812" t="s">
        <v>33</v>
      </c>
      <c r="J13812" t="s">
        <v>79676</v>
      </c>
      <c r="K13812" t="s">
        <v>49</v>
      </c>
      <c r="L13812" t="s">
        <v>2836</v>
      </c>
      <c r="M13812" t="s">
        <v>8304</v>
      </c>
      <c r="N13812" t="s">
        <v>79677</v>
      </c>
      <c r="Q13812">
        <v>2</v>
      </c>
      <c r="R13812" s="1">
        <v>45120.358981481484</v>
      </c>
      <c r="T13812" t="s">
        <v>69945</v>
      </c>
      <c r="U13812" t="s">
        <v>79678</v>
      </c>
      <c r="V13812" t="s">
        <v>119437</v>
      </c>
      <c r="Y13812" t="s">
        <v>42</v>
      </c>
      <c r="AA13812" t="s">
        <v>47264</v>
      </c>
      <c r="AB13812">
        <v>328387379</v>
      </c>
      <c r="AC13812" t="s">
        <v>79679</v>
      </c>
    </row>
    <row r="13813" spans="1:29" x14ac:dyDescent="0.25">
      <c r="A13813">
        <v>1000</v>
      </c>
      <c r="B13813" s="1">
        <v>45117.717766203707</v>
      </c>
      <c r="C13813" t="s">
        <v>464</v>
      </c>
      <c r="D13813" t="s">
        <v>1469</v>
      </c>
      <c r="E13813" t="s">
        <v>4603</v>
      </c>
      <c r="F13813" t="s">
        <v>79680</v>
      </c>
      <c r="G13813">
        <v>811059127</v>
      </c>
      <c r="H13813" t="s">
        <v>49092</v>
      </c>
      <c r="I13813" t="s">
        <v>33</v>
      </c>
      <c r="J13813" t="s">
        <v>79681</v>
      </c>
      <c r="K13813" t="s">
        <v>49</v>
      </c>
      <c r="L13813" t="s">
        <v>955</v>
      </c>
      <c r="M13813" t="s">
        <v>956</v>
      </c>
      <c r="N13813" t="s">
        <v>20414</v>
      </c>
      <c r="Q13813">
        <v>1</v>
      </c>
      <c r="R13813" s="1">
        <v>45120.334976851853</v>
      </c>
      <c r="T13813" t="s">
        <v>69945</v>
      </c>
      <c r="U13813" t="s">
        <v>79682</v>
      </c>
      <c r="V13813" t="s">
        <v>119438</v>
      </c>
      <c r="Y13813" t="s">
        <v>42</v>
      </c>
      <c r="AA13813" t="s">
        <v>79683</v>
      </c>
      <c r="AB13813">
        <v>964798050</v>
      </c>
      <c r="AC13813" t="s">
        <v>79684</v>
      </c>
    </row>
    <row r="13814" spans="1:29" x14ac:dyDescent="0.25">
      <c r="A13814">
        <v>1001</v>
      </c>
      <c r="B13814" s="1">
        <v>45117.715648148151</v>
      </c>
      <c r="C13814" t="s">
        <v>28</v>
      </c>
      <c r="D13814" t="s">
        <v>29</v>
      </c>
      <c r="E13814" t="s">
        <v>30</v>
      </c>
      <c r="F13814" t="s">
        <v>79685</v>
      </c>
      <c r="G13814">
        <v>811059106</v>
      </c>
      <c r="H13814" t="s">
        <v>49092</v>
      </c>
      <c r="I13814" t="s">
        <v>33</v>
      </c>
      <c r="J13814" t="s">
        <v>79686</v>
      </c>
      <c r="K13814" t="s">
        <v>49</v>
      </c>
      <c r="L13814" t="s">
        <v>317</v>
      </c>
      <c r="M13814" t="s">
        <v>4036</v>
      </c>
      <c r="N13814" t="s">
        <v>23184</v>
      </c>
      <c r="Q13814">
        <v>3</v>
      </c>
      <c r="R13814" s="1">
        <v>45120.333391203705</v>
      </c>
      <c r="T13814" t="s">
        <v>59118</v>
      </c>
      <c r="U13814" t="s">
        <v>79687</v>
      </c>
      <c r="V13814" t="s">
        <v>119439</v>
      </c>
      <c r="W13814" t="s">
        <v>79688</v>
      </c>
      <c r="Y13814" t="s">
        <v>42</v>
      </c>
      <c r="AA13814" t="s">
        <v>79689</v>
      </c>
      <c r="AB13814">
        <v>983847795</v>
      </c>
      <c r="AC13814" t="s">
        <v>79690</v>
      </c>
    </row>
    <row r="13815" spans="1:29" x14ac:dyDescent="0.25">
      <c r="A13815">
        <v>1002</v>
      </c>
      <c r="B13815" s="1">
        <v>45117.715648148151</v>
      </c>
      <c r="C13815" t="s">
        <v>28</v>
      </c>
      <c r="D13815" t="s">
        <v>29</v>
      </c>
      <c r="E13815" t="s">
        <v>30</v>
      </c>
      <c r="F13815" t="s">
        <v>79691</v>
      </c>
      <c r="G13815">
        <v>811059092</v>
      </c>
      <c r="H13815" t="s">
        <v>49092</v>
      </c>
      <c r="I13815" t="s">
        <v>33</v>
      </c>
      <c r="J13815" t="s">
        <v>79692</v>
      </c>
      <c r="K13815" t="s">
        <v>49</v>
      </c>
      <c r="L13815" t="s">
        <v>955</v>
      </c>
      <c r="M13815" t="s">
        <v>2178</v>
      </c>
      <c r="N13815" t="s">
        <v>79693</v>
      </c>
      <c r="Q13815">
        <v>3</v>
      </c>
      <c r="R13815" s="1">
        <v>45120.36509259259</v>
      </c>
      <c r="T13815" t="s">
        <v>59118</v>
      </c>
      <c r="U13815" t="s">
        <v>79694</v>
      </c>
      <c r="V13815" t="s">
        <v>119440</v>
      </c>
      <c r="W13815" t="s">
        <v>79695</v>
      </c>
      <c r="Y13815" t="s">
        <v>42</v>
      </c>
      <c r="AA13815" t="s">
        <v>79696</v>
      </c>
      <c r="AB13815">
        <v>966596333</v>
      </c>
      <c r="AC13815" t="s">
        <v>79697</v>
      </c>
    </row>
    <row r="13816" spans="1:29" x14ac:dyDescent="0.25">
      <c r="A13816">
        <v>1003</v>
      </c>
      <c r="B13816" s="1">
        <v>45117.714050925926</v>
      </c>
      <c r="C13816" t="s">
        <v>464</v>
      </c>
      <c r="D13816" t="s">
        <v>3324</v>
      </c>
      <c r="E13816" t="s">
        <v>52592</v>
      </c>
      <c r="F13816" t="s">
        <v>79698</v>
      </c>
      <c r="G13816">
        <v>811058756</v>
      </c>
      <c r="H13816" t="s">
        <v>49092</v>
      </c>
      <c r="I13816" t="s">
        <v>33</v>
      </c>
      <c r="J13816" t="s">
        <v>79699</v>
      </c>
      <c r="K13816" t="s">
        <v>35</v>
      </c>
      <c r="L13816" t="s">
        <v>449</v>
      </c>
      <c r="M13816" t="s">
        <v>996</v>
      </c>
      <c r="N13816" t="s">
        <v>1336</v>
      </c>
      <c r="Q13816">
        <v>1</v>
      </c>
      <c r="R13816" s="1">
        <v>45120.351006944446</v>
      </c>
      <c r="T13816" t="s">
        <v>69975</v>
      </c>
      <c r="U13816" t="s">
        <v>79318</v>
      </c>
      <c r="V13816" t="s">
        <v>119367</v>
      </c>
      <c r="Y13816" t="s">
        <v>42</v>
      </c>
      <c r="AA13816" t="s">
        <v>79700</v>
      </c>
      <c r="AB13816">
        <v>938787424</v>
      </c>
      <c r="AC13816" t="s">
        <v>79701</v>
      </c>
    </row>
    <row r="13817" spans="1:29" x14ac:dyDescent="0.25">
      <c r="A13817">
        <v>1004</v>
      </c>
      <c r="B13817" s="1">
        <v>45117.714050925926</v>
      </c>
      <c r="C13817" t="s">
        <v>464</v>
      </c>
      <c r="D13817" t="s">
        <v>3324</v>
      </c>
      <c r="E13817" t="s">
        <v>52592</v>
      </c>
      <c r="F13817" t="s">
        <v>79702</v>
      </c>
      <c r="G13817">
        <v>811058943</v>
      </c>
      <c r="H13817" t="s">
        <v>49092</v>
      </c>
      <c r="I13817" t="s">
        <v>33</v>
      </c>
      <c r="J13817" t="s">
        <v>79703</v>
      </c>
      <c r="K13817" t="s">
        <v>49</v>
      </c>
      <c r="L13817" t="s">
        <v>790</v>
      </c>
      <c r="M13817" t="s">
        <v>791</v>
      </c>
      <c r="N13817" t="s">
        <v>2488</v>
      </c>
      <c r="Q13817">
        <v>1</v>
      </c>
      <c r="R13817" s="1">
        <v>45120.349814814814</v>
      </c>
      <c r="T13817" t="s">
        <v>69975</v>
      </c>
      <c r="U13817" t="s">
        <v>79704</v>
      </c>
      <c r="V13817" t="s">
        <v>119441</v>
      </c>
      <c r="X13817" t="s">
        <v>1476</v>
      </c>
      <c r="Y13817" t="s">
        <v>42</v>
      </c>
      <c r="AA13817" t="s">
        <v>79705</v>
      </c>
      <c r="AB13817">
        <v>974788281</v>
      </c>
      <c r="AC13817" t="s">
        <v>52598</v>
      </c>
    </row>
    <row r="13818" spans="1:29" x14ac:dyDescent="0.25">
      <c r="A13818">
        <v>1005</v>
      </c>
      <c r="B13818" s="1">
        <v>45117.714050925926</v>
      </c>
      <c r="C13818" t="s">
        <v>464</v>
      </c>
      <c r="D13818" t="s">
        <v>3324</v>
      </c>
      <c r="E13818" t="s">
        <v>52592</v>
      </c>
      <c r="F13818" t="s">
        <v>79706</v>
      </c>
      <c r="G13818">
        <v>811058842</v>
      </c>
      <c r="H13818" t="s">
        <v>49092</v>
      </c>
      <c r="I13818" t="s">
        <v>33</v>
      </c>
      <c r="J13818" t="s">
        <v>79707</v>
      </c>
      <c r="K13818" t="s">
        <v>49</v>
      </c>
      <c r="L13818" t="s">
        <v>105</v>
      </c>
      <c r="M13818" t="s">
        <v>11401</v>
      </c>
      <c r="N13818" t="s">
        <v>79708</v>
      </c>
      <c r="Q13818">
        <v>1</v>
      </c>
      <c r="R13818" s="1">
        <v>45120.351585648146</v>
      </c>
      <c r="T13818" t="s">
        <v>69975</v>
      </c>
      <c r="U13818" t="s">
        <v>79709</v>
      </c>
      <c r="V13818" t="s">
        <v>119442</v>
      </c>
      <c r="Y13818" t="s">
        <v>42</v>
      </c>
      <c r="AA13818" t="s">
        <v>79710</v>
      </c>
      <c r="AB13818">
        <v>931151076</v>
      </c>
      <c r="AC13818" t="s">
        <v>79711</v>
      </c>
    </row>
    <row r="13819" spans="1:29" x14ac:dyDescent="0.25">
      <c r="A13819">
        <v>1006</v>
      </c>
      <c r="B13819" s="1">
        <v>45117.714050925926</v>
      </c>
      <c r="C13819" t="s">
        <v>464</v>
      </c>
      <c r="D13819" t="s">
        <v>3324</v>
      </c>
      <c r="E13819" t="s">
        <v>52592</v>
      </c>
      <c r="F13819" t="s">
        <v>79712</v>
      </c>
      <c r="G13819">
        <v>811058967</v>
      </c>
      <c r="H13819" t="s">
        <v>49092</v>
      </c>
      <c r="I13819" t="s">
        <v>33</v>
      </c>
      <c r="J13819" t="s">
        <v>79713</v>
      </c>
      <c r="K13819" t="s">
        <v>49</v>
      </c>
      <c r="L13819" t="s">
        <v>400</v>
      </c>
      <c r="M13819" t="s">
        <v>1091</v>
      </c>
      <c r="N13819" t="s">
        <v>31760</v>
      </c>
      <c r="Q13819">
        <v>2</v>
      </c>
      <c r="R13819" s="1">
        <v>45120.301458333335</v>
      </c>
      <c r="T13819" t="s">
        <v>69975</v>
      </c>
      <c r="U13819" t="s">
        <v>79714</v>
      </c>
      <c r="V13819" t="s">
        <v>119443</v>
      </c>
      <c r="Y13819" t="s">
        <v>42</v>
      </c>
      <c r="AA13819" t="s">
        <v>79715</v>
      </c>
      <c r="AB13819">
        <v>387587136</v>
      </c>
      <c r="AC13819" t="s">
        <v>79716</v>
      </c>
    </row>
    <row r="13820" spans="1:29" x14ac:dyDescent="0.25">
      <c r="A13820">
        <v>1007</v>
      </c>
      <c r="B13820" s="1">
        <v>45117.714050925926</v>
      </c>
      <c r="C13820" t="s">
        <v>464</v>
      </c>
      <c r="D13820" t="s">
        <v>3324</v>
      </c>
      <c r="E13820" t="s">
        <v>52592</v>
      </c>
      <c r="F13820" t="s">
        <v>79717</v>
      </c>
      <c r="G13820">
        <v>811059046</v>
      </c>
      <c r="H13820" t="s">
        <v>49092</v>
      </c>
      <c r="I13820" t="s">
        <v>33</v>
      </c>
      <c r="J13820" t="s">
        <v>79718</v>
      </c>
      <c r="K13820" t="s">
        <v>49</v>
      </c>
      <c r="L13820" t="s">
        <v>276</v>
      </c>
      <c r="M13820" t="s">
        <v>18421</v>
      </c>
      <c r="N13820" t="s">
        <v>48654</v>
      </c>
      <c r="Q13820">
        <v>1</v>
      </c>
      <c r="R13820" s="1">
        <v>45120.418946759259</v>
      </c>
      <c r="T13820" t="s">
        <v>69975</v>
      </c>
      <c r="U13820" t="s">
        <v>79719</v>
      </c>
      <c r="V13820" t="s">
        <v>119444</v>
      </c>
      <c r="Y13820" t="s">
        <v>42</v>
      </c>
      <c r="AA13820" t="s">
        <v>4731</v>
      </c>
      <c r="AB13820">
        <v>339121988</v>
      </c>
      <c r="AC13820" t="s">
        <v>79720</v>
      </c>
    </row>
    <row r="13821" spans="1:29" x14ac:dyDescent="0.25">
      <c r="A13821">
        <v>1008</v>
      </c>
      <c r="B13821" s="1">
        <v>45117.714050925926</v>
      </c>
      <c r="C13821" t="s">
        <v>464</v>
      </c>
      <c r="D13821" t="s">
        <v>3324</v>
      </c>
      <c r="E13821" t="s">
        <v>52592</v>
      </c>
      <c r="F13821" t="s">
        <v>79721</v>
      </c>
      <c r="G13821">
        <v>811058908</v>
      </c>
      <c r="H13821" t="s">
        <v>49092</v>
      </c>
      <c r="I13821" t="s">
        <v>33</v>
      </c>
      <c r="J13821" t="s">
        <v>79722</v>
      </c>
      <c r="K13821" t="s">
        <v>35</v>
      </c>
      <c r="L13821" t="s">
        <v>419</v>
      </c>
      <c r="M13821" t="s">
        <v>4282</v>
      </c>
      <c r="N13821" t="s">
        <v>4283</v>
      </c>
      <c r="Q13821">
        <v>2</v>
      </c>
      <c r="R13821" s="1">
        <v>45120.4140625</v>
      </c>
      <c r="T13821" t="s">
        <v>69975</v>
      </c>
      <c r="U13821" t="s">
        <v>79723</v>
      </c>
      <c r="V13821" t="s">
        <v>119445</v>
      </c>
      <c r="Y13821" t="s">
        <v>42</v>
      </c>
      <c r="AA13821" t="s">
        <v>79724</v>
      </c>
      <c r="AB13821">
        <v>989745359</v>
      </c>
      <c r="AC13821" t="s">
        <v>79725</v>
      </c>
    </row>
    <row r="13822" spans="1:29" x14ac:dyDescent="0.25">
      <c r="A13822">
        <v>1009</v>
      </c>
      <c r="B13822" s="1">
        <v>45117.714050925926</v>
      </c>
      <c r="C13822" t="s">
        <v>464</v>
      </c>
      <c r="D13822" t="s">
        <v>3324</v>
      </c>
      <c r="E13822" t="s">
        <v>52592</v>
      </c>
      <c r="F13822" t="s">
        <v>79726</v>
      </c>
      <c r="G13822">
        <v>811059074</v>
      </c>
      <c r="H13822" t="s">
        <v>49092</v>
      </c>
      <c r="I13822" t="s">
        <v>33</v>
      </c>
      <c r="J13822" t="s">
        <v>79727</v>
      </c>
      <c r="K13822" t="s">
        <v>49</v>
      </c>
      <c r="L13822" t="s">
        <v>36</v>
      </c>
      <c r="M13822" t="s">
        <v>356</v>
      </c>
      <c r="N13822" t="s">
        <v>691</v>
      </c>
      <c r="Q13822">
        <v>1</v>
      </c>
      <c r="R13822" s="1">
        <v>45120.340243055558</v>
      </c>
      <c r="T13822" t="s">
        <v>69975</v>
      </c>
      <c r="U13822" t="s">
        <v>79728</v>
      </c>
      <c r="V13822" t="s">
        <v>119446</v>
      </c>
      <c r="Y13822" t="s">
        <v>42</v>
      </c>
      <c r="AA13822" t="s">
        <v>79729</v>
      </c>
      <c r="AB13822">
        <v>868425695</v>
      </c>
      <c r="AC13822" t="s">
        <v>79730</v>
      </c>
    </row>
    <row r="13823" spans="1:29" x14ac:dyDescent="0.25">
      <c r="A13823">
        <v>1010</v>
      </c>
      <c r="B13823" s="1">
        <v>45117.714050925926</v>
      </c>
      <c r="C13823" t="s">
        <v>464</v>
      </c>
      <c r="D13823" t="s">
        <v>3324</v>
      </c>
      <c r="E13823" t="s">
        <v>52592</v>
      </c>
      <c r="F13823" t="s">
        <v>79731</v>
      </c>
      <c r="G13823">
        <v>811058741</v>
      </c>
      <c r="H13823" t="s">
        <v>49092</v>
      </c>
      <c r="I13823" t="s">
        <v>33</v>
      </c>
      <c r="J13823" t="s">
        <v>79732</v>
      </c>
      <c r="K13823" t="s">
        <v>49</v>
      </c>
      <c r="L13823" t="s">
        <v>4463</v>
      </c>
      <c r="M13823" t="s">
        <v>13520</v>
      </c>
      <c r="N13823" t="s">
        <v>30695</v>
      </c>
      <c r="Q13823">
        <v>1</v>
      </c>
      <c r="R13823" s="1">
        <v>45120.355358796296</v>
      </c>
      <c r="T13823" t="s">
        <v>69975</v>
      </c>
      <c r="U13823" t="s">
        <v>79733</v>
      </c>
      <c r="V13823" t="s">
        <v>119447</v>
      </c>
      <c r="Y13823" t="s">
        <v>42</v>
      </c>
      <c r="AA13823" t="s">
        <v>79734</v>
      </c>
      <c r="AB13823">
        <v>336277940</v>
      </c>
      <c r="AC13823" t="s">
        <v>79735</v>
      </c>
    </row>
    <row r="13824" spans="1:29" x14ac:dyDescent="0.25">
      <c r="A13824">
        <v>1011</v>
      </c>
      <c r="B13824" s="1">
        <v>45117.714050925926</v>
      </c>
      <c r="C13824" t="s">
        <v>464</v>
      </c>
      <c r="D13824" t="s">
        <v>3324</v>
      </c>
      <c r="E13824" t="s">
        <v>52592</v>
      </c>
      <c r="F13824" t="s">
        <v>79736</v>
      </c>
      <c r="G13824">
        <v>811058801</v>
      </c>
      <c r="H13824" t="s">
        <v>49092</v>
      </c>
      <c r="I13824" t="s">
        <v>33</v>
      </c>
      <c r="J13824" t="s">
        <v>79737</v>
      </c>
      <c r="K13824" t="s">
        <v>49</v>
      </c>
      <c r="L13824" t="s">
        <v>823</v>
      </c>
      <c r="M13824" t="s">
        <v>5096</v>
      </c>
      <c r="N13824" t="s">
        <v>53096</v>
      </c>
      <c r="Q13824">
        <v>1</v>
      </c>
      <c r="R13824" s="1">
        <v>45120.419502314813</v>
      </c>
      <c r="T13824" t="s">
        <v>69975</v>
      </c>
      <c r="U13824" t="s">
        <v>79738</v>
      </c>
      <c r="V13824" t="s">
        <v>119448</v>
      </c>
      <c r="Y13824" t="s">
        <v>42</v>
      </c>
      <c r="AA13824" t="s">
        <v>10548</v>
      </c>
      <c r="AB13824">
        <v>865224381</v>
      </c>
      <c r="AC13824" t="s">
        <v>79739</v>
      </c>
    </row>
    <row r="13825" spans="1:29" x14ac:dyDescent="0.25">
      <c r="A13825">
        <v>1012</v>
      </c>
      <c r="B13825" s="1">
        <v>45117.714050925926</v>
      </c>
      <c r="C13825" t="s">
        <v>464</v>
      </c>
      <c r="D13825" t="s">
        <v>3324</v>
      </c>
      <c r="E13825" t="s">
        <v>52592</v>
      </c>
      <c r="F13825" t="s">
        <v>79740</v>
      </c>
      <c r="G13825">
        <v>811058727</v>
      </c>
      <c r="H13825" t="s">
        <v>49092</v>
      </c>
      <c r="I13825" t="s">
        <v>33</v>
      </c>
      <c r="J13825" t="s">
        <v>79741</v>
      </c>
      <c r="K13825" t="s">
        <v>49</v>
      </c>
      <c r="L13825" t="s">
        <v>823</v>
      </c>
      <c r="M13825" t="s">
        <v>17512</v>
      </c>
      <c r="N13825" t="s">
        <v>17513</v>
      </c>
      <c r="Q13825">
        <v>1</v>
      </c>
      <c r="R13825" s="1">
        <v>45120.398576388892</v>
      </c>
      <c r="T13825" t="s">
        <v>69975</v>
      </c>
      <c r="U13825" t="s">
        <v>79742</v>
      </c>
      <c r="V13825" t="s">
        <v>119449</v>
      </c>
      <c r="Y13825" t="s">
        <v>42</v>
      </c>
      <c r="AA13825" t="s">
        <v>79743</v>
      </c>
      <c r="AB13825">
        <v>916009949</v>
      </c>
      <c r="AC13825" t="s">
        <v>79744</v>
      </c>
    </row>
    <row r="13826" spans="1:29" x14ac:dyDescent="0.25">
      <c r="A13826">
        <v>1013</v>
      </c>
      <c r="B13826" s="1">
        <v>45117.71197916667</v>
      </c>
      <c r="C13826" t="s">
        <v>464</v>
      </c>
      <c r="D13826" t="s">
        <v>1469</v>
      </c>
      <c r="E13826" t="s">
        <v>4603</v>
      </c>
      <c r="F13826" t="s">
        <v>79745</v>
      </c>
      <c r="G13826">
        <v>811059025</v>
      </c>
      <c r="H13826" t="s">
        <v>49092</v>
      </c>
      <c r="I13826" t="s">
        <v>33</v>
      </c>
      <c r="J13826" t="s">
        <v>79746</v>
      </c>
      <c r="K13826" t="s">
        <v>49</v>
      </c>
      <c r="L13826" t="s">
        <v>607</v>
      </c>
      <c r="M13826" t="s">
        <v>11866</v>
      </c>
      <c r="N13826" t="s">
        <v>79747</v>
      </c>
      <c r="Q13826">
        <v>1</v>
      </c>
      <c r="R13826" s="1">
        <v>45120.287152777775</v>
      </c>
      <c r="T13826" t="s">
        <v>69986</v>
      </c>
      <c r="U13826" t="s">
        <v>79748</v>
      </c>
      <c r="V13826" t="s">
        <v>119450</v>
      </c>
      <c r="Y13826" t="s">
        <v>42</v>
      </c>
      <c r="AA13826" t="s">
        <v>79749</v>
      </c>
      <c r="AB13826">
        <v>976540933</v>
      </c>
      <c r="AC13826" t="s">
        <v>79750</v>
      </c>
    </row>
    <row r="13827" spans="1:29" x14ac:dyDescent="0.25">
      <c r="A13827">
        <v>1014</v>
      </c>
      <c r="B13827" s="1">
        <v>45117.71197916667</v>
      </c>
      <c r="C13827" t="s">
        <v>464</v>
      </c>
      <c r="D13827" t="s">
        <v>1469</v>
      </c>
      <c r="E13827" t="s">
        <v>4603</v>
      </c>
      <c r="F13827" t="s">
        <v>79751</v>
      </c>
      <c r="G13827">
        <v>811058604</v>
      </c>
      <c r="H13827" t="s">
        <v>49092</v>
      </c>
      <c r="I13827" t="s">
        <v>33</v>
      </c>
      <c r="J13827" t="s">
        <v>79752</v>
      </c>
      <c r="K13827" t="s">
        <v>49</v>
      </c>
      <c r="L13827" t="s">
        <v>317</v>
      </c>
      <c r="M13827" t="s">
        <v>2775</v>
      </c>
      <c r="N13827" t="s">
        <v>50363</v>
      </c>
      <c r="Q13827">
        <v>1</v>
      </c>
      <c r="R13827" s="1">
        <v>45120.328506944446</v>
      </c>
      <c r="T13827" t="s">
        <v>69986</v>
      </c>
      <c r="U13827" t="s">
        <v>79753</v>
      </c>
      <c r="V13827" t="s">
        <v>119451</v>
      </c>
      <c r="Y13827" t="s">
        <v>42</v>
      </c>
      <c r="AA13827" t="s">
        <v>79754</v>
      </c>
      <c r="AB13827">
        <v>912812561</v>
      </c>
      <c r="AC13827" t="s">
        <v>79755</v>
      </c>
    </row>
    <row r="13828" spans="1:29" x14ac:dyDescent="0.25">
      <c r="A13828">
        <v>1015</v>
      </c>
      <c r="B13828" s="1">
        <v>45117.71197916667</v>
      </c>
      <c r="C13828" t="s">
        <v>464</v>
      </c>
      <c r="D13828" t="s">
        <v>1469</v>
      </c>
      <c r="E13828" t="s">
        <v>4603</v>
      </c>
      <c r="F13828" t="s">
        <v>79756</v>
      </c>
      <c r="G13828">
        <v>811058789</v>
      </c>
      <c r="H13828" t="s">
        <v>49092</v>
      </c>
      <c r="I13828" t="s">
        <v>33</v>
      </c>
      <c r="J13828" t="s">
        <v>79757</v>
      </c>
      <c r="K13828" t="s">
        <v>35</v>
      </c>
      <c r="L13828" t="s">
        <v>105</v>
      </c>
      <c r="M13828" t="s">
        <v>4702</v>
      </c>
      <c r="N13828" t="s">
        <v>14546</v>
      </c>
      <c r="Q13828">
        <v>2</v>
      </c>
      <c r="R13828" s="1">
        <v>45120.403923611113</v>
      </c>
      <c r="T13828" t="s">
        <v>69986</v>
      </c>
      <c r="U13828" t="s">
        <v>79758</v>
      </c>
      <c r="V13828" t="s">
        <v>119452</v>
      </c>
      <c r="Y13828" t="s">
        <v>42</v>
      </c>
      <c r="AA13828" t="s">
        <v>79759</v>
      </c>
      <c r="AB13828">
        <v>908862521</v>
      </c>
      <c r="AC13828" t="s">
        <v>79760</v>
      </c>
    </row>
    <row r="13829" spans="1:29" x14ac:dyDescent="0.25">
      <c r="A13829">
        <v>1016</v>
      </c>
      <c r="B13829" s="1">
        <v>45117.71197916667</v>
      </c>
      <c r="C13829" t="s">
        <v>464</v>
      </c>
      <c r="D13829" t="s">
        <v>1469</v>
      </c>
      <c r="E13829" t="s">
        <v>4603</v>
      </c>
      <c r="F13829" t="s">
        <v>79761</v>
      </c>
      <c r="G13829">
        <v>811058769</v>
      </c>
      <c r="H13829" t="s">
        <v>49092</v>
      </c>
      <c r="I13829" t="s">
        <v>33</v>
      </c>
      <c r="J13829" t="s">
        <v>79762</v>
      </c>
      <c r="K13829" t="s">
        <v>49</v>
      </c>
      <c r="L13829" t="s">
        <v>105</v>
      </c>
      <c r="M13829" t="s">
        <v>2916</v>
      </c>
      <c r="N13829" t="s">
        <v>2917</v>
      </c>
      <c r="Q13829">
        <v>2</v>
      </c>
      <c r="R13829" s="1">
        <v>45120.338414351849</v>
      </c>
      <c r="T13829" t="s">
        <v>69986</v>
      </c>
      <c r="U13829" t="s">
        <v>79763</v>
      </c>
      <c r="V13829" t="s">
        <v>119453</v>
      </c>
      <c r="Y13829" t="s">
        <v>42</v>
      </c>
      <c r="AA13829" t="s">
        <v>79764</v>
      </c>
      <c r="AB13829">
        <v>797074376</v>
      </c>
      <c r="AC13829" t="s">
        <v>79765</v>
      </c>
    </row>
    <row r="13830" spans="1:29" x14ac:dyDescent="0.25">
      <c r="A13830">
        <v>1017</v>
      </c>
      <c r="B13830" s="1">
        <v>45117.71197916667</v>
      </c>
      <c r="C13830" t="s">
        <v>464</v>
      </c>
      <c r="D13830" t="s">
        <v>1469</v>
      </c>
      <c r="E13830" t="s">
        <v>4603</v>
      </c>
      <c r="F13830" t="s">
        <v>79766</v>
      </c>
      <c r="G13830">
        <v>811058814</v>
      </c>
      <c r="H13830" t="s">
        <v>49092</v>
      </c>
      <c r="I13830" t="s">
        <v>33</v>
      </c>
      <c r="J13830" t="s">
        <v>79767</v>
      </c>
      <c r="K13830" t="s">
        <v>49</v>
      </c>
      <c r="L13830" t="s">
        <v>1121</v>
      </c>
      <c r="M13830" t="s">
        <v>33223</v>
      </c>
      <c r="N13830" t="s">
        <v>33224</v>
      </c>
      <c r="Q13830">
        <v>1</v>
      </c>
      <c r="R13830" s="1">
        <v>45120.397870370369</v>
      </c>
      <c r="T13830" t="s">
        <v>69986</v>
      </c>
      <c r="U13830" t="s">
        <v>79768</v>
      </c>
      <c r="V13830" t="s">
        <v>119454</v>
      </c>
      <c r="Y13830" t="s">
        <v>42</v>
      </c>
      <c r="AA13830" t="s">
        <v>79769</v>
      </c>
      <c r="AB13830">
        <v>986738749</v>
      </c>
      <c r="AC13830" t="s">
        <v>79770</v>
      </c>
    </row>
    <row r="13831" spans="1:29" x14ac:dyDescent="0.25">
      <c r="A13831">
        <v>1018</v>
      </c>
      <c r="B13831" s="1">
        <v>45117.71197916667</v>
      </c>
      <c r="C13831" t="s">
        <v>464</v>
      </c>
      <c r="D13831" t="s">
        <v>1469</v>
      </c>
      <c r="E13831" t="s">
        <v>4603</v>
      </c>
      <c r="F13831" t="s">
        <v>79771</v>
      </c>
      <c r="G13831">
        <v>811058903</v>
      </c>
      <c r="H13831" t="s">
        <v>49092</v>
      </c>
      <c r="I13831" t="s">
        <v>33</v>
      </c>
      <c r="J13831" t="s">
        <v>79772</v>
      </c>
      <c r="K13831" t="s">
        <v>35</v>
      </c>
      <c r="L13831" t="s">
        <v>799</v>
      </c>
      <c r="M13831" t="s">
        <v>800</v>
      </c>
      <c r="N13831" t="s">
        <v>801</v>
      </c>
      <c r="Q13831">
        <v>1</v>
      </c>
      <c r="R13831" s="1">
        <v>45120.340937499997</v>
      </c>
      <c r="T13831" t="s">
        <v>69986</v>
      </c>
      <c r="U13831" t="s">
        <v>79773</v>
      </c>
      <c r="V13831" t="s">
        <v>119455</v>
      </c>
      <c r="Y13831" t="s">
        <v>42</v>
      </c>
      <c r="AA13831" t="s">
        <v>28432</v>
      </c>
      <c r="AB13831">
        <v>367513291</v>
      </c>
      <c r="AC13831" t="s">
        <v>79774</v>
      </c>
    </row>
    <row r="13832" spans="1:29" x14ac:dyDescent="0.25">
      <c r="A13832">
        <v>1019</v>
      </c>
      <c r="B13832" s="1">
        <v>45117.71197916667</v>
      </c>
      <c r="C13832" t="s">
        <v>464</v>
      </c>
      <c r="D13832" t="s">
        <v>1469</v>
      </c>
      <c r="E13832" t="s">
        <v>4603</v>
      </c>
      <c r="F13832" t="s">
        <v>79775</v>
      </c>
      <c r="G13832">
        <v>811058702</v>
      </c>
      <c r="H13832" t="s">
        <v>49092</v>
      </c>
      <c r="I13832" t="s">
        <v>33</v>
      </c>
      <c r="J13832" t="s">
        <v>79776</v>
      </c>
      <c r="K13832" t="s">
        <v>35</v>
      </c>
      <c r="L13832" t="s">
        <v>799</v>
      </c>
      <c r="M13832" t="s">
        <v>800</v>
      </c>
      <c r="N13832" t="s">
        <v>1985</v>
      </c>
      <c r="Q13832">
        <v>1</v>
      </c>
      <c r="R13832" s="1">
        <v>45120.361261574071</v>
      </c>
      <c r="T13832" t="s">
        <v>69986</v>
      </c>
      <c r="U13832" t="s">
        <v>77129</v>
      </c>
      <c r="V13832" t="s">
        <v>118969</v>
      </c>
      <c r="Y13832" t="s">
        <v>42</v>
      </c>
      <c r="AA13832" t="s">
        <v>79777</v>
      </c>
      <c r="AB13832">
        <v>988991412</v>
      </c>
      <c r="AC13832" t="s">
        <v>79778</v>
      </c>
    </row>
    <row r="13833" spans="1:29" x14ac:dyDescent="0.25">
      <c r="A13833">
        <v>1020</v>
      </c>
      <c r="B13833" s="1">
        <v>45117.71197916667</v>
      </c>
      <c r="C13833" t="s">
        <v>464</v>
      </c>
      <c r="D13833" t="s">
        <v>1469</v>
      </c>
      <c r="E13833" t="s">
        <v>4603</v>
      </c>
      <c r="F13833" t="s">
        <v>79779</v>
      </c>
      <c r="G13833">
        <v>811058799</v>
      </c>
      <c r="H13833" t="s">
        <v>49092</v>
      </c>
      <c r="I13833" t="s">
        <v>33</v>
      </c>
      <c r="J13833" t="s">
        <v>79780</v>
      </c>
      <c r="K13833" t="s">
        <v>49</v>
      </c>
      <c r="L13833" t="s">
        <v>36</v>
      </c>
      <c r="M13833" t="s">
        <v>2949</v>
      </c>
      <c r="N13833" t="s">
        <v>34721</v>
      </c>
      <c r="Q13833">
        <v>1</v>
      </c>
      <c r="R13833" s="1">
        <v>45120.388831018521</v>
      </c>
      <c r="T13833" t="s">
        <v>69986</v>
      </c>
      <c r="U13833" t="s">
        <v>79781</v>
      </c>
      <c r="V13833" t="s">
        <v>119456</v>
      </c>
      <c r="Y13833" t="s">
        <v>42</v>
      </c>
      <c r="AA13833" t="s">
        <v>79782</v>
      </c>
      <c r="AB13833">
        <v>975502832</v>
      </c>
      <c r="AC13833" t="s">
        <v>79783</v>
      </c>
    </row>
    <row r="13834" spans="1:29" x14ac:dyDescent="0.25">
      <c r="A13834">
        <v>1021</v>
      </c>
      <c r="B13834" s="1">
        <v>45117.71197916667</v>
      </c>
      <c r="C13834" t="s">
        <v>464</v>
      </c>
      <c r="D13834" t="s">
        <v>1469</v>
      </c>
      <c r="E13834" t="s">
        <v>4603</v>
      </c>
      <c r="F13834" t="s">
        <v>79784</v>
      </c>
      <c r="G13834">
        <v>811058966</v>
      </c>
      <c r="H13834" t="s">
        <v>49092</v>
      </c>
      <c r="I13834" t="s">
        <v>33</v>
      </c>
      <c r="J13834" t="s">
        <v>79785</v>
      </c>
      <c r="K13834" t="s">
        <v>49</v>
      </c>
      <c r="L13834" t="s">
        <v>712</v>
      </c>
      <c r="M13834" t="s">
        <v>713</v>
      </c>
      <c r="N13834" t="s">
        <v>58874</v>
      </c>
      <c r="Q13834">
        <v>1</v>
      </c>
      <c r="R13834" s="1">
        <v>45120.393738425926</v>
      </c>
      <c r="T13834" t="s">
        <v>69986</v>
      </c>
      <c r="U13834" t="s">
        <v>79786</v>
      </c>
      <c r="V13834" t="s">
        <v>119457</v>
      </c>
      <c r="Y13834" t="s">
        <v>42</v>
      </c>
      <c r="AA13834" t="s">
        <v>79787</v>
      </c>
      <c r="AB13834">
        <v>985205559</v>
      </c>
      <c r="AC13834" t="s">
        <v>79788</v>
      </c>
    </row>
    <row r="13835" spans="1:29" x14ac:dyDescent="0.25">
      <c r="A13835">
        <v>1022</v>
      </c>
      <c r="B13835" s="1">
        <v>45117.71197916667</v>
      </c>
      <c r="C13835" t="s">
        <v>464</v>
      </c>
      <c r="D13835" t="s">
        <v>1469</v>
      </c>
      <c r="E13835" t="s">
        <v>4603</v>
      </c>
      <c r="F13835" t="s">
        <v>79789</v>
      </c>
      <c r="G13835">
        <v>811058909</v>
      </c>
      <c r="H13835" t="s">
        <v>49092</v>
      </c>
      <c r="I13835" t="s">
        <v>33</v>
      </c>
      <c r="J13835" t="s">
        <v>79790</v>
      </c>
      <c r="K13835" t="s">
        <v>49</v>
      </c>
      <c r="L13835" t="s">
        <v>712</v>
      </c>
      <c r="M13835" t="s">
        <v>1925</v>
      </c>
      <c r="N13835" t="s">
        <v>79791</v>
      </c>
      <c r="Q13835">
        <v>1</v>
      </c>
      <c r="R13835" s="1">
        <v>45120.383055555554</v>
      </c>
      <c r="T13835" t="s">
        <v>69986</v>
      </c>
      <c r="U13835" t="s">
        <v>79792</v>
      </c>
      <c r="V13835" t="s">
        <v>119458</v>
      </c>
      <c r="Y13835" t="s">
        <v>42</v>
      </c>
      <c r="AA13835" t="s">
        <v>79793</v>
      </c>
      <c r="AB13835">
        <v>832033336</v>
      </c>
      <c r="AC13835" t="s">
        <v>79794</v>
      </c>
    </row>
    <row r="13836" spans="1:29" x14ac:dyDescent="0.25">
      <c r="A13836">
        <v>1023</v>
      </c>
      <c r="B13836" s="1">
        <v>45117.71197916667</v>
      </c>
      <c r="C13836" t="s">
        <v>464</v>
      </c>
      <c r="D13836" t="s">
        <v>1469</v>
      </c>
      <c r="E13836" t="s">
        <v>4603</v>
      </c>
      <c r="F13836" t="s">
        <v>79795</v>
      </c>
      <c r="G13836">
        <v>811059029</v>
      </c>
      <c r="H13836" t="s">
        <v>49092</v>
      </c>
      <c r="I13836" t="s">
        <v>33</v>
      </c>
      <c r="J13836" t="s">
        <v>79796</v>
      </c>
      <c r="K13836" t="s">
        <v>35</v>
      </c>
      <c r="L13836" t="s">
        <v>1224</v>
      </c>
      <c r="M13836" t="s">
        <v>13614</v>
      </c>
      <c r="N13836" t="s">
        <v>14514</v>
      </c>
      <c r="Q13836">
        <v>1</v>
      </c>
      <c r="R13836" s="1">
        <v>45120.342002314814</v>
      </c>
      <c r="T13836" t="s">
        <v>69986</v>
      </c>
      <c r="U13836" t="s">
        <v>79797</v>
      </c>
      <c r="V13836" t="s">
        <v>119459</v>
      </c>
      <c r="Y13836" t="s">
        <v>42</v>
      </c>
      <c r="AA13836" t="s">
        <v>79798</v>
      </c>
      <c r="AB13836">
        <v>919028026</v>
      </c>
      <c r="AC13836" t="s">
        <v>79799</v>
      </c>
    </row>
    <row r="13837" spans="1:29" x14ac:dyDescent="0.25">
      <c r="A13837">
        <v>1024</v>
      </c>
      <c r="B13837" s="1">
        <v>45117.711296296293</v>
      </c>
      <c r="C13837" t="s">
        <v>28</v>
      </c>
      <c r="D13837" t="s">
        <v>72</v>
      </c>
      <c r="E13837" t="s">
        <v>8336</v>
      </c>
      <c r="F13837" t="s">
        <v>79800</v>
      </c>
      <c r="G13837">
        <v>811054758</v>
      </c>
      <c r="H13837" t="s">
        <v>49092</v>
      </c>
      <c r="I13837" t="s">
        <v>33</v>
      </c>
      <c r="J13837" t="s">
        <v>79801</v>
      </c>
      <c r="K13837" t="s">
        <v>35</v>
      </c>
      <c r="L13837" t="s">
        <v>1191</v>
      </c>
      <c r="M13837" t="s">
        <v>8767</v>
      </c>
      <c r="N13837" t="s">
        <v>38598</v>
      </c>
      <c r="Q13837">
        <v>1</v>
      </c>
      <c r="R13837" s="1">
        <v>45120.337175925924</v>
      </c>
      <c r="T13837" t="s">
        <v>59207</v>
      </c>
      <c r="U13837" t="s">
        <v>79802</v>
      </c>
      <c r="V13837" t="s">
        <v>119460</v>
      </c>
      <c r="W13837" t="s">
        <v>79803</v>
      </c>
      <c r="Y13837" t="s">
        <v>42</v>
      </c>
      <c r="AA13837" t="s">
        <v>79804</v>
      </c>
      <c r="AB13837">
        <v>971641889</v>
      </c>
      <c r="AC13837" t="s">
        <v>79805</v>
      </c>
    </row>
    <row r="13838" spans="1:29" x14ac:dyDescent="0.25">
      <c r="A13838">
        <v>1025</v>
      </c>
      <c r="B13838" s="1">
        <v>45117.711296296293</v>
      </c>
      <c r="C13838" t="s">
        <v>28</v>
      </c>
      <c r="D13838" t="s">
        <v>72</v>
      </c>
      <c r="E13838" t="s">
        <v>8336</v>
      </c>
      <c r="F13838" t="s">
        <v>79806</v>
      </c>
      <c r="G13838">
        <v>811058025</v>
      </c>
      <c r="H13838" t="s">
        <v>49092</v>
      </c>
      <c r="I13838" t="s">
        <v>33</v>
      </c>
      <c r="J13838" t="s">
        <v>79807</v>
      </c>
      <c r="K13838" t="s">
        <v>49</v>
      </c>
      <c r="L13838" t="s">
        <v>105</v>
      </c>
      <c r="M13838" t="s">
        <v>4971</v>
      </c>
      <c r="N13838" t="s">
        <v>5272</v>
      </c>
      <c r="Q13838">
        <v>4</v>
      </c>
      <c r="R13838" s="1">
        <v>45120.601226851853</v>
      </c>
      <c r="T13838" t="s">
        <v>59207</v>
      </c>
      <c r="U13838" t="s">
        <v>79808</v>
      </c>
      <c r="V13838" t="s">
        <v>119461</v>
      </c>
      <c r="W13838" t="s">
        <v>79809</v>
      </c>
      <c r="X13838" t="s">
        <v>1476</v>
      </c>
      <c r="Y13838" t="s">
        <v>42</v>
      </c>
      <c r="AA13838" t="s">
        <v>34838</v>
      </c>
      <c r="AB13838">
        <v>973957678</v>
      </c>
      <c r="AC13838" t="s">
        <v>79810</v>
      </c>
    </row>
    <row r="13839" spans="1:29" x14ac:dyDescent="0.25">
      <c r="A13839">
        <v>1026</v>
      </c>
      <c r="B13839" s="1">
        <v>45117.711296296293</v>
      </c>
      <c r="C13839" t="s">
        <v>28</v>
      </c>
      <c r="D13839" t="s">
        <v>72</v>
      </c>
      <c r="E13839" t="s">
        <v>8336</v>
      </c>
      <c r="F13839" t="s">
        <v>79811</v>
      </c>
      <c r="G13839">
        <v>811057940</v>
      </c>
      <c r="H13839" t="s">
        <v>49092</v>
      </c>
      <c r="I13839" t="s">
        <v>33</v>
      </c>
      <c r="J13839" t="s">
        <v>79812</v>
      </c>
      <c r="K13839" t="s">
        <v>49</v>
      </c>
      <c r="L13839" t="s">
        <v>105</v>
      </c>
      <c r="M13839" t="s">
        <v>4586</v>
      </c>
      <c r="N13839" t="s">
        <v>14399</v>
      </c>
      <c r="Q13839">
        <v>1</v>
      </c>
      <c r="R13839" s="1">
        <v>45120.334479166668</v>
      </c>
      <c r="T13839" t="s">
        <v>59207</v>
      </c>
      <c r="U13839" t="s">
        <v>79813</v>
      </c>
      <c r="V13839" t="s">
        <v>119462</v>
      </c>
      <c r="W13839" t="s">
        <v>79814</v>
      </c>
      <c r="Y13839" t="s">
        <v>42</v>
      </c>
      <c r="AA13839" t="s">
        <v>79815</v>
      </c>
      <c r="AB13839">
        <v>702324746</v>
      </c>
      <c r="AC13839" t="s">
        <v>79816</v>
      </c>
    </row>
    <row r="13840" spans="1:29" x14ac:dyDescent="0.25">
      <c r="A13840">
        <v>1027</v>
      </c>
      <c r="B13840" s="1">
        <v>45117.711296296293</v>
      </c>
      <c r="C13840" t="s">
        <v>28</v>
      </c>
      <c r="D13840" t="s">
        <v>72</v>
      </c>
      <c r="E13840" t="s">
        <v>8336</v>
      </c>
      <c r="F13840" t="s">
        <v>79817</v>
      </c>
      <c r="G13840">
        <v>811054726</v>
      </c>
      <c r="H13840" t="s">
        <v>49092</v>
      </c>
      <c r="I13840" t="s">
        <v>33</v>
      </c>
      <c r="J13840" t="s">
        <v>79818</v>
      </c>
      <c r="K13840" t="s">
        <v>49</v>
      </c>
      <c r="L13840" t="s">
        <v>458</v>
      </c>
      <c r="M13840" t="s">
        <v>459</v>
      </c>
      <c r="N13840" t="s">
        <v>4518</v>
      </c>
      <c r="Q13840">
        <v>1</v>
      </c>
      <c r="R13840" s="1">
        <v>45120.344409722224</v>
      </c>
      <c r="T13840" t="s">
        <v>59207</v>
      </c>
      <c r="U13840" t="s">
        <v>79819</v>
      </c>
      <c r="V13840" t="s">
        <v>119463</v>
      </c>
      <c r="W13840" t="s">
        <v>79820</v>
      </c>
      <c r="Y13840" t="s">
        <v>42</v>
      </c>
      <c r="AA13840" t="s">
        <v>79821</v>
      </c>
      <c r="AB13840">
        <v>981526223</v>
      </c>
      <c r="AC13840" t="s">
        <v>79822</v>
      </c>
    </row>
    <row r="13841" spans="1:29" x14ac:dyDescent="0.25">
      <c r="A13841">
        <v>1028</v>
      </c>
      <c r="B13841" s="1">
        <v>45117.708298611113</v>
      </c>
      <c r="C13841" t="s">
        <v>435</v>
      </c>
      <c r="D13841" t="s">
        <v>436</v>
      </c>
      <c r="E13841" t="s">
        <v>220</v>
      </c>
      <c r="F13841" t="s">
        <v>79823</v>
      </c>
      <c r="G13841">
        <v>811053181</v>
      </c>
      <c r="H13841" t="s">
        <v>49092</v>
      </c>
      <c r="I13841" t="s">
        <v>33</v>
      </c>
      <c r="J13841" t="s">
        <v>79824</v>
      </c>
      <c r="K13841" t="s">
        <v>35</v>
      </c>
      <c r="L13841" t="s">
        <v>36</v>
      </c>
      <c r="M13841" t="s">
        <v>50</v>
      </c>
      <c r="N13841" t="s">
        <v>43506</v>
      </c>
      <c r="Q13841">
        <v>1</v>
      </c>
      <c r="R13841" s="1">
        <v>45120.337847222225</v>
      </c>
      <c r="T13841" t="s">
        <v>59248</v>
      </c>
      <c r="U13841" t="s">
        <v>79825</v>
      </c>
      <c r="V13841" t="s">
        <v>119464</v>
      </c>
      <c r="W13841">
        <v>14445653672</v>
      </c>
      <c r="Y13841" t="s">
        <v>42</v>
      </c>
      <c r="AA13841" t="s">
        <v>79826</v>
      </c>
      <c r="AB13841">
        <v>372469558</v>
      </c>
      <c r="AC13841" t="s">
        <v>79827</v>
      </c>
    </row>
    <row r="13842" spans="1:29" x14ac:dyDescent="0.25">
      <c r="A13842">
        <v>1029</v>
      </c>
      <c r="B13842" s="1">
        <v>45117.707245370373</v>
      </c>
      <c r="C13842" t="s">
        <v>435</v>
      </c>
      <c r="D13842" t="s">
        <v>1068</v>
      </c>
      <c r="E13842" t="s">
        <v>40135</v>
      </c>
      <c r="F13842" t="s">
        <v>79828</v>
      </c>
      <c r="G13842">
        <v>811042407</v>
      </c>
      <c r="H13842" t="s">
        <v>49092</v>
      </c>
      <c r="I13842" t="s">
        <v>33</v>
      </c>
      <c r="J13842" t="s">
        <v>79829</v>
      </c>
      <c r="K13842" t="s">
        <v>35</v>
      </c>
      <c r="L13842" t="s">
        <v>2020</v>
      </c>
      <c r="M13842" t="s">
        <v>4100</v>
      </c>
      <c r="N13842" t="s">
        <v>64524</v>
      </c>
      <c r="Q13842">
        <v>1</v>
      </c>
      <c r="R13842" s="1">
        <v>45120.357268518521</v>
      </c>
      <c r="T13842" t="s">
        <v>59260</v>
      </c>
      <c r="U13842" t="s">
        <v>79830</v>
      </c>
      <c r="V13842" t="s">
        <v>119465</v>
      </c>
      <c r="Y13842" t="s">
        <v>42</v>
      </c>
      <c r="AA13842" t="s">
        <v>64527</v>
      </c>
      <c r="AB13842">
        <v>978227991</v>
      </c>
      <c r="AC13842" t="s">
        <v>79831</v>
      </c>
    </row>
    <row r="13843" spans="1:29" x14ac:dyDescent="0.25">
      <c r="A13843">
        <v>1030</v>
      </c>
      <c r="B13843" s="1">
        <v>45117.706400462965</v>
      </c>
      <c r="C13843" t="s">
        <v>28</v>
      </c>
      <c r="D13843" t="s">
        <v>29</v>
      </c>
      <c r="E13843" t="s">
        <v>564</v>
      </c>
      <c r="F13843" t="s">
        <v>79832</v>
      </c>
      <c r="G13843">
        <v>811054156</v>
      </c>
      <c r="H13843" t="s">
        <v>49092</v>
      </c>
      <c r="I13843" t="s">
        <v>33</v>
      </c>
      <c r="J13843" t="s">
        <v>79833</v>
      </c>
      <c r="K13843" t="s">
        <v>49</v>
      </c>
      <c r="L13843" t="s">
        <v>449</v>
      </c>
      <c r="M13843" t="s">
        <v>450</v>
      </c>
      <c r="N13843" t="s">
        <v>46491</v>
      </c>
      <c r="Q13843">
        <v>1</v>
      </c>
      <c r="R13843" s="1">
        <v>45120.319814814815</v>
      </c>
      <c r="T13843" t="s">
        <v>59355</v>
      </c>
      <c r="U13843" t="s">
        <v>79834</v>
      </c>
      <c r="V13843" t="s">
        <v>119466</v>
      </c>
      <c r="W13843">
        <v>2838</v>
      </c>
      <c r="Y13843" t="s">
        <v>42</v>
      </c>
      <c r="AA13843" t="s">
        <v>79835</v>
      </c>
      <c r="AB13843">
        <v>989962353</v>
      </c>
      <c r="AC13843" t="s">
        <v>79836</v>
      </c>
    </row>
    <row r="13844" spans="1:29" x14ac:dyDescent="0.25">
      <c r="A13844">
        <v>1031</v>
      </c>
      <c r="B13844" s="1">
        <v>45117.704479166663</v>
      </c>
      <c r="C13844" t="s">
        <v>28</v>
      </c>
      <c r="D13844" t="s">
        <v>29</v>
      </c>
      <c r="E13844" t="s">
        <v>564</v>
      </c>
      <c r="F13844" t="s">
        <v>79837</v>
      </c>
      <c r="G13844">
        <v>811045319</v>
      </c>
      <c r="H13844" t="s">
        <v>49092</v>
      </c>
      <c r="I13844" t="s">
        <v>33</v>
      </c>
      <c r="J13844" t="s">
        <v>79838</v>
      </c>
      <c r="K13844" t="s">
        <v>35</v>
      </c>
      <c r="L13844" t="s">
        <v>105</v>
      </c>
      <c r="M13844" t="s">
        <v>4533</v>
      </c>
      <c r="N13844" t="s">
        <v>12409</v>
      </c>
      <c r="Q13844">
        <v>1</v>
      </c>
      <c r="R13844" s="1">
        <v>45120.370972222219</v>
      </c>
      <c r="T13844" t="s">
        <v>59362</v>
      </c>
      <c r="U13844" t="s">
        <v>79839</v>
      </c>
      <c r="V13844" t="s">
        <v>119467</v>
      </c>
      <c r="W13844">
        <v>2817</v>
      </c>
      <c r="Y13844" t="s">
        <v>42</v>
      </c>
      <c r="AA13844" t="s">
        <v>79840</v>
      </c>
      <c r="AB13844">
        <v>983812141</v>
      </c>
      <c r="AC13844" t="s">
        <v>79841</v>
      </c>
    </row>
    <row r="13845" spans="1:29" x14ac:dyDescent="0.25">
      <c r="A13845">
        <v>1032</v>
      </c>
      <c r="B13845" s="1">
        <v>45117.704479166663</v>
      </c>
      <c r="C13845" t="s">
        <v>28</v>
      </c>
      <c r="D13845" t="s">
        <v>29</v>
      </c>
      <c r="E13845" t="s">
        <v>564</v>
      </c>
      <c r="F13845" t="s">
        <v>79842</v>
      </c>
      <c r="G13845">
        <v>811057011</v>
      </c>
      <c r="H13845" t="s">
        <v>49092</v>
      </c>
      <c r="I13845" t="s">
        <v>33</v>
      </c>
      <c r="J13845" t="s">
        <v>79843</v>
      </c>
      <c r="K13845" t="s">
        <v>35</v>
      </c>
      <c r="L13845" t="s">
        <v>4362</v>
      </c>
      <c r="M13845" t="s">
        <v>4363</v>
      </c>
      <c r="N13845" t="s">
        <v>15851</v>
      </c>
      <c r="Q13845">
        <v>1</v>
      </c>
      <c r="R13845" s="1">
        <v>45120.352152777778</v>
      </c>
      <c r="T13845" t="s">
        <v>59362</v>
      </c>
      <c r="U13845" t="s">
        <v>79844</v>
      </c>
      <c r="V13845" t="s">
        <v>119468</v>
      </c>
      <c r="W13845">
        <v>2863</v>
      </c>
      <c r="Y13845" t="s">
        <v>42</v>
      </c>
      <c r="AA13845" t="s">
        <v>79845</v>
      </c>
      <c r="AB13845">
        <v>977658484</v>
      </c>
      <c r="AC13845" t="s">
        <v>79846</v>
      </c>
    </row>
    <row r="13846" spans="1:29" x14ac:dyDescent="0.25">
      <c r="A13846">
        <v>1033</v>
      </c>
      <c r="B13846" s="1">
        <v>45117.704479166663</v>
      </c>
      <c r="C13846" t="s">
        <v>28</v>
      </c>
      <c r="D13846" t="s">
        <v>29</v>
      </c>
      <c r="E13846" t="s">
        <v>564</v>
      </c>
      <c r="F13846" t="s">
        <v>79847</v>
      </c>
      <c r="G13846">
        <v>811056436</v>
      </c>
      <c r="H13846" t="s">
        <v>49092</v>
      </c>
      <c r="I13846" t="s">
        <v>33</v>
      </c>
      <c r="J13846" t="s">
        <v>79848</v>
      </c>
      <c r="K13846" t="s">
        <v>49</v>
      </c>
      <c r="L13846" t="s">
        <v>4362</v>
      </c>
      <c r="M13846" t="s">
        <v>16566</v>
      </c>
      <c r="N13846" t="s">
        <v>37425</v>
      </c>
      <c r="Q13846">
        <v>1</v>
      </c>
      <c r="R13846" s="1">
        <v>45120.345439814817</v>
      </c>
      <c r="T13846" t="s">
        <v>59362</v>
      </c>
      <c r="U13846" t="s">
        <v>79849</v>
      </c>
      <c r="V13846" t="s">
        <v>119469</v>
      </c>
      <c r="W13846">
        <v>2850</v>
      </c>
      <c r="Y13846" t="s">
        <v>42</v>
      </c>
      <c r="AA13846" t="s">
        <v>79850</v>
      </c>
      <c r="AB13846">
        <v>944343321</v>
      </c>
      <c r="AC13846" t="s">
        <v>79851</v>
      </c>
    </row>
    <row r="13847" spans="1:29" x14ac:dyDescent="0.25">
      <c r="A13847">
        <v>1034</v>
      </c>
      <c r="B13847" s="1">
        <v>45117.704479166663</v>
      </c>
      <c r="C13847" t="s">
        <v>28</v>
      </c>
      <c r="D13847" t="s">
        <v>29</v>
      </c>
      <c r="E13847" t="s">
        <v>564</v>
      </c>
      <c r="F13847" t="s">
        <v>79852</v>
      </c>
      <c r="G13847">
        <v>811056569</v>
      </c>
      <c r="H13847" t="s">
        <v>49092</v>
      </c>
      <c r="I13847" t="s">
        <v>33</v>
      </c>
      <c r="J13847" t="s">
        <v>79853</v>
      </c>
      <c r="K13847" t="s">
        <v>35</v>
      </c>
      <c r="L13847" t="s">
        <v>773</v>
      </c>
      <c r="M13847" t="s">
        <v>12170</v>
      </c>
      <c r="N13847" t="s">
        <v>64482</v>
      </c>
      <c r="Q13847">
        <v>1</v>
      </c>
      <c r="R13847" s="1">
        <v>45120.368449074071</v>
      </c>
      <c r="T13847" t="s">
        <v>59362</v>
      </c>
      <c r="U13847" t="s">
        <v>79854</v>
      </c>
      <c r="V13847" t="s">
        <v>119470</v>
      </c>
      <c r="W13847">
        <v>2858</v>
      </c>
      <c r="Y13847" t="s">
        <v>42</v>
      </c>
      <c r="AA13847" t="s">
        <v>79855</v>
      </c>
      <c r="AB13847">
        <v>973236136</v>
      </c>
      <c r="AC13847" t="s">
        <v>79856</v>
      </c>
    </row>
    <row r="13848" spans="1:29" x14ac:dyDescent="0.25">
      <c r="A13848">
        <v>1035</v>
      </c>
      <c r="B13848" s="1">
        <v>45117.704479166663</v>
      </c>
      <c r="C13848" t="s">
        <v>28</v>
      </c>
      <c r="D13848" t="s">
        <v>29</v>
      </c>
      <c r="E13848" t="s">
        <v>564</v>
      </c>
      <c r="F13848" t="s">
        <v>79857</v>
      </c>
      <c r="G13848">
        <v>811057045</v>
      </c>
      <c r="H13848" t="s">
        <v>49092</v>
      </c>
      <c r="I13848" t="s">
        <v>33</v>
      </c>
      <c r="J13848" t="s">
        <v>79858</v>
      </c>
      <c r="K13848" t="s">
        <v>49</v>
      </c>
      <c r="L13848" t="s">
        <v>651</v>
      </c>
      <c r="M13848" t="s">
        <v>3280</v>
      </c>
      <c r="N13848" t="s">
        <v>41724</v>
      </c>
      <c r="Q13848">
        <v>2</v>
      </c>
      <c r="R13848" s="1">
        <v>45120.335729166669</v>
      </c>
      <c r="T13848" t="s">
        <v>59362</v>
      </c>
      <c r="U13848" t="s">
        <v>79859</v>
      </c>
      <c r="V13848" t="s">
        <v>119471</v>
      </c>
      <c r="W13848">
        <v>2866</v>
      </c>
      <c r="Y13848" t="s">
        <v>42</v>
      </c>
      <c r="AA13848" t="s">
        <v>13110</v>
      </c>
      <c r="AB13848">
        <v>974628158</v>
      </c>
      <c r="AC13848" t="s">
        <v>79860</v>
      </c>
    </row>
    <row r="13849" spans="1:29" x14ac:dyDescent="0.25">
      <c r="A13849">
        <v>1036</v>
      </c>
      <c r="B13849" s="1">
        <v>45117.704479166663</v>
      </c>
      <c r="C13849" t="s">
        <v>28</v>
      </c>
      <c r="D13849" t="s">
        <v>29</v>
      </c>
      <c r="E13849" t="s">
        <v>564</v>
      </c>
      <c r="F13849" t="s">
        <v>79861</v>
      </c>
      <c r="G13849">
        <v>811054389</v>
      </c>
      <c r="H13849" t="s">
        <v>49092</v>
      </c>
      <c r="I13849" t="s">
        <v>33</v>
      </c>
      <c r="J13849" t="s">
        <v>79862</v>
      </c>
      <c r="K13849" t="s">
        <v>35</v>
      </c>
      <c r="L13849" t="s">
        <v>495</v>
      </c>
      <c r="M13849" t="s">
        <v>533</v>
      </c>
      <c r="N13849" t="s">
        <v>4518</v>
      </c>
      <c r="Q13849">
        <v>1</v>
      </c>
      <c r="R13849" s="1">
        <v>45120.350312499999</v>
      </c>
      <c r="T13849" t="s">
        <v>59362</v>
      </c>
      <c r="U13849" t="s">
        <v>79863</v>
      </c>
      <c r="V13849" t="s">
        <v>119472</v>
      </c>
      <c r="W13849">
        <v>2843</v>
      </c>
      <c r="Y13849" t="s">
        <v>42</v>
      </c>
      <c r="AA13849" t="s">
        <v>79864</v>
      </c>
      <c r="AB13849">
        <v>935035363</v>
      </c>
      <c r="AC13849" t="s">
        <v>79865</v>
      </c>
    </row>
    <row r="13850" spans="1:29" x14ac:dyDescent="0.25">
      <c r="A13850">
        <v>1037</v>
      </c>
      <c r="B13850" s="1">
        <v>45117.700983796298</v>
      </c>
      <c r="C13850" t="s">
        <v>28</v>
      </c>
      <c r="D13850" t="s">
        <v>72</v>
      </c>
      <c r="E13850" t="s">
        <v>82</v>
      </c>
      <c r="F13850" t="s">
        <v>79866</v>
      </c>
      <c r="G13850">
        <v>811058142</v>
      </c>
      <c r="H13850" t="s">
        <v>49092</v>
      </c>
      <c r="I13850" t="s">
        <v>33</v>
      </c>
      <c r="J13850" t="s">
        <v>79867</v>
      </c>
      <c r="K13850" t="s">
        <v>49</v>
      </c>
      <c r="L13850" t="s">
        <v>105</v>
      </c>
      <c r="M13850" t="s">
        <v>1428</v>
      </c>
      <c r="N13850" t="s">
        <v>5029</v>
      </c>
      <c r="Q13850">
        <v>1</v>
      </c>
      <c r="R13850" s="1">
        <v>45120.370810185188</v>
      </c>
      <c r="T13850" t="s">
        <v>59424</v>
      </c>
      <c r="U13850" t="s">
        <v>79868</v>
      </c>
      <c r="V13850" t="s">
        <v>119473</v>
      </c>
      <c r="W13850" t="s">
        <v>79869</v>
      </c>
      <c r="Y13850" t="s">
        <v>42</v>
      </c>
      <c r="AA13850" t="s">
        <v>79870</v>
      </c>
      <c r="AB13850">
        <v>982880996</v>
      </c>
      <c r="AC13850" t="s">
        <v>79871</v>
      </c>
    </row>
    <row r="13851" spans="1:29" x14ac:dyDescent="0.25">
      <c r="A13851">
        <v>1038</v>
      </c>
      <c r="B13851" s="1">
        <v>45117.700983796298</v>
      </c>
      <c r="C13851" t="s">
        <v>28</v>
      </c>
      <c r="D13851" t="s">
        <v>72</v>
      </c>
      <c r="E13851" t="s">
        <v>82</v>
      </c>
      <c r="F13851" t="s">
        <v>79872</v>
      </c>
      <c r="G13851">
        <v>811057467</v>
      </c>
      <c r="H13851" t="s">
        <v>49092</v>
      </c>
      <c r="I13851" t="s">
        <v>33</v>
      </c>
      <c r="J13851" t="s">
        <v>79873</v>
      </c>
      <c r="K13851" t="s">
        <v>35</v>
      </c>
      <c r="L13851" t="s">
        <v>105</v>
      </c>
      <c r="M13851" t="s">
        <v>4702</v>
      </c>
      <c r="N13851" t="s">
        <v>7287</v>
      </c>
      <c r="Q13851">
        <v>1</v>
      </c>
      <c r="R13851" s="1">
        <v>45120.355844907404</v>
      </c>
      <c r="T13851" t="s">
        <v>59424</v>
      </c>
      <c r="U13851" t="s">
        <v>79874</v>
      </c>
      <c r="V13851" t="s">
        <v>119474</v>
      </c>
      <c r="W13851" t="s">
        <v>79875</v>
      </c>
      <c r="Y13851" t="s">
        <v>42</v>
      </c>
      <c r="AA13851" t="s">
        <v>79876</v>
      </c>
      <c r="AB13851">
        <v>363391759</v>
      </c>
      <c r="AC13851" t="s">
        <v>79877</v>
      </c>
    </row>
    <row r="13852" spans="1:29" x14ac:dyDescent="0.25">
      <c r="A13852">
        <v>1039</v>
      </c>
      <c r="B13852" s="1">
        <v>45117.700983796298</v>
      </c>
      <c r="C13852" t="s">
        <v>28</v>
      </c>
      <c r="D13852" t="s">
        <v>72</v>
      </c>
      <c r="E13852" t="s">
        <v>82</v>
      </c>
      <c r="F13852" t="s">
        <v>79878</v>
      </c>
      <c r="G13852">
        <v>811056173</v>
      </c>
      <c r="H13852" t="s">
        <v>49092</v>
      </c>
      <c r="I13852" t="s">
        <v>33</v>
      </c>
      <c r="J13852" t="s">
        <v>79879</v>
      </c>
      <c r="K13852" t="s">
        <v>35</v>
      </c>
      <c r="L13852" t="s">
        <v>105</v>
      </c>
      <c r="M13852" t="s">
        <v>4702</v>
      </c>
      <c r="N13852" t="s">
        <v>5963</v>
      </c>
      <c r="Q13852">
        <v>1</v>
      </c>
      <c r="R13852" s="1">
        <v>45120.398263888892</v>
      </c>
      <c r="T13852" t="s">
        <v>59424</v>
      </c>
      <c r="U13852" t="s">
        <v>79880</v>
      </c>
      <c r="V13852" t="s">
        <v>119475</v>
      </c>
      <c r="W13852" t="s">
        <v>79881</v>
      </c>
      <c r="Y13852" t="s">
        <v>42</v>
      </c>
      <c r="AA13852" t="s">
        <v>79882</v>
      </c>
      <c r="AB13852">
        <v>979187853</v>
      </c>
      <c r="AC13852" t="s">
        <v>79883</v>
      </c>
    </row>
    <row r="13853" spans="1:29" x14ac:dyDescent="0.25">
      <c r="A13853">
        <v>1040</v>
      </c>
      <c r="B13853" s="1">
        <v>45117.700983796298</v>
      </c>
      <c r="C13853" t="s">
        <v>28</v>
      </c>
      <c r="D13853" t="s">
        <v>72</v>
      </c>
      <c r="E13853" t="s">
        <v>82</v>
      </c>
      <c r="F13853" t="s">
        <v>79884</v>
      </c>
      <c r="G13853">
        <v>811056078</v>
      </c>
      <c r="H13853" t="s">
        <v>49092</v>
      </c>
      <c r="I13853" t="s">
        <v>33</v>
      </c>
      <c r="J13853" t="s">
        <v>79885</v>
      </c>
      <c r="K13853" t="s">
        <v>49</v>
      </c>
      <c r="L13853" t="s">
        <v>105</v>
      </c>
      <c r="M13853" t="s">
        <v>1428</v>
      </c>
      <c r="N13853" t="s">
        <v>5029</v>
      </c>
      <c r="Q13853">
        <v>1</v>
      </c>
      <c r="R13853" s="1">
        <v>45120.370810185188</v>
      </c>
      <c r="T13853" t="s">
        <v>59424</v>
      </c>
      <c r="U13853" t="s">
        <v>79886</v>
      </c>
      <c r="V13853" t="s">
        <v>119476</v>
      </c>
      <c r="W13853" t="s">
        <v>79887</v>
      </c>
      <c r="Y13853" t="s">
        <v>42</v>
      </c>
      <c r="AA13853" t="s">
        <v>79888</v>
      </c>
      <c r="AB13853">
        <v>907739127</v>
      </c>
      <c r="AC13853" t="s">
        <v>79889</v>
      </c>
    </row>
    <row r="13854" spans="1:29" x14ac:dyDescent="0.25">
      <c r="A13854">
        <v>1041</v>
      </c>
      <c r="B13854" s="1">
        <v>45117.700983796298</v>
      </c>
      <c r="C13854" t="s">
        <v>28</v>
      </c>
      <c r="D13854" t="s">
        <v>72</v>
      </c>
      <c r="E13854" t="s">
        <v>82</v>
      </c>
      <c r="F13854" t="s">
        <v>79890</v>
      </c>
      <c r="G13854">
        <v>811056005</v>
      </c>
      <c r="H13854" t="s">
        <v>49092</v>
      </c>
      <c r="I13854" t="s">
        <v>33</v>
      </c>
      <c r="J13854" t="s">
        <v>79891</v>
      </c>
      <c r="K13854" t="s">
        <v>35</v>
      </c>
      <c r="L13854" t="s">
        <v>105</v>
      </c>
      <c r="M13854" t="s">
        <v>11401</v>
      </c>
      <c r="N13854" t="s">
        <v>15286</v>
      </c>
      <c r="Q13854">
        <v>1</v>
      </c>
      <c r="R13854" s="1">
        <v>45120.396516203706</v>
      </c>
      <c r="T13854" t="s">
        <v>59424</v>
      </c>
      <c r="U13854" t="s">
        <v>79892</v>
      </c>
      <c r="V13854" t="s">
        <v>119477</v>
      </c>
      <c r="W13854" t="s">
        <v>79893</v>
      </c>
      <c r="Y13854" t="s">
        <v>42</v>
      </c>
      <c r="AA13854" t="s">
        <v>79894</v>
      </c>
      <c r="AB13854">
        <v>937081710</v>
      </c>
      <c r="AC13854" t="s">
        <v>79895</v>
      </c>
    </row>
    <row r="13855" spans="1:29" x14ac:dyDescent="0.25">
      <c r="A13855">
        <v>1042</v>
      </c>
      <c r="B13855" s="1">
        <v>45117.700983796298</v>
      </c>
      <c r="C13855" t="s">
        <v>28</v>
      </c>
      <c r="D13855" t="s">
        <v>72</v>
      </c>
      <c r="E13855" t="s">
        <v>82</v>
      </c>
      <c r="F13855" t="s">
        <v>79896</v>
      </c>
      <c r="G13855">
        <v>811055938</v>
      </c>
      <c r="H13855" t="s">
        <v>49092</v>
      </c>
      <c r="I13855" t="s">
        <v>33</v>
      </c>
      <c r="J13855" t="s">
        <v>79897</v>
      </c>
      <c r="K13855" t="s">
        <v>35</v>
      </c>
      <c r="L13855" t="s">
        <v>799</v>
      </c>
      <c r="M13855" t="s">
        <v>800</v>
      </c>
      <c r="N13855" t="s">
        <v>4455</v>
      </c>
      <c r="Q13855">
        <v>1</v>
      </c>
      <c r="R13855" s="1">
        <v>45120.354583333334</v>
      </c>
      <c r="T13855" t="s">
        <v>59424</v>
      </c>
      <c r="U13855" t="s">
        <v>79898</v>
      </c>
      <c r="V13855" t="s">
        <v>119478</v>
      </c>
      <c r="W13855" t="s">
        <v>79899</v>
      </c>
      <c r="Y13855" t="s">
        <v>42</v>
      </c>
      <c r="AA13855" t="s">
        <v>79900</v>
      </c>
      <c r="AB13855">
        <v>925110638</v>
      </c>
      <c r="AC13855" t="s">
        <v>79901</v>
      </c>
    </row>
    <row r="13856" spans="1:29" x14ac:dyDescent="0.25">
      <c r="A13856">
        <v>1043</v>
      </c>
      <c r="B13856" s="1">
        <v>45117.700983796298</v>
      </c>
      <c r="C13856" t="s">
        <v>28</v>
      </c>
      <c r="D13856" t="s">
        <v>72</v>
      </c>
      <c r="E13856" t="s">
        <v>82</v>
      </c>
      <c r="F13856" t="s">
        <v>79902</v>
      </c>
      <c r="G13856">
        <v>811056181</v>
      </c>
      <c r="H13856" t="s">
        <v>49092</v>
      </c>
      <c r="I13856" t="s">
        <v>33</v>
      </c>
      <c r="J13856" t="s">
        <v>79903</v>
      </c>
      <c r="K13856" t="s">
        <v>49</v>
      </c>
      <c r="L13856" t="s">
        <v>1682</v>
      </c>
      <c r="M13856" t="s">
        <v>1702</v>
      </c>
      <c r="N13856" t="s">
        <v>8979</v>
      </c>
      <c r="Q13856">
        <v>1</v>
      </c>
      <c r="R13856" s="1">
        <v>45120.380162037036</v>
      </c>
      <c r="T13856" t="s">
        <v>59424</v>
      </c>
      <c r="U13856" t="s">
        <v>79904</v>
      </c>
      <c r="V13856" t="s">
        <v>119479</v>
      </c>
      <c r="W13856" t="s">
        <v>79905</v>
      </c>
      <c r="Y13856" t="s">
        <v>42</v>
      </c>
      <c r="AA13856" t="s">
        <v>79906</v>
      </c>
      <c r="AB13856">
        <v>906644216</v>
      </c>
      <c r="AC13856" t="s">
        <v>79907</v>
      </c>
    </row>
    <row r="13857" spans="1:29" x14ac:dyDescent="0.25">
      <c r="A13857">
        <v>1044</v>
      </c>
      <c r="B13857" s="1">
        <v>45117.700983796298</v>
      </c>
      <c r="C13857" t="s">
        <v>28</v>
      </c>
      <c r="D13857" t="s">
        <v>72</v>
      </c>
      <c r="E13857" t="s">
        <v>82</v>
      </c>
      <c r="F13857" t="s">
        <v>79908</v>
      </c>
      <c r="G13857">
        <v>811058145</v>
      </c>
      <c r="H13857" t="s">
        <v>49092</v>
      </c>
      <c r="I13857" t="s">
        <v>33</v>
      </c>
      <c r="J13857" t="s">
        <v>79909</v>
      </c>
      <c r="K13857" t="s">
        <v>49</v>
      </c>
      <c r="L13857" t="s">
        <v>117</v>
      </c>
      <c r="M13857" t="s">
        <v>118</v>
      </c>
      <c r="N13857" t="s">
        <v>9667</v>
      </c>
      <c r="Q13857">
        <v>3</v>
      </c>
      <c r="R13857" s="1">
        <v>45120.442743055559</v>
      </c>
      <c r="T13857" t="s">
        <v>59424</v>
      </c>
      <c r="U13857" t="s">
        <v>79910</v>
      </c>
      <c r="V13857" t="s">
        <v>119480</v>
      </c>
      <c r="W13857" t="s">
        <v>79911</v>
      </c>
      <c r="X13857" t="s">
        <v>1476</v>
      </c>
      <c r="Y13857" t="s">
        <v>42</v>
      </c>
      <c r="AA13857" t="s">
        <v>79912</v>
      </c>
      <c r="AB13857">
        <v>777533342</v>
      </c>
      <c r="AC13857" t="s">
        <v>79913</v>
      </c>
    </row>
    <row r="13858" spans="1:29" x14ac:dyDescent="0.25">
      <c r="A13858">
        <v>1045</v>
      </c>
      <c r="B13858" s="1">
        <v>45117.700833333336</v>
      </c>
      <c r="C13858" t="s">
        <v>435</v>
      </c>
      <c r="D13858" t="s">
        <v>436</v>
      </c>
      <c r="E13858" t="s">
        <v>572</v>
      </c>
      <c r="F13858" t="s">
        <v>79914</v>
      </c>
      <c r="G13858">
        <v>811051177</v>
      </c>
      <c r="H13858" t="s">
        <v>49092</v>
      </c>
      <c r="I13858" t="s">
        <v>33</v>
      </c>
      <c r="J13858" t="s">
        <v>79915</v>
      </c>
      <c r="K13858" t="s">
        <v>35</v>
      </c>
      <c r="L13858" t="s">
        <v>557</v>
      </c>
      <c r="M13858" t="s">
        <v>2162</v>
      </c>
      <c r="N13858" t="s">
        <v>2163</v>
      </c>
      <c r="Q13858">
        <v>1</v>
      </c>
      <c r="R13858" s="1">
        <v>45120.356099537035</v>
      </c>
      <c r="T13858" t="s">
        <v>59479</v>
      </c>
      <c r="U13858" t="s">
        <v>79916</v>
      </c>
      <c r="V13858" t="s">
        <v>119481</v>
      </c>
      <c r="Y13858" t="s">
        <v>42</v>
      </c>
      <c r="AA13858" t="s">
        <v>50595</v>
      </c>
      <c r="AB13858">
        <v>393690556</v>
      </c>
      <c r="AC13858" t="s">
        <v>79917</v>
      </c>
    </row>
    <row r="13859" spans="1:29" x14ac:dyDescent="0.25">
      <c r="A13859">
        <v>1046</v>
      </c>
      <c r="B13859" s="1">
        <v>45117.700833333336</v>
      </c>
      <c r="C13859" t="s">
        <v>435</v>
      </c>
      <c r="D13859" t="s">
        <v>436</v>
      </c>
      <c r="E13859" t="s">
        <v>572</v>
      </c>
      <c r="F13859" t="s">
        <v>79918</v>
      </c>
      <c r="G13859">
        <v>811057198</v>
      </c>
      <c r="H13859" t="s">
        <v>49092</v>
      </c>
      <c r="I13859" t="s">
        <v>33</v>
      </c>
      <c r="J13859" t="s">
        <v>79919</v>
      </c>
      <c r="K13859" t="s">
        <v>49</v>
      </c>
      <c r="L13859" t="s">
        <v>36</v>
      </c>
      <c r="M13859" t="s">
        <v>85</v>
      </c>
      <c r="N13859" t="s">
        <v>2790</v>
      </c>
      <c r="Q13859">
        <v>1</v>
      </c>
      <c r="R13859" s="1">
        <v>45120.356180555558</v>
      </c>
      <c r="T13859" t="s">
        <v>59479</v>
      </c>
      <c r="U13859" t="s">
        <v>79920</v>
      </c>
      <c r="V13859" t="s">
        <v>119482</v>
      </c>
      <c r="Y13859" t="s">
        <v>42</v>
      </c>
      <c r="AA13859" t="s">
        <v>79921</v>
      </c>
      <c r="AB13859">
        <v>989729322</v>
      </c>
      <c r="AC13859" t="s">
        <v>79922</v>
      </c>
    </row>
    <row r="13860" spans="1:29" x14ac:dyDescent="0.25">
      <c r="A13860">
        <v>1047</v>
      </c>
      <c r="B13860" s="1">
        <v>45117.700833333336</v>
      </c>
      <c r="C13860" t="s">
        <v>435</v>
      </c>
      <c r="D13860" t="s">
        <v>436</v>
      </c>
      <c r="E13860" t="s">
        <v>572</v>
      </c>
      <c r="F13860" t="s">
        <v>79923</v>
      </c>
      <c r="G13860">
        <v>811051178</v>
      </c>
      <c r="H13860" t="s">
        <v>49092</v>
      </c>
      <c r="I13860" t="s">
        <v>33</v>
      </c>
      <c r="J13860" t="s">
        <v>79924</v>
      </c>
      <c r="K13860" t="s">
        <v>49</v>
      </c>
      <c r="L13860" t="s">
        <v>712</v>
      </c>
      <c r="M13860" t="s">
        <v>3257</v>
      </c>
      <c r="N13860" t="s">
        <v>20618</v>
      </c>
      <c r="Q13860">
        <v>1</v>
      </c>
      <c r="R13860" s="1">
        <v>45120.374872685185</v>
      </c>
      <c r="T13860" t="s">
        <v>59479</v>
      </c>
      <c r="U13860" t="s">
        <v>79925</v>
      </c>
      <c r="V13860" t="s">
        <v>119483</v>
      </c>
      <c r="Y13860" t="s">
        <v>42</v>
      </c>
      <c r="AA13860" t="s">
        <v>68551</v>
      </c>
      <c r="AB13860">
        <v>986938296</v>
      </c>
      <c r="AC13860" t="s">
        <v>79926</v>
      </c>
    </row>
    <row r="13861" spans="1:29" x14ac:dyDescent="0.25">
      <c r="A13861">
        <v>1048</v>
      </c>
      <c r="B13861" s="1">
        <v>45117.69568287037</v>
      </c>
      <c r="C13861" t="s">
        <v>464</v>
      </c>
      <c r="D13861" t="s">
        <v>3324</v>
      </c>
      <c r="E13861" t="s">
        <v>8422</v>
      </c>
      <c r="F13861" t="s">
        <v>79927</v>
      </c>
      <c r="G13861">
        <v>811057534</v>
      </c>
      <c r="H13861" t="s">
        <v>49092</v>
      </c>
      <c r="I13861" t="s">
        <v>33</v>
      </c>
      <c r="J13861" t="s">
        <v>79928</v>
      </c>
      <c r="K13861" t="s">
        <v>35</v>
      </c>
      <c r="L13861" t="s">
        <v>1004</v>
      </c>
      <c r="M13861" t="s">
        <v>57203</v>
      </c>
      <c r="N13861" t="s">
        <v>79929</v>
      </c>
      <c r="Q13861">
        <v>1</v>
      </c>
      <c r="R13861" s="1">
        <v>45120.342939814815</v>
      </c>
      <c r="T13861" t="s">
        <v>79930</v>
      </c>
      <c r="U13861" t="s">
        <v>79931</v>
      </c>
      <c r="V13861" t="s">
        <v>119484</v>
      </c>
      <c r="Y13861" t="s">
        <v>42</v>
      </c>
      <c r="AA13861" t="s">
        <v>79932</v>
      </c>
      <c r="AB13861">
        <v>377707789</v>
      </c>
      <c r="AC13861" t="s">
        <v>79933</v>
      </c>
    </row>
    <row r="13862" spans="1:29" x14ac:dyDescent="0.25">
      <c r="A13862">
        <v>1049</v>
      </c>
      <c r="B13862" s="1">
        <v>45117.69568287037</v>
      </c>
      <c r="C13862" t="s">
        <v>464</v>
      </c>
      <c r="D13862" t="s">
        <v>3324</v>
      </c>
      <c r="E13862" t="s">
        <v>8422</v>
      </c>
      <c r="F13862" t="s">
        <v>79934</v>
      </c>
      <c r="G13862">
        <v>811057979</v>
      </c>
      <c r="H13862" t="s">
        <v>49092</v>
      </c>
      <c r="I13862" t="s">
        <v>33</v>
      </c>
      <c r="J13862" t="s">
        <v>79935</v>
      </c>
      <c r="K13862" t="s">
        <v>35</v>
      </c>
      <c r="L13862" t="s">
        <v>105</v>
      </c>
      <c r="M13862" t="s">
        <v>4688</v>
      </c>
      <c r="N13862" t="s">
        <v>4695</v>
      </c>
      <c r="Q13862">
        <v>1</v>
      </c>
      <c r="R13862" s="1">
        <v>45120.39234953704</v>
      </c>
      <c r="T13862" t="s">
        <v>79930</v>
      </c>
      <c r="U13862" t="s">
        <v>79936</v>
      </c>
      <c r="V13862" t="s">
        <v>119485</v>
      </c>
      <c r="Y13862" t="s">
        <v>42</v>
      </c>
      <c r="AA13862" t="s">
        <v>79937</v>
      </c>
      <c r="AB13862">
        <v>934658784</v>
      </c>
      <c r="AC13862" t="s">
        <v>79938</v>
      </c>
    </row>
    <row r="13863" spans="1:29" x14ac:dyDescent="0.25">
      <c r="A13863">
        <v>1050</v>
      </c>
      <c r="B13863" s="1">
        <v>45117.69568287037</v>
      </c>
      <c r="C13863" t="s">
        <v>464</v>
      </c>
      <c r="D13863" t="s">
        <v>3324</v>
      </c>
      <c r="E13863" t="s">
        <v>8422</v>
      </c>
      <c r="F13863" t="s">
        <v>79939</v>
      </c>
      <c r="G13863">
        <v>811057825</v>
      </c>
      <c r="H13863" t="s">
        <v>49092</v>
      </c>
      <c r="I13863" t="s">
        <v>33</v>
      </c>
      <c r="J13863" t="s">
        <v>79940</v>
      </c>
      <c r="K13863" t="s">
        <v>49</v>
      </c>
      <c r="L13863" t="s">
        <v>105</v>
      </c>
      <c r="M13863" t="s">
        <v>6896</v>
      </c>
      <c r="N13863" t="s">
        <v>5748</v>
      </c>
      <c r="Q13863">
        <v>1</v>
      </c>
      <c r="R13863" s="1">
        <v>45120.397141203706</v>
      </c>
      <c r="T13863" t="s">
        <v>79930</v>
      </c>
      <c r="U13863" t="s">
        <v>79941</v>
      </c>
      <c r="V13863" t="s">
        <v>119486</v>
      </c>
      <c r="Y13863" t="s">
        <v>42</v>
      </c>
      <c r="AA13863" t="s">
        <v>79942</v>
      </c>
      <c r="AB13863">
        <v>942230825</v>
      </c>
      <c r="AC13863" t="s">
        <v>79943</v>
      </c>
    </row>
    <row r="13864" spans="1:29" x14ac:dyDescent="0.25">
      <c r="A13864">
        <v>1051</v>
      </c>
      <c r="B13864" s="1">
        <v>45117.69568287037</v>
      </c>
      <c r="C13864" t="s">
        <v>464</v>
      </c>
      <c r="D13864" t="s">
        <v>3324</v>
      </c>
      <c r="E13864" t="s">
        <v>8422</v>
      </c>
      <c r="F13864" t="s">
        <v>79944</v>
      </c>
      <c r="G13864">
        <v>811057814</v>
      </c>
      <c r="H13864" t="s">
        <v>49092</v>
      </c>
      <c r="I13864" t="s">
        <v>33</v>
      </c>
      <c r="J13864" t="s">
        <v>79945</v>
      </c>
      <c r="K13864" t="s">
        <v>35</v>
      </c>
      <c r="L13864" t="s">
        <v>105</v>
      </c>
      <c r="M13864" t="s">
        <v>2916</v>
      </c>
      <c r="N13864" t="s">
        <v>2917</v>
      </c>
      <c r="Q13864">
        <v>1</v>
      </c>
      <c r="R13864" s="1">
        <v>45120.338414351849</v>
      </c>
      <c r="T13864" t="s">
        <v>79930</v>
      </c>
      <c r="U13864" t="s">
        <v>79946</v>
      </c>
      <c r="V13864" t="s">
        <v>119487</v>
      </c>
      <c r="Y13864" t="s">
        <v>42</v>
      </c>
      <c r="AA13864" t="s">
        <v>59951</v>
      </c>
      <c r="AB13864">
        <v>933357796</v>
      </c>
      <c r="AC13864" t="s">
        <v>79947</v>
      </c>
    </row>
    <row r="13865" spans="1:29" x14ac:dyDescent="0.25">
      <c r="A13865">
        <v>1052</v>
      </c>
      <c r="B13865" s="1">
        <v>45117.69568287037</v>
      </c>
      <c r="C13865" t="s">
        <v>464</v>
      </c>
      <c r="D13865" t="s">
        <v>3324</v>
      </c>
      <c r="E13865" t="s">
        <v>8422</v>
      </c>
      <c r="F13865" t="s">
        <v>79948</v>
      </c>
      <c r="G13865">
        <v>811057726</v>
      </c>
      <c r="H13865" t="s">
        <v>49092</v>
      </c>
      <c r="I13865" t="s">
        <v>33</v>
      </c>
      <c r="J13865" t="s">
        <v>79949</v>
      </c>
      <c r="K13865" t="s">
        <v>35</v>
      </c>
      <c r="L13865" t="s">
        <v>105</v>
      </c>
      <c r="M13865" t="s">
        <v>3417</v>
      </c>
      <c r="N13865" t="s">
        <v>5029</v>
      </c>
      <c r="Q13865">
        <v>1</v>
      </c>
      <c r="R13865" s="1">
        <v>45120.40662037037</v>
      </c>
      <c r="T13865" t="s">
        <v>79930</v>
      </c>
      <c r="U13865" t="s">
        <v>79950</v>
      </c>
      <c r="V13865" t="s">
        <v>119488</v>
      </c>
      <c r="Y13865" t="s">
        <v>42</v>
      </c>
      <c r="AA13865" t="s">
        <v>79951</v>
      </c>
      <c r="AB13865">
        <v>909686826</v>
      </c>
      <c r="AC13865" t="s">
        <v>79952</v>
      </c>
    </row>
    <row r="13866" spans="1:29" x14ac:dyDescent="0.25">
      <c r="A13866">
        <v>1053</v>
      </c>
      <c r="B13866" s="1">
        <v>45117.69568287037</v>
      </c>
      <c r="C13866" t="s">
        <v>464</v>
      </c>
      <c r="D13866" t="s">
        <v>3324</v>
      </c>
      <c r="E13866" t="s">
        <v>8422</v>
      </c>
      <c r="F13866" t="s">
        <v>79953</v>
      </c>
      <c r="G13866">
        <v>811057574</v>
      </c>
      <c r="H13866" t="s">
        <v>49092</v>
      </c>
      <c r="I13866" t="s">
        <v>33</v>
      </c>
      <c r="J13866" t="s">
        <v>79954</v>
      </c>
      <c r="K13866" t="s">
        <v>49</v>
      </c>
      <c r="L13866" t="s">
        <v>105</v>
      </c>
      <c r="M13866" t="s">
        <v>4533</v>
      </c>
      <c r="N13866" t="s">
        <v>12448</v>
      </c>
      <c r="Q13866">
        <v>1</v>
      </c>
      <c r="R13866" s="1">
        <v>45120.362708333334</v>
      </c>
      <c r="T13866" t="s">
        <v>79930</v>
      </c>
      <c r="U13866" t="s">
        <v>79955</v>
      </c>
      <c r="V13866" t="s">
        <v>119489</v>
      </c>
      <c r="Y13866" t="s">
        <v>42</v>
      </c>
      <c r="AA13866" t="s">
        <v>79956</v>
      </c>
      <c r="AB13866">
        <v>888413186</v>
      </c>
      <c r="AC13866" t="s">
        <v>79957</v>
      </c>
    </row>
    <row r="13867" spans="1:29" x14ac:dyDescent="0.25">
      <c r="A13867">
        <v>1054</v>
      </c>
      <c r="B13867" s="1">
        <v>45117.69568287037</v>
      </c>
      <c r="C13867" t="s">
        <v>464</v>
      </c>
      <c r="D13867" t="s">
        <v>3324</v>
      </c>
      <c r="E13867" t="s">
        <v>8422</v>
      </c>
      <c r="F13867" t="s">
        <v>79958</v>
      </c>
      <c r="G13867">
        <v>811057570</v>
      </c>
      <c r="H13867" t="s">
        <v>49092</v>
      </c>
      <c r="I13867" t="s">
        <v>33</v>
      </c>
      <c r="J13867" t="s">
        <v>79959</v>
      </c>
      <c r="K13867" t="s">
        <v>35</v>
      </c>
      <c r="L13867" t="s">
        <v>105</v>
      </c>
      <c r="M13867" t="s">
        <v>4743</v>
      </c>
      <c r="N13867" t="s">
        <v>21454</v>
      </c>
      <c r="Q13867">
        <v>1</v>
      </c>
      <c r="R13867" s="1">
        <v>45120.344606481478</v>
      </c>
      <c r="T13867" t="s">
        <v>79930</v>
      </c>
      <c r="U13867" t="s">
        <v>79960</v>
      </c>
      <c r="V13867" t="s">
        <v>119490</v>
      </c>
      <c r="Y13867" t="s">
        <v>42</v>
      </c>
      <c r="AA13867" t="s">
        <v>79961</v>
      </c>
      <c r="AB13867">
        <v>903014509</v>
      </c>
      <c r="AC13867" t="s">
        <v>79962</v>
      </c>
    </row>
    <row r="13868" spans="1:29" x14ac:dyDescent="0.25">
      <c r="A13868">
        <v>1055</v>
      </c>
      <c r="B13868" s="1">
        <v>45117.69568287037</v>
      </c>
      <c r="C13868" t="s">
        <v>464</v>
      </c>
      <c r="D13868" t="s">
        <v>3324</v>
      </c>
      <c r="E13868" t="s">
        <v>8422</v>
      </c>
      <c r="F13868" t="s">
        <v>79963</v>
      </c>
      <c r="G13868">
        <v>811057558</v>
      </c>
      <c r="H13868" t="s">
        <v>49092</v>
      </c>
      <c r="I13868" t="s">
        <v>33</v>
      </c>
      <c r="J13868" t="s">
        <v>79964</v>
      </c>
      <c r="K13868" t="s">
        <v>35</v>
      </c>
      <c r="L13868" t="s">
        <v>105</v>
      </c>
      <c r="M13868" t="s">
        <v>2916</v>
      </c>
      <c r="N13868" t="s">
        <v>12044</v>
      </c>
      <c r="Q13868">
        <v>1</v>
      </c>
      <c r="R13868" s="1">
        <v>45120.377256944441</v>
      </c>
      <c r="T13868" t="s">
        <v>79930</v>
      </c>
      <c r="U13868" t="s">
        <v>79965</v>
      </c>
      <c r="V13868" t="s">
        <v>119491</v>
      </c>
      <c r="Y13868" t="s">
        <v>42</v>
      </c>
      <c r="AA13868" t="s">
        <v>8634</v>
      </c>
      <c r="AB13868">
        <v>978759441</v>
      </c>
      <c r="AC13868" t="s">
        <v>79966</v>
      </c>
    </row>
    <row r="13869" spans="1:29" x14ac:dyDescent="0.25">
      <c r="A13869">
        <v>1056</v>
      </c>
      <c r="B13869" s="1">
        <v>45117.69568287037</v>
      </c>
      <c r="C13869" t="s">
        <v>464</v>
      </c>
      <c r="D13869" t="s">
        <v>3324</v>
      </c>
      <c r="E13869" t="s">
        <v>8422</v>
      </c>
      <c r="F13869" t="s">
        <v>79967</v>
      </c>
      <c r="G13869">
        <v>811057548</v>
      </c>
      <c r="H13869" t="s">
        <v>49092</v>
      </c>
      <c r="I13869" t="s">
        <v>33</v>
      </c>
      <c r="J13869" t="s">
        <v>79968</v>
      </c>
      <c r="K13869" t="s">
        <v>49</v>
      </c>
      <c r="L13869" t="s">
        <v>105</v>
      </c>
      <c r="M13869" t="s">
        <v>1072</v>
      </c>
      <c r="N13869" t="s">
        <v>4926</v>
      </c>
      <c r="Q13869">
        <v>1</v>
      </c>
      <c r="R13869" s="1">
        <v>45120.352870370371</v>
      </c>
      <c r="T13869" t="s">
        <v>79930</v>
      </c>
      <c r="U13869" t="s">
        <v>79969</v>
      </c>
      <c r="V13869" t="s">
        <v>119492</v>
      </c>
      <c r="Y13869" t="s">
        <v>42</v>
      </c>
      <c r="AA13869" t="s">
        <v>40444</v>
      </c>
      <c r="AB13869">
        <v>918535050</v>
      </c>
      <c r="AC13869" t="s">
        <v>79970</v>
      </c>
    </row>
    <row r="13870" spans="1:29" x14ac:dyDescent="0.25">
      <c r="A13870">
        <v>1057</v>
      </c>
      <c r="B13870" s="1">
        <v>45117.69568287037</v>
      </c>
      <c r="C13870" t="s">
        <v>464</v>
      </c>
      <c r="D13870" t="s">
        <v>3324</v>
      </c>
      <c r="E13870" t="s">
        <v>8422</v>
      </c>
      <c r="F13870" t="s">
        <v>79971</v>
      </c>
      <c r="G13870">
        <v>811057519</v>
      </c>
      <c r="H13870" t="s">
        <v>49092</v>
      </c>
      <c r="I13870" t="s">
        <v>33</v>
      </c>
      <c r="J13870" t="s">
        <v>79972</v>
      </c>
      <c r="K13870" t="s">
        <v>35</v>
      </c>
      <c r="L13870" t="s">
        <v>105</v>
      </c>
      <c r="M13870" t="s">
        <v>4702</v>
      </c>
      <c r="N13870" t="s">
        <v>4703</v>
      </c>
      <c r="Q13870">
        <v>1</v>
      </c>
      <c r="R13870" s="1">
        <v>45120.39634259259</v>
      </c>
      <c r="T13870" t="s">
        <v>79930</v>
      </c>
      <c r="U13870" t="s">
        <v>79973</v>
      </c>
      <c r="V13870" t="s">
        <v>119493</v>
      </c>
      <c r="Y13870" t="s">
        <v>42</v>
      </c>
      <c r="AA13870" t="s">
        <v>79974</v>
      </c>
      <c r="AB13870">
        <v>908881160</v>
      </c>
      <c r="AC13870" t="s">
        <v>79975</v>
      </c>
    </row>
    <row r="13871" spans="1:29" x14ac:dyDescent="0.25">
      <c r="A13871">
        <v>1058</v>
      </c>
      <c r="B13871" s="1">
        <v>45117.69568287037</v>
      </c>
      <c r="C13871" t="s">
        <v>464</v>
      </c>
      <c r="D13871" t="s">
        <v>3324</v>
      </c>
      <c r="E13871" t="s">
        <v>8422</v>
      </c>
      <c r="F13871" t="s">
        <v>79976</v>
      </c>
      <c r="G13871">
        <v>811057513</v>
      </c>
      <c r="H13871" t="s">
        <v>49092</v>
      </c>
      <c r="I13871" t="s">
        <v>33</v>
      </c>
      <c r="J13871" t="s">
        <v>79977</v>
      </c>
      <c r="K13871" t="s">
        <v>49</v>
      </c>
      <c r="L13871" t="s">
        <v>105</v>
      </c>
      <c r="M13871" t="s">
        <v>5037</v>
      </c>
      <c r="N13871" t="s">
        <v>3418</v>
      </c>
      <c r="Q13871">
        <v>1</v>
      </c>
      <c r="R13871" s="1">
        <v>45120.381597222222</v>
      </c>
      <c r="T13871" t="s">
        <v>79930</v>
      </c>
      <c r="U13871" t="s">
        <v>79978</v>
      </c>
      <c r="V13871" t="s">
        <v>119494</v>
      </c>
      <c r="Y13871" t="s">
        <v>42</v>
      </c>
      <c r="AA13871" t="s">
        <v>26418</v>
      </c>
      <c r="AB13871">
        <v>902667268</v>
      </c>
      <c r="AC13871" t="s">
        <v>79979</v>
      </c>
    </row>
    <row r="13872" spans="1:29" x14ac:dyDescent="0.25">
      <c r="A13872">
        <v>1059</v>
      </c>
      <c r="B13872" s="1">
        <v>45117.69568287037</v>
      </c>
      <c r="C13872" t="s">
        <v>464</v>
      </c>
      <c r="D13872" t="s">
        <v>3324</v>
      </c>
      <c r="E13872" t="s">
        <v>8422</v>
      </c>
      <c r="F13872" t="s">
        <v>79980</v>
      </c>
      <c r="G13872">
        <v>811057506</v>
      </c>
      <c r="H13872" t="s">
        <v>49092</v>
      </c>
      <c r="I13872" t="s">
        <v>33</v>
      </c>
      <c r="J13872" t="s">
        <v>79981</v>
      </c>
      <c r="K13872" t="s">
        <v>49</v>
      </c>
      <c r="L13872" t="s">
        <v>105</v>
      </c>
      <c r="M13872" t="s">
        <v>4586</v>
      </c>
      <c r="N13872" t="s">
        <v>8127</v>
      </c>
      <c r="Q13872">
        <v>1</v>
      </c>
      <c r="R13872" s="1">
        <v>45120.330509259256</v>
      </c>
      <c r="T13872" t="s">
        <v>79930</v>
      </c>
      <c r="U13872" t="s">
        <v>79982</v>
      </c>
      <c r="V13872" t="s">
        <v>119495</v>
      </c>
      <c r="Y13872" t="s">
        <v>42</v>
      </c>
      <c r="AA13872" t="s">
        <v>79983</v>
      </c>
      <c r="AB13872">
        <v>898498807</v>
      </c>
      <c r="AC13872" t="s">
        <v>79984</v>
      </c>
    </row>
    <row r="13873" spans="1:29" x14ac:dyDescent="0.25">
      <c r="A13873">
        <v>1060</v>
      </c>
      <c r="B13873" s="1">
        <v>45117.69568287037</v>
      </c>
      <c r="C13873" t="s">
        <v>464</v>
      </c>
      <c r="D13873" t="s">
        <v>3324</v>
      </c>
      <c r="E13873" t="s">
        <v>8422</v>
      </c>
      <c r="F13873" t="s">
        <v>79985</v>
      </c>
      <c r="G13873">
        <v>811057716</v>
      </c>
      <c r="H13873" t="s">
        <v>49092</v>
      </c>
      <c r="I13873" t="s">
        <v>33</v>
      </c>
      <c r="J13873" t="s">
        <v>79986</v>
      </c>
      <c r="K13873" t="s">
        <v>49</v>
      </c>
      <c r="L13873" t="s">
        <v>458</v>
      </c>
      <c r="M13873" t="s">
        <v>459</v>
      </c>
      <c r="N13873" t="s">
        <v>4518</v>
      </c>
      <c r="Q13873">
        <v>1</v>
      </c>
      <c r="R13873" s="1">
        <v>45120.344409722224</v>
      </c>
      <c r="T13873" t="s">
        <v>79930</v>
      </c>
      <c r="U13873" t="s">
        <v>79987</v>
      </c>
      <c r="V13873" t="s">
        <v>119496</v>
      </c>
      <c r="Y13873" t="s">
        <v>42</v>
      </c>
      <c r="AA13873" t="s">
        <v>79988</v>
      </c>
      <c r="AB13873">
        <v>867786709</v>
      </c>
      <c r="AC13873" t="s">
        <v>46690</v>
      </c>
    </row>
    <row r="13874" spans="1:29" x14ac:dyDescent="0.25">
      <c r="A13874">
        <v>1061</v>
      </c>
      <c r="B13874" s="1">
        <v>45117.69568287037</v>
      </c>
      <c r="C13874" t="s">
        <v>464</v>
      </c>
      <c r="D13874" t="s">
        <v>3324</v>
      </c>
      <c r="E13874" t="s">
        <v>8422</v>
      </c>
      <c r="F13874" t="s">
        <v>79989</v>
      </c>
      <c r="G13874">
        <v>811057615</v>
      </c>
      <c r="H13874" t="s">
        <v>49092</v>
      </c>
      <c r="I13874" t="s">
        <v>33</v>
      </c>
      <c r="J13874" t="s">
        <v>79990</v>
      </c>
      <c r="K13874" t="s">
        <v>49</v>
      </c>
      <c r="L13874" t="s">
        <v>458</v>
      </c>
      <c r="M13874" t="s">
        <v>459</v>
      </c>
      <c r="N13874" t="s">
        <v>1063</v>
      </c>
      <c r="Q13874">
        <v>1</v>
      </c>
      <c r="R13874" s="1">
        <v>45120.274513888886</v>
      </c>
      <c r="T13874" t="s">
        <v>79930</v>
      </c>
      <c r="U13874" t="s">
        <v>79991</v>
      </c>
      <c r="V13874" t="s">
        <v>119497</v>
      </c>
      <c r="Y13874" t="s">
        <v>42</v>
      </c>
      <c r="AA13874" t="s">
        <v>56134</v>
      </c>
      <c r="AB13874">
        <v>915775797</v>
      </c>
      <c r="AC13874" t="s">
        <v>79992</v>
      </c>
    </row>
    <row r="13875" spans="1:29" x14ac:dyDescent="0.25">
      <c r="A13875">
        <v>1062</v>
      </c>
      <c r="B13875" s="1">
        <v>45117.69568287037</v>
      </c>
      <c r="C13875" t="s">
        <v>464</v>
      </c>
      <c r="D13875" t="s">
        <v>3324</v>
      </c>
      <c r="E13875" t="s">
        <v>8422</v>
      </c>
      <c r="F13875" t="s">
        <v>79993</v>
      </c>
      <c r="G13875">
        <v>811057799</v>
      </c>
      <c r="H13875" t="s">
        <v>49092</v>
      </c>
      <c r="I13875" t="s">
        <v>33</v>
      </c>
      <c r="J13875" t="s">
        <v>79994</v>
      </c>
      <c r="K13875" t="s">
        <v>35</v>
      </c>
      <c r="L13875" t="s">
        <v>4463</v>
      </c>
      <c r="M13875" t="s">
        <v>4464</v>
      </c>
      <c r="N13875" t="s">
        <v>801</v>
      </c>
      <c r="Q13875">
        <v>1</v>
      </c>
      <c r="R13875" s="1">
        <v>45120.34474537037</v>
      </c>
      <c r="T13875" t="s">
        <v>79930</v>
      </c>
      <c r="U13875" t="s">
        <v>79995</v>
      </c>
      <c r="V13875" t="s">
        <v>119498</v>
      </c>
      <c r="Y13875" t="s">
        <v>42</v>
      </c>
      <c r="AA13875" t="s">
        <v>79996</v>
      </c>
      <c r="AB13875">
        <v>974005858</v>
      </c>
      <c r="AC13875" t="s">
        <v>79997</v>
      </c>
    </row>
    <row r="13876" spans="1:29" x14ac:dyDescent="0.25">
      <c r="A13876">
        <v>1063</v>
      </c>
      <c r="B13876" s="1">
        <v>45117.69568287037</v>
      </c>
      <c r="C13876" t="s">
        <v>464</v>
      </c>
      <c r="D13876" t="s">
        <v>3324</v>
      </c>
      <c r="E13876" t="s">
        <v>8422</v>
      </c>
      <c r="F13876" t="s">
        <v>79998</v>
      </c>
      <c r="G13876">
        <v>811057784</v>
      </c>
      <c r="H13876" t="s">
        <v>49092</v>
      </c>
      <c r="I13876" t="s">
        <v>33</v>
      </c>
      <c r="J13876" t="s">
        <v>79999</v>
      </c>
      <c r="K13876" t="s">
        <v>49</v>
      </c>
      <c r="L13876" t="s">
        <v>841</v>
      </c>
      <c r="M13876" t="s">
        <v>9246</v>
      </c>
      <c r="N13876" t="s">
        <v>19387</v>
      </c>
      <c r="Q13876">
        <v>1</v>
      </c>
      <c r="R13876" s="1">
        <v>45120.427754629629</v>
      </c>
      <c r="T13876" t="s">
        <v>79930</v>
      </c>
      <c r="U13876" t="s">
        <v>80000</v>
      </c>
      <c r="V13876" t="s">
        <v>119499</v>
      </c>
      <c r="Y13876" t="s">
        <v>42</v>
      </c>
      <c r="AA13876" t="s">
        <v>80001</v>
      </c>
      <c r="AB13876">
        <v>942942039</v>
      </c>
      <c r="AC13876" t="s">
        <v>1527</v>
      </c>
    </row>
    <row r="13877" spans="1:29" x14ac:dyDescent="0.25">
      <c r="A13877">
        <v>1064</v>
      </c>
      <c r="B13877" s="1">
        <v>45117.69568287037</v>
      </c>
      <c r="C13877" t="s">
        <v>464</v>
      </c>
      <c r="D13877" t="s">
        <v>3324</v>
      </c>
      <c r="E13877" t="s">
        <v>8422</v>
      </c>
      <c r="F13877" t="s">
        <v>80002</v>
      </c>
      <c r="G13877">
        <v>811057498</v>
      </c>
      <c r="H13877" t="s">
        <v>49092</v>
      </c>
      <c r="I13877" t="s">
        <v>33</v>
      </c>
      <c r="J13877" t="s">
        <v>80003</v>
      </c>
      <c r="K13877" t="s">
        <v>49</v>
      </c>
      <c r="L13877" t="s">
        <v>955</v>
      </c>
      <c r="M13877" t="s">
        <v>2119</v>
      </c>
      <c r="N13877" t="s">
        <v>33022</v>
      </c>
      <c r="Q13877">
        <v>1</v>
      </c>
      <c r="R13877" s="1">
        <v>45120.328425925924</v>
      </c>
      <c r="T13877" t="s">
        <v>79930</v>
      </c>
      <c r="U13877" t="s">
        <v>80004</v>
      </c>
      <c r="V13877" t="s">
        <v>119500</v>
      </c>
      <c r="Y13877" t="s">
        <v>42</v>
      </c>
      <c r="AA13877" t="s">
        <v>51719</v>
      </c>
      <c r="AB13877">
        <v>346458647</v>
      </c>
      <c r="AC13877" t="s">
        <v>80005</v>
      </c>
    </row>
    <row r="13878" spans="1:29" x14ac:dyDescent="0.25">
      <c r="A13878">
        <v>1065</v>
      </c>
      <c r="B13878" s="1">
        <v>45117.694444444445</v>
      </c>
      <c r="C13878" t="s">
        <v>435</v>
      </c>
      <c r="D13878" t="s">
        <v>820</v>
      </c>
      <c r="E13878" t="s">
        <v>11681</v>
      </c>
      <c r="F13878" t="s">
        <v>80006</v>
      </c>
      <c r="G13878">
        <v>811055339</v>
      </c>
      <c r="H13878" t="s">
        <v>49092</v>
      </c>
      <c r="I13878" t="s">
        <v>33</v>
      </c>
      <c r="J13878" t="s">
        <v>80007</v>
      </c>
      <c r="K13878" t="s">
        <v>35</v>
      </c>
      <c r="L13878" t="s">
        <v>117</v>
      </c>
      <c r="M13878" t="s">
        <v>4839</v>
      </c>
      <c r="N13878" t="s">
        <v>4840</v>
      </c>
      <c r="Q13878">
        <v>1</v>
      </c>
      <c r="R13878" s="1">
        <v>45120.381122685183</v>
      </c>
      <c r="T13878" t="s">
        <v>80008</v>
      </c>
      <c r="U13878" t="s">
        <v>80009</v>
      </c>
      <c r="V13878" t="s">
        <v>119501</v>
      </c>
      <c r="Y13878" t="s">
        <v>42</v>
      </c>
      <c r="AA13878" t="s">
        <v>49665</v>
      </c>
      <c r="AB13878">
        <v>905622115</v>
      </c>
      <c r="AC13878" t="s">
        <v>80010</v>
      </c>
    </row>
    <row r="13879" spans="1:29" x14ac:dyDescent="0.25">
      <c r="A13879">
        <v>1066</v>
      </c>
      <c r="B13879" s="1">
        <v>45117.69390046296</v>
      </c>
      <c r="C13879" t="s">
        <v>4512</v>
      </c>
      <c r="D13879" t="s">
        <v>4513</v>
      </c>
      <c r="E13879" t="s">
        <v>6901</v>
      </c>
      <c r="F13879" t="s">
        <v>80011</v>
      </c>
      <c r="G13879">
        <v>811058653</v>
      </c>
      <c r="H13879" t="s">
        <v>49092</v>
      </c>
      <c r="I13879" t="s">
        <v>33</v>
      </c>
      <c r="J13879" t="s">
        <v>80012</v>
      </c>
      <c r="K13879" t="s">
        <v>49</v>
      </c>
      <c r="L13879" t="s">
        <v>495</v>
      </c>
      <c r="M13879" t="s">
        <v>496</v>
      </c>
      <c r="N13879" t="s">
        <v>497</v>
      </c>
      <c r="Q13879">
        <v>1</v>
      </c>
      <c r="R13879" s="1">
        <v>45120.322916666664</v>
      </c>
      <c r="T13879" t="s">
        <v>59519</v>
      </c>
      <c r="U13879" t="s">
        <v>80013</v>
      </c>
      <c r="V13879" t="s">
        <v>119502</v>
      </c>
      <c r="Y13879" t="s">
        <v>42</v>
      </c>
      <c r="AA13879" t="s">
        <v>3445</v>
      </c>
      <c r="AB13879">
        <v>961588181</v>
      </c>
      <c r="AC13879" t="s">
        <v>80014</v>
      </c>
    </row>
    <row r="13880" spans="1:29" x14ac:dyDescent="0.25">
      <c r="A13880">
        <v>1067</v>
      </c>
      <c r="B13880" s="1">
        <v>45117.69390046296</v>
      </c>
      <c r="C13880" t="s">
        <v>4512</v>
      </c>
      <c r="D13880" t="s">
        <v>4513</v>
      </c>
      <c r="E13880" t="s">
        <v>6901</v>
      </c>
      <c r="F13880" t="s">
        <v>80015</v>
      </c>
      <c r="G13880">
        <v>811058652</v>
      </c>
      <c r="H13880" t="s">
        <v>49092</v>
      </c>
      <c r="I13880" t="s">
        <v>33</v>
      </c>
      <c r="J13880" t="s">
        <v>80016</v>
      </c>
      <c r="K13880" t="s">
        <v>49</v>
      </c>
      <c r="L13880" t="s">
        <v>548</v>
      </c>
      <c r="M13880" t="s">
        <v>3294</v>
      </c>
      <c r="N13880" t="s">
        <v>38560</v>
      </c>
      <c r="Q13880">
        <v>1</v>
      </c>
      <c r="R13880" s="1">
        <v>45120.370775462965</v>
      </c>
      <c r="T13880" t="s">
        <v>59519</v>
      </c>
      <c r="U13880" t="s">
        <v>80017</v>
      </c>
      <c r="V13880" t="s">
        <v>119503</v>
      </c>
      <c r="Y13880" t="s">
        <v>42</v>
      </c>
      <c r="AA13880" t="s">
        <v>38562</v>
      </c>
      <c r="AB13880">
        <v>983254805</v>
      </c>
      <c r="AC13880" t="s">
        <v>38563</v>
      </c>
    </row>
    <row r="13881" spans="1:29" x14ac:dyDescent="0.25">
      <c r="A13881">
        <v>1068</v>
      </c>
      <c r="B13881" s="1">
        <v>45117.691793981481</v>
      </c>
      <c r="C13881" t="s">
        <v>435</v>
      </c>
      <c r="D13881" t="s">
        <v>1197</v>
      </c>
      <c r="E13881" t="s">
        <v>1198</v>
      </c>
      <c r="F13881" t="s">
        <v>80018</v>
      </c>
      <c r="G13881">
        <v>811052939</v>
      </c>
      <c r="H13881" t="s">
        <v>32</v>
      </c>
      <c r="I13881" t="s">
        <v>33</v>
      </c>
      <c r="J13881" t="s">
        <v>80019</v>
      </c>
      <c r="K13881" t="s">
        <v>35</v>
      </c>
      <c r="L13881" t="s">
        <v>1251</v>
      </c>
      <c r="M13881" t="s">
        <v>4813</v>
      </c>
      <c r="N13881" t="s">
        <v>17980</v>
      </c>
      <c r="Q13881">
        <v>2</v>
      </c>
      <c r="R13881" s="1">
        <v>45120.382384259261</v>
      </c>
      <c r="T13881" t="s">
        <v>59523</v>
      </c>
      <c r="U13881" t="s">
        <v>80020</v>
      </c>
      <c r="V13881" t="s">
        <v>119504</v>
      </c>
      <c r="W13881" t="s">
        <v>80021</v>
      </c>
      <c r="Y13881" t="s">
        <v>42</v>
      </c>
      <c r="AA13881" t="s">
        <v>80022</v>
      </c>
      <c r="AB13881">
        <v>844636656</v>
      </c>
      <c r="AC13881" t="s">
        <v>80023</v>
      </c>
    </row>
    <row r="13882" spans="1:29" x14ac:dyDescent="0.25">
      <c r="A13882">
        <v>1069</v>
      </c>
      <c r="B13882" s="1">
        <v>45117.691793981481</v>
      </c>
      <c r="C13882" t="s">
        <v>435</v>
      </c>
      <c r="D13882" t="s">
        <v>1197</v>
      </c>
      <c r="E13882" t="s">
        <v>1198</v>
      </c>
      <c r="F13882" t="s">
        <v>80024</v>
      </c>
      <c r="G13882">
        <v>811052905</v>
      </c>
      <c r="H13882" t="s">
        <v>32</v>
      </c>
      <c r="I13882" t="s">
        <v>33</v>
      </c>
      <c r="J13882" t="s">
        <v>80025</v>
      </c>
      <c r="K13882" t="s">
        <v>49</v>
      </c>
      <c r="L13882" t="s">
        <v>712</v>
      </c>
      <c r="M13882" t="s">
        <v>6958</v>
      </c>
      <c r="N13882" t="s">
        <v>6959</v>
      </c>
      <c r="Q13882">
        <v>1</v>
      </c>
      <c r="R13882" s="1">
        <v>45120.366481481484</v>
      </c>
      <c r="T13882" t="s">
        <v>59523</v>
      </c>
      <c r="U13882" t="s">
        <v>80026</v>
      </c>
      <c r="V13882" t="s">
        <v>119505</v>
      </c>
      <c r="W13882" t="s">
        <v>80027</v>
      </c>
      <c r="Y13882" t="s">
        <v>42</v>
      </c>
      <c r="AA13882" t="s">
        <v>37957</v>
      </c>
      <c r="AB13882">
        <v>965061990</v>
      </c>
      <c r="AC13882" t="s">
        <v>80028</v>
      </c>
    </row>
    <row r="13883" spans="1:29" x14ac:dyDescent="0.25">
      <c r="A13883">
        <v>1070</v>
      </c>
      <c r="B13883" s="1">
        <v>45117.691793981481</v>
      </c>
      <c r="C13883" t="s">
        <v>435</v>
      </c>
      <c r="D13883" t="s">
        <v>1197</v>
      </c>
      <c r="E13883" t="s">
        <v>1198</v>
      </c>
      <c r="F13883" t="s">
        <v>80029</v>
      </c>
      <c r="G13883">
        <v>811052862</v>
      </c>
      <c r="H13883" t="s">
        <v>32</v>
      </c>
      <c r="I13883" t="s">
        <v>33</v>
      </c>
      <c r="J13883" t="s">
        <v>80030</v>
      </c>
      <c r="K13883" t="s">
        <v>49</v>
      </c>
      <c r="L13883" t="s">
        <v>1047</v>
      </c>
      <c r="M13883" t="s">
        <v>1216</v>
      </c>
      <c r="N13883" t="s">
        <v>59728</v>
      </c>
      <c r="Q13883">
        <v>3</v>
      </c>
      <c r="R13883" s="1">
        <v>45120.417048611111</v>
      </c>
      <c r="T13883" t="s">
        <v>59523</v>
      </c>
      <c r="U13883" t="s">
        <v>80031</v>
      </c>
      <c r="V13883" t="s">
        <v>119506</v>
      </c>
      <c r="W13883" t="s">
        <v>80032</v>
      </c>
      <c r="Y13883" t="s">
        <v>42</v>
      </c>
      <c r="AA13883" t="s">
        <v>80033</v>
      </c>
      <c r="AB13883">
        <v>911830384</v>
      </c>
      <c r="AC13883" t="s">
        <v>80034</v>
      </c>
    </row>
    <row r="13884" spans="1:29" x14ac:dyDescent="0.25">
      <c r="A13884">
        <v>1071</v>
      </c>
      <c r="B13884" s="1">
        <v>45117.691793981481</v>
      </c>
      <c r="C13884" t="s">
        <v>435</v>
      </c>
      <c r="D13884" t="s">
        <v>1197</v>
      </c>
      <c r="E13884" t="s">
        <v>1198</v>
      </c>
      <c r="F13884" t="s">
        <v>80035</v>
      </c>
      <c r="G13884">
        <v>811052794</v>
      </c>
      <c r="H13884" t="s">
        <v>32</v>
      </c>
      <c r="I13884" t="s">
        <v>33</v>
      </c>
      <c r="J13884" t="s">
        <v>80036</v>
      </c>
      <c r="K13884" t="s">
        <v>35</v>
      </c>
      <c r="L13884" t="s">
        <v>712</v>
      </c>
      <c r="M13884" t="s">
        <v>6958</v>
      </c>
      <c r="N13884" t="s">
        <v>6967</v>
      </c>
      <c r="Q13884">
        <v>1</v>
      </c>
      <c r="R13884" s="1">
        <v>45120.393506944441</v>
      </c>
      <c r="T13884" t="s">
        <v>59523</v>
      </c>
      <c r="U13884" t="s">
        <v>80037</v>
      </c>
      <c r="V13884" t="s">
        <v>119507</v>
      </c>
      <c r="W13884" t="s">
        <v>80038</v>
      </c>
      <c r="Y13884" t="s">
        <v>42</v>
      </c>
      <c r="AA13884" t="s">
        <v>6970</v>
      </c>
      <c r="AB13884">
        <v>972849735</v>
      </c>
      <c r="AC13884" t="s">
        <v>6971</v>
      </c>
    </row>
    <row r="13885" spans="1:29" x14ac:dyDescent="0.25">
      <c r="A13885">
        <v>1072</v>
      </c>
      <c r="B13885" s="1">
        <v>45117.691793981481</v>
      </c>
      <c r="C13885" t="s">
        <v>435</v>
      </c>
      <c r="D13885" t="s">
        <v>1197</v>
      </c>
      <c r="E13885" t="s">
        <v>1198</v>
      </c>
      <c r="F13885" t="s">
        <v>80039</v>
      </c>
      <c r="G13885">
        <v>811052782</v>
      </c>
      <c r="H13885" t="s">
        <v>32</v>
      </c>
      <c r="I13885" t="s">
        <v>33</v>
      </c>
      <c r="J13885" t="s">
        <v>80040</v>
      </c>
      <c r="K13885" t="s">
        <v>49</v>
      </c>
      <c r="L13885" t="s">
        <v>276</v>
      </c>
      <c r="M13885" t="s">
        <v>277</v>
      </c>
      <c r="N13885" t="s">
        <v>80041</v>
      </c>
      <c r="Q13885">
        <v>1</v>
      </c>
      <c r="R13885" s="1">
        <v>45120.397233796299</v>
      </c>
      <c r="T13885" t="s">
        <v>59523</v>
      </c>
      <c r="U13885" t="s">
        <v>80042</v>
      </c>
      <c r="V13885" t="s">
        <v>119508</v>
      </c>
      <c r="W13885" t="s">
        <v>80043</v>
      </c>
      <c r="Y13885" t="s">
        <v>42</v>
      </c>
      <c r="AA13885" t="s">
        <v>13403</v>
      </c>
      <c r="AB13885">
        <v>868929820</v>
      </c>
      <c r="AC13885" t="s">
        <v>80044</v>
      </c>
    </row>
    <row r="13886" spans="1:29" x14ac:dyDescent="0.25">
      <c r="A13886">
        <v>1073</v>
      </c>
      <c r="B13886" s="1">
        <v>45117.691527777781</v>
      </c>
      <c r="C13886" t="s">
        <v>28</v>
      </c>
      <c r="D13886" t="s">
        <v>263</v>
      </c>
      <c r="E13886" t="s">
        <v>11097</v>
      </c>
      <c r="F13886" t="s">
        <v>80045</v>
      </c>
      <c r="G13886">
        <v>811055012</v>
      </c>
      <c r="H13886" t="s">
        <v>49092</v>
      </c>
      <c r="I13886" t="s">
        <v>33</v>
      </c>
      <c r="J13886" t="s">
        <v>80046</v>
      </c>
      <c r="K13886" t="s">
        <v>35</v>
      </c>
      <c r="L13886" t="s">
        <v>105</v>
      </c>
      <c r="M13886" t="s">
        <v>1597</v>
      </c>
      <c r="N13886" t="s">
        <v>27373</v>
      </c>
      <c r="Q13886">
        <v>1</v>
      </c>
      <c r="R13886" s="1">
        <v>45120.397997685184</v>
      </c>
      <c r="T13886" t="s">
        <v>70322</v>
      </c>
      <c r="U13886" t="s">
        <v>80047</v>
      </c>
      <c r="V13886" t="s">
        <v>119509</v>
      </c>
      <c r="Y13886" t="s">
        <v>42</v>
      </c>
      <c r="AA13886" t="s">
        <v>80048</v>
      </c>
      <c r="AB13886">
        <v>376917029</v>
      </c>
      <c r="AC13886" t="s">
        <v>80049</v>
      </c>
    </row>
    <row r="13887" spans="1:29" x14ac:dyDescent="0.25">
      <c r="A13887">
        <v>1074</v>
      </c>
      <c r="B13887" s="1">
        <v>45117.691377314812</v>
      </c>
      <c r="C13887" t="s">
        <v>6240</v>
      </c>
      <c r="D13887" t="s">
        <v>74330</v>
      </c>
      <c r="E13887" t="s">
        <v>74331</v>
      </c>
      <c r="F13887" t="s">
        <v>80050</v>
      </c>
      <c r="G13887">
        <v>811058625</v>
      </c>
      <c r="H13887" t="s">
        <v>49092</v>
      </c>
      <c r="I13887" t="s">
        <v>33</v>
      </c>
      <c r="J13887" t="s">
        <v>80051</v>
      </c>
      <c r="K13887" t="s">
        <v>49</v>
      </c>
      <c r="L13887" t="s">
        <v>276</v>
      </c>
      <c r="M13887" t="s">
        <v>277</v>
      </c>
      <c r="N13887" t="s">
        <v>334</v>
      </c>
      <c r="Q13887">
        <v>1</v>
      </c>
      <c r="R13887" s="1">
        <v>45120.395648148151</v>
      </c>
      <c r="T13887" t="s">
        <v>80052</v>
      </c>
      <c r="U13887" t="s">
        <v>80053</v>
      </c>
      <c r="V13887" t="s">
        <v>119510</v>
      </c>
      <c r="Y13887" t="s">
        <v>215</v>
      </c>
      <c r="AA13887" t="s">
        <v>80054</v>
      </c>
      <c r="AB13887">
        <v>936392728</v>
      </c>
      <c r="AC13887" t="s">
        <v>80055</v>
      </c>
    </row>
    <row r="13888" spans="1:29" x14ac:dyDescent="0.25">
      <c r="A13888">
        <v>1075</v>
      </c>
      <c r="B13888" s="1">
        <v>45117.688969907409</v>
      </c>
      <c r="C13888" t="s">
        <v>28</v>
      </c>
      <c r="D13888" t="s">
        <v>263</v>
      </c>
      <c r="E13888" t="s">
        <v>27806</v>
      </c>
      <c r="F13888" t="s">
        <v>80056</v>
      </c>
      <c r="G13888">
        <v>811056317</v>
      </c>
      <c r="H13888" t="s">
        <v>49092</v>
      </c>
      <c r="I13888" t="s">
        <v>33</v>
      </c>
      <c r="J13888" t="s">
        <v>80057</v>
      </c>
      <c r="K13888" t="s">
        <v>49</v>
      </c>
      <c r="L13888" t="s">
        <v>575</v>
      </c>
      <c r="M13888" t="s">
        <v>1662</v>
      </c>
      <c r="N13888" t="s">
        <v>16364</v>
      </c>
      <c r="Q13888">
        <v>1</v>
      </c>
      <c r="R13888" s="1">
        <v>45120.359606481485</v>
      </c>
      <c r="T13888" t="s">
        <v>80058</v>
      </c>
      <c r="U13888" t="s">
        <v>80059</v>
      </c>
      <c r="V13888" t="s">
        <v>119511</v>
      </c>
      <c r="Y13888" t="s">
        <v>42</v>
      </c>
      <c r="AA13888" t="s">
        <v>80060</v>
      </c>
      <c r="AB13888">
        <v>384500957</v>
      </c>
      <c r="AC13888" t="s">
        <v>80061</v>
      </c>
    </row>
    <row r="13889" spans="1:29" x14ac:dyDescent="0.25">
      <c r="A13889">
        <v>1076</v>
      </c>
      <c r="B13889" s="1">
        <v>45117.688969907409</v>
      </c>
      <c r="C13889" t="s">
        <v>28</v>
      </c>
      <c r="D13889" t="s">
        <v>263</v>
      </c>
      <c r="E13889" t="s">
        <v>27806</v>
      </c>
      <c r="F13889" t="s">
        <v>80062</v>
      </c>
      <c r="G13889">
        <v>811058236</v>
      </c>
      <c r="H13889" t="s">
        <v>49092</v>
      </c>
      <c r="I13889" t="s">
        <v>33</v>
      </c>
      <c r="J13889" t="s">
        <v>80063</v>
      </c>
      <c r="K13889" t="s">
        <v>49</v>
      </c>
      <c r="L13889" t="s">
        <v>4463</v>
      </c>
      <c r="M13889" t="s">
        <v>4464</v>
      </c>
      <c r="N13889" t="s">
        <v>5894</v>
      </c>
      <c r="Q13889">
        <v>1</v>
      </c>
      <c r="R13889" s="1">
        <v>45120.34988425926</v>
      </c>
      <c r="T13889" t="s">
        <v>80058</v>
      </c>
      <c r="U13889" t="s">
        <v>80064</v>
      </c>
      <c r="V13889" t="s">
        <v>119512</v>
      </c>
      <c r="Y13889" t="s">
        <v>42</v>
      </c>
      <c r="AA13889" t="s">
        <v>912</v>
      </c>
      <c r="AB13889">
        <v>975271471</v>
      </c>
      <c r="AC13889" t="s">
        <v>80065</v>
      </c>
    </row>
    <row r="13890" spans="1:29" x14ac:dyDescent="0.25">
      <c r="A13890">
        <v>1077</v>
      </c>
      <c r="B13890" s="1">
        <v>45117.687210648146</v>
      </c>
      <c r="C13890" t="s">
        <v>464</v>
      </c>
      <c r="D13890" t="s">
        <v>1469</v>
      </c>
      <c r="E13890" t="s">
        <v>35517</v>
      </c>
      <c r="F13890" t="s">
        <v>80066</v>
      </c>
      <c r="G13890">
        <v>811058136</v>
      </c>
      <c r="H13890" t="s">
        <v>49092</v>
      </c>
      <c r="I13890" t="s">
        <v>33</v>
      </c>
      <c r="J13890" t="s">
        <v>80067</v>
      </c>
      <c r="K13890" t="s">
        <v>35</v>
      </c>
      <c r="L13890" t="s">
        <v>2743</v>
      </c>
      <c r="M13890" t="s">
        <v>14744</v>
      </c>
      <c r="N13890" t="s">
        <v>63376</v>
      </c>
      <c r="Q13890">
        <v>1</v>
      </c>
      <c r="R13890" s="1">
        <v>45120.28534722222</v>
      </c>
      <c r="T13890" t="s">
        <v>70329</v>
      </c>
      <c r="U13890" t="s">
        <v>80068</v>
      </c>
      <c r="V13890" t="s">
        <v>119513</v>
      </c>
      <c r="Y13890" t="s">
        <v>42</v>
      </c>
      <c r="AA13890" t="s">
        <v>80069</v>
      </c>
      <c r="AB13890">
        <v>779537043</v>
      </c>
      <c r="AC13890" t="s">
        <v>80070</v>
      </c>
    </row>
    <row r="13891" spans="1:29" x14ac:dyDescent="0.25">
      <c r="A13891">
        <v>1078</v>
      </c>
      <c r="B13891" s="1">
        <v>45117.68545138889</v>
      </c>
      <c r="C13891" t="s">
        <v>435</v>
      </c>
      <c r="D13891" t="s">
        <v>820</v>
      </c>
      <c r="E13891" t="s">
        <v>17526</v>
      </c>
      <c r="F13891" t="s">
        <v>80071</v>
      </c>
      <c r="G13891">
        <v>811056908</v>
      </c>
      <c r="H13891" t="s">
        <v>49092</v>
      </c>
      <c r="I13891" t="s">
        <v>33</v>
      </c>
      <c r="J13891" t="s">
        <v>80072</v>
      </c>
      <c r="K13891" t="s">
        <v>49</v>
      </c>
      <c r="L13891" t="s">
        <v>642</v>
      </c>
      <c r="M13891" t="s">
        <v>6514</v>
      </c>
      <c r="N13891" t="s">
        <v>9814</v>
      </c>
      <c r="Q13891">
        <v>1</v>
      </c>
      <c r="R13891" s="1">
        <v>45120.341192129628</v>
      </c>
      <c r="T13891" t="s">
        <v>70398</v>
      </c>
      <c r="U13891" t="s">
        <v>80073</v>
      </c>
      <c r="V13891" t="s">
        <v>119514</v>
      </c>
      <c r="Y13891" t="s">
        <v>42</v>
      </c>
      <c r="AA13891" t="s">
        <v>80074</v>
      </c>
      <c r="AB13891">
        <v>904099587</v>
      </c>
      <c r="AC13891" t="s">
        <v>80075</v>
      </c>
    </row>
    <row r="13892" spans="1:29" x14ac:dyDescent="0.25">
      <c r="A13892">
        <v>1079</v>
      </c>
      <c r="B13892" s="1">
        <v>45117.68545138889</v>
      </c>
      <c r="C13892" t="s">
        <v>435</v>
      </c>
      <c r="D13892" t="s">
        <v>820</v>
      </c>
      <c r="E13892" t="s">
        <v>17526</v>
      </c>
      <c r="F13892" t="s">
        <v>80076</v>
      </c>
      <c r="G13892">
        <v>811056907</v>
      </c>
      <c r="H13892" t="s">
        <v>49092</v>
      </c>
      <c r="I13892" t="s">
        <v>33</v>
      </c>
      <c r="J13892" t="s">
        <v>80077</v>
      </c>
      <c r="K13892" t="s">
        <v>35</v>
      </c>
      <c r="L13892" t="s">
        <v>36</v>
      </c>
      <c r="M13892" t="s">
        <v>267</v>
      </c>
      <c r="N13892" t="s">
        <v>14158</v>
      </c>
      <c r="Q13892">
        <v>1</v>
      </c>
      <c r="R13892" s="1">
        <v>45120.575740740744</v>
      </c>
      <c r="T13892" t="s">
        <v>70398</v>
      </c>
      <c r="U13892" t="s">
        <v>80078</v>
      </c>
      <c r="V13892" t="s">
        <v>119515</v>
      </c>
      <c r="Y13892" t="s">
        <v>42</v>
      </c>
      <c r="AA13892" t="s">
        <v>80079</v>
      </c>
      <c r="AB13892">
        <v>904788796</v>
      </c>
      <c r="AC13892" t="s">
        <v>80080</v>
      </c>
    </row>
    <row r="13893" spans="1:29" x14ac:dyDescent="0.25">
      <c r="A13893">
        <v>1080</v>
      </c>
      <c r="B13893" s="1">
        <v>45117.68545138889</v>
      </c>
      <c r="C13893" t="s">
        <v>435</v>
      </c>
      <c r="D13893" t="s">
        <v>820</v>
      </c>
      <c r="E13893" t="s">
        <v>220</v>
      </c>
      <c r="F13893" t="s">
        <v>80081</v>
      </c>
      <c r="G13893">
        <v>811053428</v>
      </c>
      <c r="H13893" t="s">
        <v>9707</v>
      </c>
      <c r="I13893" t="s">
        <v>33</v>
      </c>
      <c r="J13893" t="s">
        <v>80082</v>
      </c>
      <c r="K13893" t="s">
        <v>7606</v>
      </c>
      <c r="L13893" t="s">
        <v>1224</v>
      </c>
      <c r="M13893" t="s">
        <v>1298</v>
      </c>
      <c r="N13893" t="s">
        <v>10938</v>
      </c>
      <c r="O13893" t="s">
        <v>80083</v>
      </c>
      <c r="Q13893">
        <v>1</v>
      </c>
      <c r="R13893" s="1">
        <v>45118.332928240743</v>
      </c>
      <c r="T13893" t="s">
        <v>70398</v>
      </c>
      <c r="U13893" t="s">
        <v>80084</v>
      </c>
      <c r="V13893" t="s">
        <v>7609</v>
      </c>
      <c r="W13893">
        <v>14445654644</v>
      </c>
      <c r="Y13893" t="s">
        <v>42</v>
      </c>
      <c r="AA13893" t="s">
        <v>80085</v>
      </c>
      <c r="AB13893">
        <v>911434341</v>
      </c>
      <c r="AC13893" t="s">
        <v>80086</v>
      </c>
    </row>
    <row r="13894" spans="1:29" x14ac:dyDescent="0.25">
      <c r="A13894">
        <v>1081</v>
      </c>
      <c r="B13894" s="1">
        <v>45117.683969907404</v>
      </c>
      <c r="C13894" t="s">
        <v>4512</v>
      </c>
      <c r="D13894" t="s">
        <v>4513</v>
      </c>
      <c r="E13894" t="s">
        <v>4754</v>
      </c>
      <c r="F13894" t="s">
        <v>80087</v>
      </c>
      <c r="G13894">
        <v>811056530</v>
      </c>
      <c r="H13894" t="s">
        <v>49092</v>
      </c>
      <c r="I13894" t="s">
        <v>33</v>
      </c>
      <c r="J13894" t="s">
        <v>80088</v>
      </c>
      <c r="K13894" t="s">
        <v>49</v>
      </c>
      <c r="L13894" t="s">
        <v>105</v>
      </c>
      <c r="M13894" t="s">
        <v>5037</v>
      </c>
      <c r="N13894" t="s">
        <v>5238</v>
      </c>
      <c r="Q13894">
        <v>1</v>
      </c>
      <c r="R13894" s="1">
        <v>45120.365034722221</v>
      </c>
      <c r="T13894" t="s">
        <v>70427</v>
      </c>
      <c r="U13894" t="s">
        <v>80089</v>
      </c>
      <c r="V13894" t="s">
        <v>119516</v>
      </c>
      <c r="Y13894" t="s">
        <v>42</v>
      </c>
      <c r="AA13894" t="s">
        <v>47152</v>
      </c>
      <c r="AB13894">
        <v>878857885</v>
      </c>
      <c r="AC13894" t="s">
        <v>80090</v>
      </c>
    </row>
    <row r="13895" spans="1:29" x14ac:dyDescent="0.25">
      <c r="A13895">
        <v>1082</v>
      </c>
      <c r="B13895" s="1">
        <v>45117.6799537037</v>
      </c>
      <c r="C13895" t="s">
        <v>464</v>
      </c>
      <c r="D13895" t="s">
        <v>465</v>
      </c>
      <c r="E13895" t="s">
        <v>9637</v>
      </c>
      <c r="F13895" t="s">
        <v>80091</v>
      </c>
      <c r="G13895">
        <v>811053549</v>
      </c>
      <c r="H13895" t="s">
        <v>49092</v>
      </c>
      <c r="I13895" t="s">
        <v>33</v>
      </c>
      <c r="J13895" t="s">
        <v>80092</v>
      </c>
      <c r="K13895" t="s">
        <v>35</v>
      </c>
      <c r="L13895" t="s">
        <v>799</v>
      </c>
      <c r="M13895" t="s">
        <v>800</v>
      </c>
      <c r="N13895" t="s">
        <v>4493</v>
      </c>
      <c r="Q13895">
        <v>1</v>
      </c>
      <c r="R13895" s="1">
        <v>45120.357361111113</v>
      </c>
      <c r="T13895" t="s">
        <v>59794</v>
      </c>
      <c r="U13895" t="s">
        <v>80093</v>
      </c>
      <c r="V13895" t="s">
        <v>119517</v>
      </c>
      <c r="Y13895" t="s">
        <v>42</v>
      </c>
      <c r="AA13895" t="s">
        <v>80094</v>
      </c>
      <c r="AB13895">
        <v>898420589</v>
      </c>
      <c r="AC13895" t="s">
        <v>80095</v>
      </c>
    </row>
    <row r="13896" spans="1:29" x14ac:dyDescent="0.25">
      <c r="A13896">
        <v>1083</v>
      </c>
      <c r="B13896" s="1">
        <v>45117.6799537037</v>
      </c>
      <c r="C13896" t="s">
        <v>464</v>
      </c>
      <c r="D13896" t="s">
        <v>465</v>
      </c>
      <c r="E13896" t="s">
        <v>19881</v>
      </c>
      <c r="F13896" t="s">
        <v>80096</v>
      </c>
      <c r="G13896">
        <v>811051815</v>
      </c>
      <c r="H13896" t="s">
        <v>49092</v>
      </c>
      <c r="I13896" t="s">
        <v>33</v>
      </c>
      <c r="J13896" t="s">
        <v>80097</v>
      </c>
      <c r="K13896" t="s">
        <v>35</v>
      </c>
      <c r="L13896" t="s">
        <v>36</v>
      </c>
      <c r="M13896" t="s">
        <v>50</v>
      </c>
      <c r="N13896" t="s">
        <v>6260</v>
      </c>
      <c r="Q13896">
        <v>1</v>
      </c>
      <c r="R13896" s="1">
        <v>45120.353229166663</v>
      </c>
      <c r="T13896" t="s">
        <v>59794</v>
      </c>
      <c r="U13896" t="s">
        <v>80098</v>
      </c>
      <c r="V13896" t="s">
        <v>119518</v>
      </c>
      <c r="Y13896" t="s">
        <v>42</v>
      </c>
      <c r="AA13896" t="s">
        <v>4794</v>
      </c>
      <c r="AB13896">
        <v>949806064</v>
      </c>
      <c r="AC13896" t="s">
        <v>80099</v>
      </c>
    </row>
    <row r="13897" spans="1:29" x14ac:dyDescent="0.25">
      <c r="A13897">
        <v>1084</v>
      </c>
      <c r="B13897" s="1">
        <v>45117.6799537037</v>
      </c>
      <c r="C13897" t="s">
        <v>464</v>
      </c>
      <c r="D13897" t="s">
        <v>465</v>
      </c>
      <c r="E13897" t="s">
        <v>9902</v>
      </c>
      <c r="F13897" t="s">
        <v>80100</v>
      </c>
      <c r="G13897">
        <v>811052514</v>
      </c>
      <c r="H13897" t="s">
        <v>49092</v>
      </c>
      <c r="I13897" t="s">
        <v>33</v>
      </c>
      <c r="J13897" t="s">
        <v>80101</v>
      </c>
      <c r="K13897" t="s">
        <v>49</v>
      </c>
      <c r="L13897" t="s">
        <v>495</v>
      </c>
      <c r="M13897" t="s">
        <v>10437</v>
      </c>
      <c r="N13897" t="s">
        <v>80102</v>
      </c>
      <c r="Q13897">
        <v>2</v>
      </c>
      <c r="R13897" s="1">
        <v>45120.326909722222</v>
      </c>
      <c r="T13897" t="s">
        <v>59794</v>
      </c>
      <c r="U13897" t="s">
        <v>80103</v>
      </c>
      <c r="V13897" t="s">
        <v>119519</v>
      </c>
      <c r="Y13897" t="s">
        <v>42</v>
      </c>
      <c r="AA13897" t="s">
        <v>80104</v>
      </c>
      <c r="AB13897">
        <v>987206757</v>
      </c>
      <c r="AC13897" t="s">
        <v>6797</v>
      </c>
    </row>
    <row r="13898" spans="1:29" x14ac:dyDescent="0.25">
      <c r="A13898">
        <v>1085</v>
      </c>
      <c r="B13898" s="1">
        <v>45117.6799537037</v>
      </c>
      <c r="C13898" t="s">
        <v>464</v>
      </c>
      <c r="D13898" t="s">
        <v>465</v>
      </c>
      <c r="E13898" t="s">
        <v>522</v>
      </c>
      <c r="F13898" t="s">
        <v>80105</v>
      </c>
      <c r="G13898">
        <v>811050205</v>
      </c>
      <c r="H13898" t="s">
        <v>49092</v>
      </c>
      <c r="I13898" t="s">
        <v>33</v>
      </c>
      <c r="J13898" t="s">
        <v>80106</v>
      </c>
      <c r="K13898" t="s">
        <v>49</v>
      </c>
      <c r="L13898" t="s">
        <v>1224</v>
      </c>
      <c r="M13898" t="s">
        <v>2853</v>
      </c>
      <c r="N13898" t="s">
        <v>80107</v>
      </c>
      <c r="Q13898">
        <v>2</v>
      </c>
      <c r="R13898" s="1">
        <v>45120.330011574071</v>
      </c>
      <c r="T13898" t="s">
        <v>59794</v>
      </c>
      <c r="U13898" t="s">
        <v>80108</v>
      </c>
      <c r="V13898" t="s">
        <v>119520</v>
      </c>
      <c r="Y13898" t="s">
        <v>42</v>
      </c>
      <c r="AA13898" t="s">
        <v>51086</v>
      </c>
      <c r="AB13898">
        <v>907056616</v>
      </c>
      <c r="AC13898" t="s">
        <v>80109</v>
      </c>
    </row>
    <row r="13899" spans="1:29" x14ac:dyDescent="0.25">
      <c r="A13899">
        <v>1086</v>
      </c>
      <c r="B13899" s="1">
        <v>45117.667800925927</v>
      </c>
      <c r="C13899" t="s">
        <v>4512</v>
      </c>
      <c r="D13899" t="s">
        <v>4513</v>
      </c>
      <c r="E13899" t="s">
        <v>4748</v>
      </c>
      <c r="F13899" t="s">
        <v>80110</v>
      </c>
      <c r="G13899">
        <v>811055202</v>
      </c>
      <c r="H13899" t="s">
        <v>49092</v>
      </c>
      <c r="I13899" t="s">
        <v>33</v>
      </c>
      <c r="J13899" t="s">
        <v>80111</v>
      </c>
      <c r="K13899" t="s">
        <v>35</v>
      </c>
      <c r="L13899" t="s">
        <v>575</v>
      </c>
      <c r="M13899" t="s">
        <v>1662</v>
      </c>
      <c r="N13899" t="s">
        <v>45080</v>
      </c>
      <c r="Q13899">
        <v>1</v>
      </c>
      <c r="R13899" s="1">
        <v>45120.343773148146</v>
      </c>
      <c r="T13899" t="s">
        <v>70451</v>
      </c>
      <c r="U13899" t="s">
        <v>80112</v>
      </c>
      <c r="V13899" t="s">
        <v>119521</v>
      </c>
      <c r="Y13899" t="s">
        <v>42</v>
      </c>
      <c r="AA13899" t="s">
        <v>80113</v>
      </c>
      <c r="AB13899">
        <v>365011325</v>
      </c>
      <c r="AC13899" t="s">
        <v>80114</v>
      </c>
    </row>
    <row r="13900" spans="1:29" x14ac:dyDescent="0.25">
      <c r="A13900">
        <v>1087</v>
      </c>
      <c r="B13900" s="1">
        <v>45117.667800925927</v>
      </c>
      <c r="C13900" t="s">
        <v>4512</v>
      </c>
      <c r="D13900" t="s">
        <v>4513</v>
      </c>
      <c r="E13900" t="s">
        <v>56050</v>
      </c>
      <c r="F13900" t="s">
        <v>80115</v>
      </c>
      <c r="G13900">
        <v>811054689</v>
      </c>
      <c r="H13900" t="s">
        <v>49092</v>
      </c>
      <c r="I13900" t="s">
        <v>33</v>
      </c>
      <c r="J13900" t="s">
        <v>80116</v>
      </c>
      <c r="K13900" t="s">
        <v>49</v>
      </c>
      <c r="L13900" t="s">
        <v>105</v>
      </c>
      <c r="M13900" t="s">
        <v>5237</v>
      </c>
      <c r="N13900" t="s">
        <v>5238</v>
      </c>
      <c r="Q13900">
        <v>1</v>
      </c>
      <c r="R13900" s="1">
        <v>45120.398449074077</v>
      </c>
      <c r="T13900" t="s">
        <v>70451</v>
      </c>
      <c r="U13900" t="s">
        <v>80117</v>
      </c>
      <c r="V13900" t="s">
        <v>119522</v>
      </c>
      <c r="Y13900" t="s">
        <v>42</v>
      </c>
      <c r="AA13900" t="s">
        <v>80118</v>
      </c>
      <c r="AB13900">
        <v>962989497</v>
      </c>
      <c r="AC13900" t="s">
        <v>80119</v>
      </c>
    </row>
    <row r="13901" spans="1:29" x14ac:dyDescent="0.25">
      <c r="A13901">
        <v>1088</v>
      </c>
      <c r="B13901" s="1">
        <v>45117.667800925927</v>
      </c>
      <c r="C13901" t="s">
        <v>4512</v>
      </c>
      <c r="D13901" t="s">
        <v>4513</v>
      </c>
      <c r="E13901" t="s">
        <v>4716</v>
      </c>
      <c r="F13901" t="s">
        <v>80120</v>
      </c>
      <c r="G13901">
        <v>811056204</v>
      </c>
      <c r="H13901" t="s">
        <v>49092</v>
      </c>
      <c r="I13901" t="s">
        <v>33</v>
      </c>
      <c r="J13901" t="s">
        <v>80121</v>
      </c>
      <c r="K13901" t="s">
        <v>35</v>
      </c>
      <c r="L13901" t="s">
        <v>105</v>
      </c>
      <c r="M13901" t="s">
        <v>7012</v>
      </c>
      <c r="N13901" t="s">
        <v>7215</v>
      </c>
      <c r="Q13901">
        <v>1</v>
      </c>
      <c r="R13901" s="1">
        <v>45120.383414351854</v>
      </c>
      <c r="T13901" t="s">
        <v>70451</v>
      </c>
      <c r="U13901" t="s">
        <v>80122</v>
      </c>
      <c r="V13901" t="s">
        <v>119523</v>
      </c>
      <c r="Y13901" t="s">
        <v>42</v>
      </c>
      <c r="AA13901" t="s">
        <v>80123</v>
      </c>
      <c r="AB13901">
        <v>816286290</v>
      </c>
      <c r="AC13901" t="s">
        <v>80124</v>
      </c>
    </row>
    <row r="13902" spans="1:29" x14ac:dyDescent="0.25">
      <c r="A13902">
        <v>1089</v>
      </c>
      <c r="B13902" s="1">
        <v>45117.667800925927</v>
      </c>
      <c r="C13902" t="s">
        <v>4512</v>
      </c>
      <c r="D13902" t="s">
        <v>4513</v>
      </c>
      <c r="E13902" t="s">
        <v>4748</v>
      </c>
      <c r="F13902" t="s">
        <v>80125</v>
      </c>
      <c r="G13902">
        <v>811055876</v>
      </c>
      <c r="H13902" t="s">
        <v>49092</v>
      </c>
      <c r="I13902" t="s">
        <v>33</v>
      </c>
      <c r="J13902" t="s">
        <v>80126</v>
      </c>
      <c r="K13902" t="s">
        <v>35</v>
      </c>
      <c r="L13902" t="s">
        <v>105</v>
      </c>
      <c r="M13902" t="s">
        <v>1428</v>
      </c>
      <c r="N13902" t="s">
        <v>4933</v>
      </c>
      <c r="Q13902">
        <v>1</v>
      </c>
      <c r="R13902" s="1">
        <v>45120.354039351849</v>
      </c>
      <c r="T13902" t="s">
        <v>70451</v>
      </c>
      <c r="U13902" t="s">
        <v>80127</v>
      </c>
      <c r="V13902" t="s">
        <v>119524</v>
      </c>
      <c r="Y13902" t="s">
        <v>42</v>
      </c>
      <c r="AA13902" t="s">
        <v>4829</v>
      </c>
      <c r="AB13902">
        <v>365300044</v>
      </c>
      <c r="AC13902" t="s">
        <v>80128</v>
      </c>
    </row>
    <row r="13903" spans="1:29" x14ac:dyDescent="0.25">
      <c r="A13903">
        <v>1090</v>
      </c>
      <c r="B13903" s="1">
        <v>45117.667800925927</v>
      </c>
      <c r="C13903" t="s">
        <v>4512</v>
      </c>
      <c r="D13903" t="s">
        <v>4513</v>
      </c>
      <c r="E13903" t="s">
        <v>4748</v>
      </c>
      <c r="F13903" t="s">
        <v>80129</v>
      </c>
      <c r="G13903">
        <v>811055123</v>
      </c>
      <c r="H13903" t="s">
        <v>49092</v>
      </c>
      <c r="I13903" t="s">
        <v>33</v>
      </c>
      <c r="J13903" t="s">
        <v>80130</v>
      </c>
      <c r="K13903" t="s">
        <v>49</v>
      </c>
      <c r="L13903" t="s">
        <v>105</v>
      </c>
      <c r="M13903" t="s">
        <v>469</v>
      </c>
      <c r="N13903" t="s">
        <v>5748</v>
      </c>
      <c r="Q13903">
        <v>1</v>
      </c>
      <c r="R13903" s="1">
        <v>45120.396307870367</v>
      </c>
      <c r="T13903" t="s">
        <v>70451</v>
      </c>
      <c r="U13903" t="s">
        <v>80131</v>
      </c>
      <c r="V13903" t="s">
        <v>119525</v>
      </c>
      <c r="Y13903" t="s">
        <v>42</v>
      </c>
      <c r="AA13903" t="s">
        <v>80132</v>
      </c>
      <c r="AB13903">
        <v>866379992</v>
      </c>
      <c r="AC13903" t="s">
        <v>80133</v>
      </c>
    </row>
    <row r="13904" spans="1:29" x14ac:dyDescent="0.25">
      <c r="A13904">
        <v>1091</v>
      </c>
      <c r="B13904" s="1">
        <v>45117.667800925927</v>
      </c>
      <c r="C13904" t="s">
        <v>4512</v>
      </c>
      <c r="D13904" t="s">
        <v>4513</v>
      </c>
      <c r="E13904" t="s">
        <v>4748</v>
      </c>
      <c r="F13904" t="s">
        <v>80134</v>
      </c>
      <c r="G13904">
        <v>811055017</v>
      </c>
      <c r="H13904" t="s">
        <v>49092</v>
      </c>
      <c r="I13904" t="s">
        <v>33</v>
      </c>
      <c r="J13904" t="s">
        <v>80135</v>
      </c>
      <c r="K13904" t="s">
        <v>49</v>
      </c>
      <c r="L13904" t="s">
        <v>105</v>
      </c>
      <c r="M13904" t="s">
        <v>4688</v>
      </c>
      <c r="N13904" t="s">
        <v>18687</v>
      </c>
      <c r="Q13904">
        <v>1</v>
      </c>
      <c r="R13904" s="1">
        <v>45120.413703703707</v>
      </c>
      <c r="T13904" t="s">
        <v>70451</v>
      </c>
      <c r="U13904" t="s">
        <v>80136</v>
      </c>
      <c r="V13904" t="s">
        <v>119526</v>
      </c>
      <c r="Y13904" t="s">
        <v>42</v>
      </c>
      <c r="AA13904" t="s">
        <v>80137</v>
      </c>
      <c r="AB13904">
        <v>937941832</v>
      </c>
      <c r="AC13904" t="s">
        <v>80138</v>
      </c>
    </row>
    <row r="13905" spans="1:29" x14ac:dyDescent="0.25">
      <c r="A13905">
        <v>1092</v>
      </c>
      <c r="B13905" s="1">
        <v>45117.661562499998</v>
      </c>
      <c r="C13905" t="s">
        <v>28</v>
      </c>
      <c r="D13905" t="s">
        <v>29</v>
      </c>
      <c r="E13905" t="s">
        <v>220</v>
      </c>
      <c r="F13905" t="s">
        <v>80139</v>
      </c>
      <c r="G13905">
        <v>811051906</v>
      </c>
      <c r="H13905" t="s">
        <v>49092</v>
      </c>
      <c r="I13905" t="s">
        <v>33</v>
      </c>
      <c r="J13905" t="s">
        <v>80140</v>
      </c>
      <c r="K13905" t="s">
        <v>49</v>
      </c>
      <c r="L13905" t="s">
        <v>1251</v>
      </c>
      <c r="M13905" t="s">
        <v>2472</v>
      </c>
      <c r="N13905" t="s">
        <v>5279</v>
      </c>
      <c r="Q13905">
        <v>1</v>
      </c>
      <c r="R13905" s="1">
        <v>45120.332430555558</v>
      </c>
      <c r="T13905" t="s">
        <v>59873</v>
      </c>
      <c r="U13905" t="s">
        <v>80141</v>
      </c>
      <c r="V13905" t="s">
        <v>119527</v>
      </c>
      <c r="W13905">
        <v>14445658552</v>
      </c>
      <c r="Y13905" t="s">
        <v>42</v>
      </c>
      <c r="AA13905" t="s">
        <v>80142</v>
      </c>
      <c r="AB13905">
        <v>347764662</v>
      </c>
      <c r="AC13905" t="s">
        <v>80143</v>
      </c>
    </row>
    <row r="13906" spans="1:29" x14ac:dyDescent="0.25">
      <c r="A13906">
        <v>1093</v>
      </c>
      <c r="B13906" s="1">
        <v>45117.661562499998</v>
      </c>
      <c r="C13906" t="s">
        <v>28</v>
      </c>
      <c r="D13906" t="s">
        <v>29</v>
      </c>
      <c r="E13906" t="s">
        <v>220</v>
      </c>
      <c r="F13906" t="s">
        <v>80144</v>
      </c>
      <c r="G13906">
        <v>811051870</v>
      </c>
      <c r="H13906" t="s">
        <v>49092</v>
      </c>
      <c r="I13906" t="s">
        <v>33</v>
      </c>
      <c r="J13906" t="s">
        <v>80145</v>
      </c>
      <c r="K13906" t="s">
        <v>49</v>
      </c>
      <c r="L13906" t="s">
        <v>548</v>
      </c>
      <c r="M13906" t="s">
        <v>4805</v>
      </c>
      <c r="N13906" t="s">
        <v>20595</v>
      </c>
      <c r="Q13906">
        <v>3</v>
      </c>
      <c r="R13906" s="1">
        <v>45120.772013888891</v>
      </c>
      <c r="T13906" t="s">
        <v>59873</v>
      </c>
      <c r="U13906" t="s">
        <v>77496</v>
      </c>
      <c r="V13906" t="s">
        <v>119036</v>
      </c>
      <c r="W13906">
        <v>14445271212</v>
      </c>
      <c r="Y13906" t="s">
        <v>42</v>
      </c>
      <c r="AA13906" t="s">
        <v>20597</v>
      </c>
      <c r="AB13906">
        <v>914218379</v>
      </c>
      <c r="AC13906" t="s">
        <v>20598</v>
      </c>
    </row>
    <row r="13907" spans="1:29" x14ac:dyDescent="0.25">
      <c r="A13907">
        <v>1094</v>
      </c>
      <c r="B13907" s="1">
        <v>45117.659618055557</v>
      </c>
      <c r="C13907" t="s">
        <v>28</v>
      </c>
      <c r="D13907" t="s">
        <v>29</v>
      </c>
      <c r="E13907" t="s">
        <v>220</v>
      </c>
      <c r="F13907" t="s">
        <v>80146</v>
      </c>
      <c r="G13907">
        <v>811049824</v>
      </c>
      <c r="H13907" t="s">
        <v>49092</v>
      </c>
      <c r="I13907" t="s">
        <v>33</v>
      </c>
      <c r="J13907" t="s">
        <v>80147</v>
      </c>
      <c r="K13907" t="s">
        <v>49</v>
      </c>
      <c r="L13907" t="s">
        <v>756</v>
      </c>
      <c r="M13907" t="s">
        <v>9475</v>
      </c>
      <c r="N13907" t="s">
        <v>2488</v>
      </c>
      <c r="Q13907">
        <v>1</v>
      </c>
      <c r="R13907" s="1">
        <v>45120.39707175926</v>
      </c>
      <c r="T13907" t="s">
        <v>59884</v>
      </c>
      <c r="U13907" t="s">
        <v>80148</v>
      </c>
      <c r="V13907" t="s">
        <v>119528</v>
      </c>
      <c r="W13907">
        <v>14445292679</v>
      </c>
      <c r="Y13907" t="s">
        <v>42</v>
      </c>
      <c r="AA13907" t="s">
        <v>80149</v>
      </c>
      <c r="AB13907">
        <v>963264952</v>
      </c>
      <c r="AC13907" t="s">
        <v>80150</v>
      </c>
    </row>
    <row r="13908" spans="1:29" x14ac:dyDescent="0.25">
      <c r="A13908">
        <v>1095</v>
      </c>
      <c r="B13908" s="1">
        <v>45117.659618055557</v>
      </c>
      <c r="C13908" t="s">
        <v>28</v>
      </c>
      <c r="D13908" t="s">
        <v>29</v>
      </c>
      <c r="E13908" t="s">
        <v>220</v>
      </c>
      <c r="F13908" t="s">
        <v>80151</v>
      </c>
      <c r="G13908">
        <v>811054382</v>
      </c>
      <c r="H13908" t="s">
        <v>49092</v>
      </c>
      <c r="I13908" t="s">
        <v>33</v>
      </c>
      <c r="J13908" t="s">
        <v>80152</v>
      </c>
      <c r="K13908" t="s">
        <v>35</v>
      </c>
      <c r="L13908" t="s">
        <v>105</v>
      </c>
      <c r="M13908" t="s">
        <v>4688</v>
      </c>
      <c r="N13908" t="s">
        <v>4933</v>
      </c>
      <c r="Q13908">
        <v>2</v>
      </c>
      <c r="R13908" s="1">
        <v>45120.372939814813</v>
      </c>
      <c r="T13908" t="s">
        <v>59884</v>
      </c>
      <c r="U13908" t="s">
        <v>80153</v>
      </c>
      <c r="V13908" t="s">
        <v>119529</v>
      </c>
      <c r="W13908">
        <v>14445299118</v>
      </c>
      <c r="Y13908" t="s">
        <v>42</v>
      </c>
      <c r="AA13908" t="s">
        <v>80154</v>
      </c>
      <c r="AB13908">
        <v>989233327</v>
      </c>
      <c r="AC13908" t="s">
        <v>80155</v>
      </c>
    </row>
    <row r="13909" spans="1:29" x14ac:dyDescent="0.25">
      <c r="A13909">
        <v>1096</v>
      </c>
      <c r="B13909" s="1">
        <v>45117.659618055557</v>
      </c>
      <c r="C13909" t="s">
        <v>28</v>
      </c>
      <c r="D13909" t="s">
        <v>29</v>
      </c>
      <c r="E13909" t="s">
        <v>220</v>
      </c>
      <c r="F13909" t="s">
        <v>80156</v>
      </c>
      <c r="G13909">
        <v>811051035</v>
      </c>
      <c r="H13909" t="s">
        <v>49092</v>
      </c>
      <c r="I13909" t="s">
        <v>33</v>
      </c>
      <c r="J13909" t="s">
        <v>80157</v>
      </c>
      <c r="K13909" t="s">
        <v>49</v>
      </c>
      <c r="L13909" t="s">
        <v>105</v>
      </c>
      <c r="M13909" t="s">
        <v>4586</v>
      </c>
      <c r="N13909" t="s">
        <v>4587</v>
      </c>
      <c r="Q13909">
        <v>1</v>
      </c>
      <c r="R13909" s="1">
        <v>45120.381956018522</v>
      </c>
      <c r="T13909" t="s">
        <v>59884</v>
      </c>
      <c r="U13909" t="s">
        <v>80158</v>
      </c>
      <c r="V13909" t="s">
        <v>119530</v>
      </c>
      <c r="W13909">
        <v>14445651213</v>
      </c>
      <c r="Y13909" t="s">
        <v>42</v>
      </c>
      <c r="AA13909" t="s">
        <v>52549</v>
      </c>
      <c r="AB13909">
        <v>932125864</v>
      </c>
      <c r="AC13909" t="s">
        <v>52550</v>
      </c>
    </row>
    <row r="13910" spans="1:29" x14ac:dyDescent="0.25">
      <c r="A13910">
        <v>1097</v>
      </c>
      <c r="B13910" s="1">
        <v>45117.659618055557</v>
      </c>
      <c r="C13910" t="s">
        <v>28</v>
      </c>
      <c r="D13910" t="s">
        <v>29</v>
      </c>
      <c r="E13910" t="s">
        <v>220</v>
      </c>
      <c r="F13910" t="s">
        <v>80159</v>
      </c>
      <c r="G13910">
        <v>811049847</v>
      </c>
      <c r="H13910" t="s">
        <v>49092</v>
      </c>
      <c r="I13910" t="s">
        <v>33</v>
      </c>
      <c r="J13910" t="s">
        <v>80160</v>
      </c>
      <c r="K13910" t="s">
        <v>35</v>
      </c>
      <c r="L13910" t="s">
        <v>105</v>
      </c>
      <c r="M13910" t="s">
        <v>4702</v>
      </c>
      <c r="N13910" t="s">
        <v>32489</v>
      </c>
      <c r="Q13910">
        <v>1</v>
      </c>
      <c r="R13910" s="1">
        <v>45120.394016203703</v>
      </c>
      <c r="T13910" t="s">
        <v>59884</v>
      </c>
      <c r="U13910" t="s">
        <v>80161</v>
      </c>
      <c r="V13910" t="s">
        <v>119531</v>
      </c>
      <c r="W13910">
        <v>14445292712</v>
      </c>
      <c r="Y13910" t="s">
        <v>42</v>
      </c>
      <c r="AA13910" t="s">
        <v>80162</v>
      </c>
      <c r="AB13910">
        <v>901961726</v>
      </c>
      <c r="AC13910" t="s">
        <v>80163</v>
      </c>
    </row>
    <row r="13911" spans="1:29" x14ac:dyDescent="0.25">
      <c r="A13911">
        <v>1098</v>
      </c>
      <c r="B13911" s="1">
        <v>45117.659618055557</v>
      </c>
      <c r="C13911" t="s">
        <v>28</v>
      </c>
      <c r="D13911" t="s">
        <v>29</v>
      </c>
      <c r="E13911" t="s">
        <v>220</v>
      </c>
      <c r="F13911" t="s">
        <v>80164</v>
      </c>
      <c r="G13911">
        <v>811049839</v>
      </c>
      <c r="H13911" t="s">
        <v>49092</v>
      </c>
      <c r="I13911" t="s">
        <v>33</v>
      </c>
      <c r="J13911" t="s">
        <v>80165</v>
      </c>
      <c r="K13911" t="s">
        <v>35</v>
      </c>
      <c r="L13911" t="s">
        <v>105</v>
      </c>
      <c r="M13911" t="s">
        <v>4586</v>
      </c>
      <c r="N13911" t="s">
        <v>7053</v>
      </c>
      <c r="Q13911">
        <v>1</v>
      </c>
      <c r="R13911" s="1">
        <v>45120.395972222221</v>
      </c>
      <c r="T13911" t="s">
        <v>59884</v>
      </c>
      <c r="U13911" t="s">
        <v>80166</v>
      </c>
      <c r="V13911" t="s">
        <v>119532</v>
      </c>
      <c r="W13911">
        <v>14445652591</v>
      </c>
      <c r="Y13911" t="s">
        <v>42</v>
      </c>
      <c r="AA13911" t="s">
        <v>9107</v>
      </c>
      <c r="AB13911">
        <v>908858108</v>
      </c>
      <c r="AC13911" t="s">
        <v>80167</v>
      </c>
    </row>
    <row r="13912" spans="1:29" x14ac:dyDescent="0.25">
      <c r="A13912">
        <v>1099</v>
      </c>
      <c r="B13912" s="1">
        <v>45117.659618055557</v>
      </c>
      <c r="C13912" t="s">
        <v>28</v>
      </c>
      <c r="D13912" t="s">
        <v>29</v>
      </c>
      <c r="E13912" t="s">
        <v>220</v>
      </c>
      <c r="F13912" t="s">
        <v>80168</v>
      </c>
      <c r="G13912">
        <v>811054226</v>
      </c>
      <c r="H13912" t="s">
        <v>49092</v>
      </c>
      <c r="I13912" t="s">
        <v>33</v>
      </c>
      <c r="J13912" t="s">
        <v>80169</v>
      </c>
      <c r="K13912" t="s">
        <v>49</v>
      </c>
      <c r="L13912" t="s">
        <v>557</v>
      </c>
      <c r="M13912" t="s">
        <v>2162</v>
      </c>
      <c r="N13912" t="s">
        <v>14274</v>
      </c>
      <c r="Q13912">
        <v>3</v>
      </c>
      <c r="R13912" s="1">
        <v>45120.43408564815</v>
      </c>
      <c r="T13912" t="s">
        <v>59884</v>
      </c>
      <c r="U13912" t="s">
        <v>80170</v>
      </c>
      <c r="V13912" t="s">
        <v>119533</v>
      </c>
      <c r="W13912">
        <v>14445298245</v>
      </c>
      <c r="Y13912" t="s">
        <v>42</v>
      </c>
      <c r="AA13912" t="s">
        <v>80171</v>
      </c>
      <c r="AB13912">
        <v>986493122</v>
      </c>
      <c r="AC13912" t="s">
        <v>80172</v>
      </c>
    </row>
    <row r="13913" spans="1:29" x14ac:dyDescent="0.25">
      <c r="A13913">
        <v>1100</v>
      </c>
      <c r="B13913" s="1">
        <v>45117.659618055557</v>
      </c>
      <c r="C13913" t="s">
        <v>28</v>
      </c>
      <c r="D13913" t="s">
        <v>29</v>
      </c>
      <c r="E13913" t="s">
        <v>220</v>
      </c>
      <c r="F13913" t="s">
        <v>80173</v>
      </c>
      <c r="G13913">
        <v>811052472</v>
      </c>
      <c r="H13913" t="s">
        <v>49092</v>
      </c>
      <c r="I13913" t="s">
        <v>33</v>
      </c>
      <c r="J13913" t="s">
        <v>80174</v>
      </c>
      <c r="K13913" t="s">
        <v>35</v>
      </c>
      <c r="L13913" t="s">
        <v>773</v>
      </c>
      <c r="M13913" t="s">
        <v>12170</v>
      </c>
      <c r="N13913" t="s">
        <v>80175</v>
      </c>
      <c r="Q13913">
        <v>1</v>
      </c>
      <c r="R13913" s="1">
        <v>45120.382835648146</v>
      </c>
      <c r="T13913" t="s">
        <v>59884</v>
      </c>
      <c r="U13913" t="s">
        <v>80176</v>
      </c>
      <c r="V13913" t="s">
        <v>119534</v>
      </c>
      <c r="W13913">
        <v>14445299773</v>
      </c>
      <c r="Y13913" t="s">
        <v>42</v>
      </c>
      <c r="AA13913" t="s">
        <v>80177</v>
      </c>
      <c r="AB13913">
        <v>936238127</v>
      </c>
      <c r="AC13913" t="s">
        <v>80178</v>
      </c>
    </row>
    <row r="13914" spans="1:29" x14ac:dyDescent="0.25">
      <c r="A13914">
        <v>1101</v>
      </c>
      <c r="B13914" s="1">
        <v>45117.659618055557</v>
      </c>
      <c r="C13914" t="s">
        <v>28</v>
      </c>
      <c r="D13914" t="s">
        <v>29</v>
      </c>
      <c r="E13914" t="s">
        <v>220</v>
      </c>
      <c r="F13914" t="s">
        <v>80179</v>
      </c>
      <c r="G13914">
        <v>811049836</v>
      </c>
      <c r="H13914" t="s">
        <v>49092</v>
      </c>
      <c r="I13914" t="s">
        <v>33</v>
      </c>
      <c r="J13914" t="s">
        <v>80180</v>
      </c>
      <c r="K13914" t="s">
        <v>49</v>
      </c>
      <c r="L13914" t="s">
        <v>823</v>
      </c>
      <c r="M13914" t="s">
        <v>17512</v>
      </c>
      <c r="N13914" t="s">
        <v>80181</v>
      </c>
      <c r="Q13914">
        <v>1</v>
      </c>
      <c r="R13914" s="1">
        <v>45120.400243055556</v>
      </c>
      <c r="T13914" t="s">
        <v>59884</v>
      </c>
      <c r="U13914" t="s">
        <v>80182</v>
      </c>
      <c r="V13914" t="s">
        <v>119535</v>
      </c>
      <c r="W13914">
        <v>14445296448</v>
      </c>
      <c r="Y13914" t="s">
        <v>42</v>
      </c>
      <c r="AA13914" t="s">
        <v>80183</v>
      </c>
      <c r="AB13914">
        <v>915943005</v>
      </c>
      <c r="AC13914" t="s">
        <v>80184</v>
      </c>
    </row>
    <row r="13915" spans="1:29" x14ac:dyDescent="0.25">
      <c r="A13915">
        <v>1102</v>
      </c>
      <c r="B13915" s="1">
        <v>45117.659618055557</v>
      </c>
      <c r="C13915" t="s">
        <v>28</v>
      </c>
      <c r="D13915" t="s">
        <v>29</v>
      </c>
      <c r="E13915" t="s">
        <v>220</v>
      </c>
      <c r="F13915" t="s">
        <v>80185</v>
      </c>
      <c r="G13915">
        <v>811049830</v>
      </c>
      <c r="H13915" t="s">
        <v>49092</v>
      </c>
      <c r="I13915" t="s">
        <v>33</v>
      </c>
      <c r="J13915" t="s">
        <v>80186</v>
      </c>
      <c r="K13915" t="s">
        <v>35</v>
      </c>
      <c r="L13915" t="s">
        <v>1251</v>
      </c>
      <c r="M13915" t="s">
        <v>2472</v>
      </c>
      <c r="N13915" t="s">
        <v>4999</v>
      </c>
      <c r="Q13915">
        <v>1</v>
      </c>
      <c r="R13915" s="1">
        <v>45120.332303240742</v>
      </c>
      <c r="T13915" t="s">
        <v>59884</v>
      </c>
      <c r="U13915" t="s">
        <v>80187</v>
      </c>
      <c r="V13915" t="s">
        <v>119536</v>
      </c>
      <c r="W13915">
        <v>14445274516</v>
      </c>
      <c r="Y13915" t="s">
        <v>42</v>
      </c>
      <c r="AA13915" t="s">
        <v>80188</v>
      </c>
      <c r="AB13915">
        <v>569229505</v>
      </c>
      <c r="AC13915" t="s">
        <v>80189</v>
      </c>
    </row>
    <row r="13916" spans="1:29" x14ac:dyDescent="0.25">
      <c r="A13916">
        <v>1103</v>
      </c>
      <c r="B13916" s="1">
        <v>45117.659618055557</v>
      </c>
      <c r="C13916" t="s">
        <v>28</v>
      </c>
      <c r="D13916" t="s">
        <v>29</v>
      </c>
      <c r="E13916" t="s">
        <v>220</v>
      </c>
      <c r="F13916" t="s">
        <v>80190</v>
      </c>
      <c r="G13916">
        <v>811049828</v>
      </c>
      <c r="H13916" t="s">
        <v>49092</v>
      </c>
      <c r="I13916" t="s">
        <v>33</v>
      </c>
      <c r="J13916" t="s">
        <v>80191</v>
      </c>
      <c r="K13916" t="s">
        <v>49</v>
      </c>
      <c r="L13916" t="s">
        <v>841</v>
      </c>
      <c r="M13916" t="s">
        <v>14846</v>
      </c>
      <c r="N13916" t="s">
        <v>61927</v>
      </c>
      <c r="Q13916">
        <v>1</v>
      </c>
      <c r="R13916" s="1">
        <v>45120.363495370373</v>
      </c>
      <c r="T13916" t="s">
        <v>59884</v>
      </c>
      <c r="U13916" t="s">
        <v>80192</v>
      </c>
      <c r="V13916" t="s">
        <v>119537</v>
      </c>
      <c r="W13916">
        <v>14445292391</v>
      </c>
      <c r="Y13916" t="s">
        <v>42</v>
      </c>
      <c r="AA13916" t="s">
        <v>80193</v>
      </c>
      <c r="AB13916">
        <v>869653667</v>
      </c>
      <c r="AC13916" t="s">
        <v>80194</v>
      </c>
    </row>
    <row r="13917" spans="1:29" x14ac:dyDescent="0.25">
      <c r="A13917">
        <v>1104</v>
      </c>
      <c r="B13917" s="1">
        <v>45117.659618055557</v>
      </c>
      <c r="C13917" t="s">
        <v>28</v>
      </c>
      <c r="D13917" t="s">
        <v>29</v>
      </c>
      <c r="E13917" t="s">
        <v>220</v>
      </c>
      <c r="F13917" t="s">
        <v>80195</v>
      </c>
      <c r="G13917">
        <v>811054388</v>
      </c>
      <c r="H13917" t="s">
        <v>49092</v>
      </c>
      <c r="I13917" t="s">
        <v>33</v>
      </c>
      <c r="J13917" t="s">
        <v>80196</v>
      </c>
      <c r="K13917" t="s">
        <v>49</v>
      </c>
      <c r="L13917" t="s">
        <v>5852</v>
      </c>
      <c r="M13917" t="s">
        <v>8262</v>
      </c>
      <c r="N13917" t="s">
        <v>2563</v>
      </c>
      <c r="Q13917">
        <v>1</v>
      </c>
      <c r="R13917" s="1">
        <v>45120.404606481483</v>
      </c>
      <c r="T13917" t="s">
        <v>59884</v>
      </c>
      <c r="U13917" t="s">
        <v>80197</v>
      </c>
      <c r="V13917" t="s">
        <v>119538</v>
      </c>
      <c r="W13917">
        <v>14445625212</v>
      </c>
      <c r="Y13917" t="s">
        <v>42</v>
      </c>
      <c r="AA13917" t="s">
        <v>80198</v>
      </c>
      <c r="AB13917">
        <v>903859138</v>
      </c>
      <c r="AC13917" t="s">
        <v>80199</v>
      </c>
    </row>
    <row r="13918" spans="1:29" x14ac:dyDescent="0.25">
      <c r="A13918">
        <v>1105</v>
      </c>
      <c r="B13918" s="1">
        <v>45117.659618055557</v>
      </c>
      <c r="C13918" t="s">
        <v>28</v>
      </c>
      <c r="D13918" t="s">
        <v>29</v>
      </c>
      <c r="E13918" t="s">
        <v>220</v>
      </c>
      <c r="F13918" t="s">
        <v>80200</v>
      </c>
      <c r="G13918">
        <v>811051036</v>
      </c>
      <c r="H13918" t="s">
        <v>49092</v>
      </c>
      <c r="I13918" t="s">
        <v>33</v>
      </c>
      <c r="J13918" t="s">
        <v>80201</v>
      </c>
      <c r="K13918" t="s">
        <v>49</v>
      </c>
      <c r="L13918" t="s">
        <v>5852</v>
      </c>
      <c r="M13918" t="s">
        <v>5853</v>
      </c>
      <c r="N13918" t="s">
        <v>17521</v>
      </c>
      <c r="Q13918">
        <v>1</v>
      </c>
      <c r="R13918" s="1">
        <v>45120.362719907411</v>
      </c>
      <c r="T13918" t="s">
        <v>59884</v>
      </c>
      <c r="U13918" t="s">
        <v>80202</v>
      </c>
      <c r="V13918" t="s">
        <v>119539</v>
      </c>
      <c r="W13918">
        <v>14445653579</v>
      </c>
      <c r="Y13918" t="s">
        <v>42</v>
      </c>
      <c r="AA13918" t="s">
        <v>80203</v>
      </c>
      <c r="AB13918">
        <v>985421395</v>
      </c>
      <c r="AC13918" t="s">
        <v>80204</v>
      </c>
    </row>
    <row r="13919" spans="1:29" x14ac:dyDescent="0.25">
      <c r="A13919">
        <v>1106</v>
      </c>
      <c r="B13919" s="1">
        <v>45117.659618055557</v>
      </c>
      <c r="C13919" t="s">
        <v>28</v>
      </c>
      <c r="D13919" t="s">
        <v>29</v>
      </c>
      <c r="E13919" t="s">
        <v>220</v>
      </c>
      <c r="F13919" t="s">
        <v>80205</v>
      </c>
      <c r="G13919">
        <v>811049816</v>
      </c>
      <c r="H13919" t="s">
        <v>49092</v>
      </c>
      <c r="I13919" t="s">
        <v>33</v>
      </c>
      <c r="J13919" t="s">
        <v>80206</v>
      </c>
      <c r="K13919" t="s">
        <v>35</v>
      </c>
      <c r="L13919" t="s">
        <v>5852</v>
      </c>
      <c r="M13919" t="s">
        <v>5853</v>
      </c>
      <c r="N13919" t="s">
        <v>54864</v>
      </c>
      <c r="Q13919">
        <v>1</v>
      </c>
      <c r="R13919" s="1">
        <v>45120.375775462962</v>
      </c>
      <c r="T13919" t="s">
        <v>59884</v>
      </c>
      <c r="U13919" t="s">
        <v>80207</v>
      </c>
      <c r="V13919" t="s">
        <v>119540</v>
      </c>
      <c r="W13919">
        <v>14445272278</v>
      </c>
      <c r="Y13919" t="s">
        <v>42</v>
      </c>
      <c r="AA13919" t="s">
        <v>80208</v>
      </c>
      <c r="AB13919">
        <v>398803289</v>
      </c>
      <c r="AC13919" t="s">
        <v>80209</v>
      </c>
    </row>
    <row r="13920" spans="1:29" x14ac:dyDescent="0.25">
      <c r="A13920">
        <v>1107</v>
      </c>
      <c r="B13920" s="1">
        <v>45117.659618055557</v>
      </c>
      <c r="C13920" t="s">
        <v>28</v>
      </c>
      <c r="D13920" t="s">
        <v>29</v>
      </c>
      <c r="E13920" t="s">
        <v>220</v>
      </c>
      <c r="F13920" t="s">
        <v>80210</v>
      </c>
      <c r="G13920">
        <v>811049846</v>
      </c>
      <c r="H13920" t="s">
        <v>49092</v>
      </c>
      <c r="I13920" t="s">
        <v>33</v>
      </c>
      <c r="J13920" t="s">
        <v>80211</v>
      </c>
      <c r="K13920" t="s">
        <v>49</v>
      </c>
      <c r="L13920" t="s">
        <v>599</v>
      </c>
      <c r="M13920" t="s">
        <v>13959</v>
      </c>
      <c r="N13920" t="s">
        <v>65321</v>
      </c>
      <c r="Q13920">
        <v>1</v>
      </c>
      <c r="R13920" s="1">
        <v>45120.37159722222</v>
      </c>
      <c r="T13920" t="s">
        <v>59884</v>
      </c>
      <c r="U13920" t="s">
        <v>80212</v>
      </c>
      <c r="V13920" t="s">
        <v>119541</v>
      </c>
      <c r="W13920">
        <v>14445271527</v>
      </c>
      <c r="Y13920" t="s">
        <v>42</v>
      </c>
      <c r="AA13920" t="s">
        <v>80213</v>
      </c>
      <c r="AB13920">
        <v>919092902</v>
      </c>
      <c r="AC13920" t="s">
        <v>80214</v>
      </c>
    </row>
    <row r="13921" spans="1:29" x14ac:dyDescent="0.25">
      <c r="A13921">
        <v>1108</v>
      </c>
      <c r="B13921" s="1">
        <v>45117.659618055557</v>
      </c>
      <c r="C13921" t="s">
        <v>28</v>
      </c>
      <c r="D13921" t="s">
        <v>29</v>
      </c>
      <c r="E13921" t="s">
        <v>220</v>
      </c>
      <c r="F13921" t="s">
        <v>80215</v>
      </c>
      <c r="G13921">
        <v>811049826</v>
      </c>
      <c r="H13921" t="s">
        <v>49092</v>
      </c>
      <c r="I13921" t="s">
        <v>33</v>
      </c>
      <c r="J13921" t="s">
        <v>80216</v>
      </c>
      <c r="K13921" t="s">
        <v>49</v>
      </c>
      <c r="L13921" t="s">
        <v>599</v>
      </c>
      <c r="M13921" t="s">
        <v>600</v>
      </c>
      <c r="N13921" t="s">
        <v>2563</v>
      </c>
      <c r="Q13921">
        <v>1</v>
      </c>
      <c r="R13921" s="1">
        <v>45120.344305555554</v>
      </c>
      <c r="T13921" t="s">
        <v>59884</v>
      </c>
      <c r="U13921" t="s">
        <v>80217</v>
      </c>
      <c r="V13921" t="s">
        <v>119542</v>
      </c>
      <c r="W13921">
        <v>14445296842</v>
      </c>
      <c r="Y13921" t="s">
        <v>42</v>
      </c>
      <c r="AA13921" t="s">
        <v>80218</v>
      </c>
      <c r="AB13921">
        <v>918413170</v>
      </c>
      <c r="AC13921" t="s">
        <v>80219</v>
      </c>
    </row>
    <row r="13922" spans="1:29" x14ac:dyDescent="0.25">
      <c r="A13922">
        <v>1109</v>
      </c>
      <c r="B13922" s="1">
        <v>45117.659618055557</v>
      </c>
      <c r="C13922" t="s">
        <v>28</v>
      </c>
      <c r="D13922" t="s">
        <v>29</v>
      </c>
      <c r="E13922" t="s">
        <v>220</v>
      </c>
      <c r="F13922" t="s">
        <v>80220</v>
      </c>
      <c r="G13922">
        <v>811049812</v>
      </c>
      <c r="H13922" t="s">
        <v>49092</v>
      </c>
      <c r="I13922" t="s">
        <v>33</v>
      </c>
      <c r="J13922" t="s">
        <v>80221</v>
      </c>
      <c r="K13922" t="s">
        <v>35</v>
      </c>
      <c r="L13922" t="s">
        <v>599</v>
      </c>
      <c r="M13922" t="s">
        <v>58512</v>
      </c>
      <c r="N13922" t="s">
        <v>80222</v>
      </c>
      <c r="Q13922">
        <v>2</v>
      </c>
      <c r="R13922" s="1">
        <v>45120.346087962964</v>
      </c>
      <c r="T13922" t="s">
        <v>59884</v>
      </c>
      <c r="U13922" t="s">
        <v>74796</v>
      </c>
      <c r="V13922" t="s">
        <v>118537</v>
      </c>
      <c r="W13922">
        <v>14445278298</v>
      </c>
      <c r="Y13922" t="s">
        <v>42</v>
      </c>
      <c r="AA13922" t="s">
        <v>80223</v>
      </c>
      <c r="AB13922">
        <v>916194710</v>
      </c>
      <c r="AC13922" t="s">
        <v>80224</v>
      </c>
    </row>
    <row r="13923" spans="1:29" x14ac:dyDescent="0.25">
      <c r="A13923">
        <v>1110</v>
      </c>
      <c r="B13923" s="1">
        <v>45117.658090277779</v>
      </c>
      <c r="C13923" t="s">
        <v>4512</v>
      </c>
      <c r="D13923" t="s">
        <v>4513</v>
      </c>
      <c r="E13923" t="s">
        <v>47366</v>
      </c>
      <c r="F13923" t="s">
        <v>80225</v>
      </c>
      <c r="G13923">
        <v>811051100</v>
      </c>
      <c r="H13923" t="s">
        <v>49092</v>
      </c>
      <c r="I13923" t="s">
        <v>33</v>
      </c>
      <c r="J13923" t="s">
        <v>80226</v>
      </c>
      <c r="K13923" t="s">
        <v>35</v>
      </c>
      <c r="L13923" t="s">
        <v>105</v>
      </c>
      <c r="M13923" t="s">
        <v>5844</v>
      </c>
      <c r="N13923" t="s">
        <v>2985</v>
      </c>
      <c r="Q13923">
        <v>1</v>
      </c>
      <c r="R13923" s="1">
        <v>45120.375567129631</v>
      </c>
      <c r="T13923" t="s">
        <v>70506</v>
      </c>
      <c r="U13923" t="s">
        <v>80227</v>
      </c>
      <c r="V13923" t="s">
        <v>119543</v>
      </c>
      <c r="Y13923" t="s">
        <v>42</v>
      </c>
      <c r="AA13923" t="s">
        <v>80228</v>
      </c>
      <c r="AB13923">
        <v>942250453</v>
      </c>
      <c r="AC13923" t="s">
        <v>80229</v>
      </c>
    </row>
    <row r="13924" spans="1:29" x14ac:dyDescent="0.25">
      <c r="A13924">
        <v>1111</v>
      </c>
      <c r="B13924" s="1">
        <v>45117.658090277779</v>
      </c>
      <c r="C13924" t="s">
        <v>4512</v>
      </c>
      <c r="D13924" t="s">
        <v>4513</v>
      </c>
      <c r="E13924" t="s">
        <v>8236</v>
      </c>
      <c r="F13924" t="s">
        <v>80230</v>
      </c>
      <c r="G13924">
        <v>811053886</v>
      </c>
      <c r="H13924" t="s">
        <v>49092</v>
      </c>
      <c r="I13924" t="s">
        <v>33</v>
      </c>
      <c r="J13924" t="s">
        <v>80231</v>
      </c>
      <c r="K13924" t="s">
        <v>35</v>
      </c>
      <c r="L13924" t="s">
        <v>2836</v>
      </c>
      <c r="M13924" t="s">
        <v>5331</v>
      </c>
      <c r="N13924" t="s">
        <v>5368</v>
      </c>
      <c r="Q13924">
        <v>1</v>
      </c>
      <c r="R13924" s="1">
        <v>45120.342627314814</v>
      </c>
      <c r="T13924" t="s">
        <v>70506</v>
      </c>
      <c r="U13924" t="s">
        <v>80232</v>
      </c>
      <c r="V13924" t="s">
        <v>119544</v>
      </c>
      <c r="Y13924" t="s">
        <v>42</v>
      </c>
      <c r="AA13924" t="s">
        <v>80233</v>
      </c>
      <c r="AB13924">
        <v>961529932</v>
      </c>
      <c r="AC13924" t="s">
        <v>80234</v>
      </c>
    </row>
    <row r="13925" spans="1:29" x14ac:dyDescent="0.25">
      <c r="A13925">
        <v>1112</v>
      </c>
      <c r="B13925" s="1">
        <v>45117.658090277779</v>
      </c>
      <c r="C13925" t="s">
        <v>4512</v>
      </c>
      <c r="D13925" t="s">
        <v>4513</v>
      </c>
      <c r="E13925" t="s">
        <v>8236</v>
      </c>
      <c r="F13925" t="s">
        <v>80235</v>
      </c>
      <c r="G13925">
        <v>811053782</v>
      </c>
      <c r="H13925" t="s">
        <v>49092</v>
      </c>
      <c r="I13925" t="s">
        <v>33</v>
      </c>
      <c r="J13925" t="s">
        <v>80236</v>
      </c>
      <c r="K13925" t="s">
        <v>49</v>
      </c>
      <c r="L13925" t="s">
        <v>428</v>
      </c>
      <c r="M13925" t="s">
        <v>429</v>
      </c>
      <c r="N13925" t="s">
        <v>10575</v>
      </c>
      <c r="Q13925">
        <v>1</v>
      </c>
      <c r="R13925" s="1">
        <v>45120.355150462965</v>
      </c>
      <c r="T13925" t="s">
        <v>70506</v>
      </c>
      <c r="U13925" t="s">
        <v>80237</v>
      </c>
      <c r="V13925" t="s">
        <v>119545</v>
      </c>
      <c r="Y13925" t="s">
        <v>42</v>
      </c>
      <c r="AA13925" t="s">
        <v>80238</v>
      </c>
      <c r="AB13925">
        <v>941896655</v>
      </c>
      <c r="AC13925" t="s">
        <v>80239</v>
      </c>
    </row>
    <row r="13926" spans="1:29" x14ac:dyDescent="0.25">
      <c r="A13926">
        <v>1113</v>
      </c>
      <c r="B13926" s="1">
        <v>45117.658090277779</v>
      </c>
      <c r="C13926" t="s">
        <v>4512</v>
      </c>
      <c r="D13926" t="s">
        <v>4513</v>
      </c>
      <c r="E13926" t="s">
        <v>8236</v>
      </c>
      <c r="F13926" t="s">
        <v>80240</v>
      </c>
      <c r="G13926">
        <v>811054218</v>
      </c>
      <c r="H13926" t="s">
        <v>49092</v>
      </c>
      <c r="I13926" t="s">
        <v>33</v>
      </c>
      <c r="J13926" t="s">
        <v>80241</v>
      </c>
      <c r="K13926" t="s">
        <v>35</v>
      </c>
      <c r="L13926" t="s">
        <v>117</v>
      </c>
      <c r="M13926" t="s">
        <v>4839</v>
      </c>
      <c r="N13926" t="s">
        <v>11522</v>
      </c>
      <c r="Q13926">
        <v>1</v>
      </c>
      <c r="R13926" s="1">
        <v>45120.336006944446</v>
      </c>
      <c r="T13926" t="s">
        <v>70506</v>
      </c>
      <c r="U13926" t="s">
        <v>80242</v>
      </c>
      <c r="V13926" t="s">
        <v>119546</v>
      </c>
      <c r="Y13926" t="s">
        <v>42</v>
      </c>
      <c r="AA13926" t="s">
        <v>30570</v>
      </c>
      <c r="AB13926">
        <v>934948393</v>
      </c>
      <c r="AC13926" t="s">
        <v>80243</v>
      </c>
    </row>
    <row r="13927" spans="1:29" x14ac:dyDescent="0.25">
      <c r="A13927">
        <v>1114</v>
      </c>
      <c r="B13927" s="1">
        <v>45117.658090277779</v>
      </c>
      <c r="C13927" t="s">
        <v>4512</v>
      </c>
      <c r="D13927" t="s">
        <v>4513</v>
      </c>
      <c r="E13927" t="s">
        <v>8236</v>
      </c>
      <c r="F13927" t="s">
        <v>80244</v>
      </c>
      <c r="G13927">
        <v>811053637</v>
      </c>
      <c r="H13927" t="s">
        <v>49092</v>
      </c>
      <c r="I13927" t="s">
        <v>33</v>
      </c>
      <c r="J13927" t="s">
        <v>80245</v>
      </c>
      <c r="K13927" t="s">
        <v>35</v>
      </c>
      <c r="L13927" t="s">
        <v>4463</v>
      </c>
      <c r="M13927" t="s">
        <v>4464</v>
      </c>
      <c r="N13927" t="s">
        <v>6922</v>
      </c>
      <c r="Q13927">
        <v>2</v>
      </c>
      <c r="R13927" s="1">
        <v>45120.350972222222</v>
      </c>
      <c r="T13927" t="s">
        <v>70506</v>
      </c>
      <c r="U13927" t="s">
        <v>80246</v>
      </c>
      <c r="V13927" t="s">
        <v>119547</v>
      </c>
      <c r="Y13927" t="s">
        <v>42</v>
      </c>
      <c r="AA13927" t="s">
        <v>80247</v>
      </c>
      <c r="AB13927">
        <v>367382054</v>
      </c>
      <c r="AC13927" t="s">
        <v>80248</v>
      </c>
    </row>
    <row r="13928" spans="1:29" x14ac:dyDescent="0.25">
      <c r="A13928">
        <v>1115</v>
      </c>
      <c r="B13928" s="1">
        <v>45117.656273148146</v>
      </c>
      <c r="C13928" t="s">
        <v>464</v>
      </c>
      <c r="D13928" t="s">
        <v>1469</v>
      </c>
      <c r="E13928" t="s">
        <v>35757</v>
      </c>
      <c r="F13928" t="s">
        <v>80249</v>
      </c>
      <c r="G13928">
        <v>811056053</v>
      </c>
      <c r="H13928" t="s">
        <v>49092</v>
      </c>
      <c r="I13928" t="s">
        <v>33</v>
      </c>
      <c r="J13928" t="s">
        <v>80250</v>
      </c>
      <c r="K13928" t="s">
        <v>35</v>
      </c>
      <c r="L13928" t="s">
        <v>790</v>
      </c>
      <c r="M13928" t="s">
        <v>21343</v>
      </c>
      <c r="N13928" t="s">
        <v>80251</v>
      </c>
      <c r="Q13928">
        <v>2</v>
      </c>
      <c r="R13928" s="1">
        <v>45120.423032407409</v>
      </c>
      <c r="T13928" t="s">
        <v>70517</v>
      </c>
      <c r="U13928" t="s">
        <v>80252</v>
      </c>
      <c r="V13928" t="s">
        <v>119548</v>
      </c>
      <c r="Y13928" t="s">
        <v>42</v>
      </c>
      <c r="AA13928" t="s">
        <v>80253</v>
      </c>
      <c r="AB13928">
        <v>901087562</v>
      </c>
      <c r="AC13928" t="s">
        <v>80254</v>
      </c>
    </row>
    <row r="13929" spans="1:29" x14ac:dyDescent="0.25">
      <c r="A13929">
        <v>1116</v>
      </c>
      <c r="B13929" s="1">
        <v>45117.656273148146</v>
      </c>
      <c r="C13929" t="s">
        <v>464</v>
      </c>
      <c r="D13929" t="s">
        <v>1469</v>
      </c>
      <c r="E13929" t="s">
        <v>35757</v>
      </c>
      <c r="F13929" t="s">
        <v>80255</v>
      </c>
      <c r="G13929">
        <v>811055685</v>
      </c>
      <c r="H13929" t="s">
        <v>49092</v>
      </c>
      <c r="I13929" t="s">
        <v>33</v>
      </c>
      <c r="J13929" t="s">
        <v>80256</v>
      </c>
      <c r="K13929" t="s">
        <v>35</v>
      </c>
      <c r="L13929" t="s">
        <v>317</v>
      </c>
      <c r="M13929" t="s">
        <v>29057</v>
      </c>
      <c r="N13929" t="s">
        <v>19374</v>
      </c>
      <c r="Q13929">
        <v>1</v>
      </c>
      <c r="R13929" s="1">
        <v>45120.425671296296</v>
      </c>
      <c r="T13929" t="s">
        <v>70517</v>
      </c>
      <c r="U13929" t="s">
        <v>80257</v>
      </c>
      <c r="V13929" t="s">
        <v>119549</v>
      </c>
      <c r="Y13929" t="s">
        <v>42</v>
      </c>
      <c r="AA13929" t="s">
        <v>80258</v>
      </c>
      <c r="AB13929">
        <v>325012698</v>
      </c>
      <c r="AC13929" t="s">
        <v>80259</v>
      </c>
    </row>
    <row r="13930" spans="1:29" x14ac:dyDescent="0.25">
      <c r="A13930">
        <v>1117</v>
      </c>
      <c r="B13930" s="1">
        <v>45117.656273148146</v>
      </c>
      <c r="C13930" t="s">
        <v>464</v>
      </c>
      <c r="D13930" t="s">
        <v>1469</v>
      </c>
      <c r="E13930" t="s">
        <v>35517</v>
      </c>
      <c r="F13930" t="s">
        <v>80260</v>
      </c>
      <c r="G13930">
        <v>811057318</v>
      </c>
      <c r="H13930" t="s">
        <v>49092</v>
      </c>
      <c r="I13930" t="s">
        <v>33</v>
      </c>
      <c r="J13930" t="s">
        <v>80261</v>
      </c>
      <c r="K13930" t="s">
        <v>35</v>
      </c>
      <c r="L13930" t="s">
        <v>400</v>
      </c>
      <c r="M13930" t="s">
        <v>1091</v>
      </c>
      <c r="N13930" t="s">
        <v>609</v>
      </c>
      <c r="Q13930">
        <v>2</v>
      </c>
      <c r="R13930" s="1">
        <v>45120.301458333335</v>
      </c>
      <c r="T13930" t="s">
        <v>70517</v>
      </c>
      <c r="U13930" t="s">
        <v>80262</v>
      </c>
      <c r="V13930" t="s">
        <v>119550</v>
      </c>
      <c r="Y13930" t="s">
        <v>42</v>
      </c>
      <c r="AA13930" t="s">
        <v>80263</v>
      </c>
      <c r="AB13930">
        <v>356750357</v>
      </c>
      <c r="AC13930" t="s">
        <v>80264</v>
      </c>
    </row>
    <row r="13931" spans="1:29" x14ac:dyDescent="0.25">
      <c r="A13931">
        <v>1118</v>
      </c>
      <c r="B13931" s="1">
        <v>45117.656273148146</v>
      </c>
      <c r="C13931" t="s">
        <v>464</v>
      </c>
      <c r="D13931" t="s">
        <v>1469</v>
      </c>
      <c r="E13931" t="s">
        <v>80265</v>
      </c>
      <c r="F13931" t="s">
        <v>80266</v>
      </c>
      <c r="G13931">
        <v>811056429</v>
      </c>
      <c r="H13931" t="s">
        <v>49092</v>
      </c>
      <c r="I13931" t="s">
        <v>33</v>
      </c>
      <c r="J13931" t="s">
        <v>80267</v>
      </c>
      <c r="K13931" t="s">
        <v>49</v>
      </c>
      <c r="L13931" t="s">
        <v>712</v>
      </c>
      <c r="M13931" t="s">
        <v>33036</v>
      </c>
      <c r="N13931" t="s">
        <v>60557</v>
      </c>
      <c r="Q13931">
        <v>1</v>
      </c>
      <c r="R13931" s="1">
        <v>45120.360185185185</v>
      </c>
      <c r="T13931" t="s">
        <v>70517</v>
      </c>
      <c r="U13931" t="s">
        <v>80268</v>
      </c>
      <c r="V13931" t="s">
        <v>119551</v>
      </c>
      <c r="Y13931" t="s">
        <v>42</v>
      </c>
      <c r="AA13931" t="s">
        <v>80269</v>
      </c>
      <c r="AB13931">
        <v>972418065</v>
      </c>
      <c r="AC13931" t="s">
        <v>10465</v>
      </c>
    </row>
    <row r="13932" spans="1:29" x14ac:dyDescent="0.25">
      <c r="A13932">
        <v>1119</v>
      </c>
      <c r="B13932" s="1">
        <v>45117.652708333335</v>
      </c>
      <c r="C13932" t="s">
        <v>6240</v>
      </c>
      <c r="D13932" t="s">
        <v>6241</v>
      </c>
      <c r="E13932" t="s">
        <v>8976</v>
      </c>
      <c r="F13932" t="s">
        <v>80270</v>
      </c>
      <c r="G13932">
        <v>811048517</v>
      </c>
      <c r="H13932" t="s">
        <v>49092</v>
      </c>
      <c r="I13932" t="s">
        <v>33</v>
      </c>
      <c r="J13932" t="s">
        <v>80271</v>
      </c>
      <c r="K13932" t="s">
        <v>49</v>
      </c>
      <c r="L13932" t="s">
        <v>955</v>
      </c>
      <c r="M13932" t="s">
        <v>6596</v>
      </c>
      <c r="N13932" t="s">
        <v>80272</v>
      </c>
      <c r="Q13932">
        <v>2</v>
      </c>
      <c r="R13932" s="1">
        <v>45120.37976851852</v>
      </c>
      <c r="T13932" t="s">
        <v>70584</v>
      </c>
      <c r="U13932" t="s">
        <v>80273</v>
      </c>
      <c r="V13932" t="s">
        <v>119552</v>
      </c>
      <c r="Y13932" t="s">
        <v>215</v>
      </c>
      <c r="AA13932" t="s">
        <v>80274</v>
      </c>
      <c r="AB13932">
        <v>362885833</v>
      </c>
      <c r="AC13932" t="s">
        <v>80275</v>
      </c>
    </row>
    <row r="13933" spans="1:29" x14ac:dyDescent="0.25">
      <c r="A13933">
        <v>1120</v>
      </c>
      <c r="B13933" s="1">
        <v>45117.646238425928</v>
      </c>
      <c r="C13933" t="s">
        <v>4512</v>
      </c>
      <c r="D13933" t="s">
        <v>4513</v>
      </c>
      <c r="E13933" t="s">
        <v>8236</v>
      </c>
      <c r="F13933" t="s">
        <v>80276</v>
      </c>
      <c r="G13933">
        <v>811053873</v>
      </c>
      <c r="H13933" t="s">
        <v>49092</v>
      </c>
      <c r="I13933" t="s">
        <v>33</v>
      </c>
      <c r="J13933" t="s">
        <v>80277</v>
      </c>
      <c r="K13933" t="s">
        <v>35</v>
      </c>
      <c r="L13933" t="s">
        <v>105</v>
      </c>
      <c r="M13933" t="s">
        <v>469</v>
      </c>
      <c r="N13933" t="s">
        <v>470</v>
      </c>
      <c r="Q13933">
        <v>1</v>
      </c>
      <c r="R13933" s="1">
        <v>45120.396307870367</v>
      </c>
      <c r="T13933" t="s">
        <v>59903</v>
      </c>
      <c r="U13933" t="s">
        <v>80278</v>
      </c>
      <c r="V13933" t="s">
        <v>119553</v>
      </c>
      <c r="Y13933" t="s">
        <v>42</v>
      </c>
      <c r="AA13933" t="s">
        <v>1103</v>
      </c>
      <c r="AB13933">
        <v>363246308</v>
      </c>
      <c r="AC13933" t="s">
        <v>80279</v>
      </c>
    </row>
    <row r="13934" spans="1:29" x14ac:dyDescent="0.25">
      <c r="A13934">
        <v>1121</v>
      </c>
      <c r="B13934" s="1">
        <v>45117.646238425928</v>
      </c>
      <c r="C13934" t="s">
        <v>4512</v>
      </c>
      <c r="D13934" t="s">
        <v>4513</v>
      </c>
      <c r="E13934" t="s">
        <v>8236</v>
      </c>
      <c r="F13934" t="s">
        <v>80280</v>
      </c>
      <c r="G13934">
        <v>811053849</v>
      </c>
      <c r="H13934" t="s">
        <v>49092</v>
      </c>
      <c r="I13934" t="s">
        <v>33</v>
      </c>
      <c r="J13934" t="s">
        <v>80281</v>
      </c>
      <c r="K13934" t="s">
        <v>49</v>
      </c>
      <c r="L13934" t="s">
        <v>105</v>
      </c>
      <c r="M13934" t="s">
        <v>5037</v>
      </c>
      <c r="N13934" t="s">
        <v>2985</v>
      </c>
      <c r="Q13934">
        <v>1</v>
      </c>
      <c r="R13934" s="1">
        <v>45120.372141203705</v>
      </c>
      <c r="T13934" t="s">
        <v>59903</v>
      </c>
      <c r="U13934" t="s">
        <v>80282</v>
      </c>
      <c r="V13934" t="s">
        <v>119554</v>
      </c>
      <c r="Y13934" t="s">
        <v>42</v>
      </c>
      <c r="AA13934" t="s">
        <v>80283</v>
      </c>
      <c r="AB13934">
        <v>971408406</v>
      </c>
      <c r="AC13934" t="s">
        <v>80284</v>
      </c>
    </row>
    <row r="13935" spans="1:29" x14ac:dyDescent="0.25">
      <c r="A13935">
        <v>1122</v>
      </c>
      <c r="B13935" s="1">
        <v>45117.646238425928</v>
      </c>
      <c r="C13935" t="s">
        <v>4512</v>
      </c>
      <c r="D13935" t="s">
        <v>4513</v>
      </c>
      <c r="E13935" t="s">
        <v>8236</v>
      </c>
      <c r="F13935" t="s">
        <v>80285</v>
      </c>
      <c r="G13935">
        <v>811053732</v>
      </c>
      <c r="H13935" t="s">
        <v>49092</v>
      </c>
      <c r="I13935" t="s">
        <v>33</v>
      </c>
      <c r="J13935" t="s">
        <v>80286</v>
      </c>
      <c r="K13935" t="s">
        <v>35</v>
      </c>
      <c r="L13935" t="s">
        <v>105</v>
      </c>
      <c r="M13935" t="s">
        <v>5037</v>
      </c>
      <c r="N13935" t="s">
        <v>5075</v>
      </c>
      <c r="Q13935">
        <v>1</v>
      </c>
      <c r="R13935" s="1">
        <v>45120.379594907405</v>
      </c>
      <c r="T13935" t="s">
        <v>59903</v>
      </c>
      <c r="U13935" t="s">
        <v>80287</v>
      </c>
      <c r="V13935" t="s">
        <v>119555</v>
      </c>
      <c r="Y13935" t="s">
        <v>42</v>
      </c>
      <c r="AA13935" t="s">
        <v>55631</v>
      </c>
      <c r="AB13935">
        <v>985523920</v>
      </c>
      <c r="AC13935" t="s">
        <v>55632</v>
      </c>
    </row>
    <row r="13936" spans="1:29" x14ac:dyDescent="0.25">
      <c r="A13936">
        <v>1123</v>
      </c>
      <c r="B13936" s="1">
        <v>45117.646238425928</v>
      </c>
      <c r="C13936" t="s">
        <v>4512</v>
      </c>
      <c r="D13936" t="s">
        <v>4513</v>
      </c>
      <c r="E13936" t="s">
        <v>80288</v>
      </c>
      <c r="F13936" t="s">
        <v>80289</v>
      </c>
      <c r="G13936">
        <v>811057220</v>
      </c>
      <c r="H13936" t="s">
        <v>49092</v>
      </c>
      <c r="I13936" t="s">
        <v>33</v>
      </c>
      <c r="J13936" t="s">
        <v>80290</v>
      </c>
      <c r="K13936" t="s">
        <v>35</v>
      </c>
      <c r="L13936" t="s">
        <v>105</v>
      </c>
      <c r="M13936" t="s">
        <v>106</v>
      </c>
      <c r="N13936" t="s">
        <v>7656</v>
      </c>
      <c r="Q13936">
        <v>1</v>
      </c>
      <c r="R13936" s="1">
        <v>45120.368391203701</v>
      </c>
      <c r="T13936" t="s">
        <v>59903</v>
      </c>
      <c r="U13936" t="s">
        <v>80291</v>
      </c>
      <c r="V13936" t="s">
        <v>119556</v>
      </c>
      <c r="Y13936" t="s">
        <v>42</v>
      </c>
      <c r="AA13936" t="s">
        <v>80292</v>
      </c>
      <c r="AB13936">
        <v>938790526</v>
      </c>
      <c r="AC13936" t="s">
        <v>80293</v>
      </c>
    </row>
    <row r="13937" spans="1:29" x14ac:dyDescent="0.25">
      <c r="A13937">
        <v>1124</v>
      </c>
      <c r="B13937" s="1">
        <v>45117.644988425927</v>
      </c>
      <c r="C13937" t="s">
        <v>8327</v>
      </c>
      <c r="D13937" t="s">
        <v>8328</v>
      </c>
      <c r="E13937" t="s">
        <v>15146</v>
      </c>
      <c r="F13937" t="s">
        <v>80294</v>
      </c>
      <c r="G13937">
        <v>811057023</v>
      </c>
      <c r="H13937" t="s">
        <v>49092</v>
      </c>
      <c r="I13937" t="s">
        <v>33</v>
      </c>
      <c r="J13937" t="s">
        <v>80295</v>
      </c>
      <c r="K13937" t="s">
        <v>49</v>
      </c>
      <c r="L13937" t="s">
        <v>428</v>
      </c>
      <c r="M13937" t="s">
        <v>12244</v>
      </c>
      <c r="N13937" t="s">
        <v>15149</v>
      </c>
      <c r="Q13937">
        <v>1</v>
      </c>
      <c r="R13937" s="1">
        <v>45120.377708333333</v>
      </c>
      <c r="T13937" t="s">
        <v>80296</v>
      </c>
      <c r="U13937" t="s">
        <v>80297</v>
      </c>
      <c r="V13937" t="s">
        <v>119557</v>
      </c>
      <c r="Y13937" t="s">
        <v>42</v>
      </c>
      <c r="AA13937" t="s">
        <v>15152</v>
      </c>
      <c r="AB13937">
        <v>905711809</v>
      </c>
      <c r="AC13937" t="s">
        <v>15153</v>
      </c>
    </row>
    <row r="13938" spans="1:29" x14ac:dyDescent="0.25">
      <c r="A13938">
        <v>1125</v>
      </c>
      <c r="B13938" s="1">
        <v>45117.636458333334</v>
      </c>
      <c r="C13938" t="s">
        <v>4512</v>
      </c>
      <c r="D13938" t="s">
        <v>4513</v>
      </c>
      <c r="E13938" t="s">
        <v>8236</v>
      </c>
      <c r="F13938" t="s">
        <v>80298</v>
      </c>
      <c r="G13938">
        <v>811056040</v>
      </c>
      <c r="H13938" t="s">
        <v>49092</v>
      </c>
      <c r="I13938" t="s">
        <v>33</v>
      </c>
      <c r="J13938" t="s">
        <v>80299</v>
      </c>
      <c r="K13938" t="s">
        <v>35</v>
      </c>
      <c r="L13938" t="s">
        <v>449</v>
      </c>
      <c r="M13938" t="s">
        <v>2400</v>
      </c>
      <c r="N13938" t="s">
        <v>10159</v>
      </c>
      <c r="Q13938">
        <v>1</v>
      </c>
      <c r="R13938" s="1">
        <v>45120.343530092592</v>
      </c>
      <c r="T13938" t="s">
        <v>59923</v>
      </c>
      <c r="U13938" t="s">
        <v>80300</v>
      </c>
      <c r="V13938" t="s">
        <v>119558</v>
      </c>
      <c r="Y13938" t="s">
        <v>42</v>
      </c>
      <c r="AA13938" t="s">
        <v>80301</v>
      </c>
      <c r="AB13938">
        <v>869090280</v>
      </c>
      <c r="AC13938" t="s">
        <v>80302</v>
      </c>
    </row>
    <row r="13939" spans="1:29" x14ac:dyDescent="0.25">
      <c r="A13939">
        <v>1126</v>
      </c>
      <c r="B13939" s="1">
        <v>45117.636458333334</v>
      </c>
      <c r="C13939" t="s">
        <v>4512</v>
      </c>
      <c r="D13939" t="s">
        <v>4513</v>
      </c>
      <c r="E13939" t="s">
        <v>8236</v>
      </c>
      <c r="F13939" t="s">
        <v>80303</v>
      </c>
      <c r="G13939">
        <v>811054123</v>
      </c>
      <c r="H13939" t="s">
        <v>49092</v>
      </c>
      <c r="I13939" t="s">
        <v>33</v>
      </c>
      <c r="J13939" t="s">
        <v>80304</v>
      </c>
      <c r="K13939" t="s">
        <v>35</v>
      </c>
      <c r="L13939" t="s">
        <v>449</v>
      </c>
      <c r="M13939" t="s">
        <v>450</v>
      </c>
      <c r="N13939" t="s">
        <v>13572</v>
      </c>
      <c r="Q13939">
        <v>1</v>
      </c>
      <c r="R13939" s="1">
        <v>45120.319062499999</v>
      </c>
      <c r="T13939" t="s">
        <v>59923</v>
      </c>
      <c r="U13939" t="s">
        <v>80305</v>
      </c>
      <c r="V13939" t="s">
        <v>119559</v>
      </c>
      <c r="Y13939" t="s">
        <v>42</v>
      </c>
      <c r="AA13939" t="s">
        <v>55620</v>
      </c>
      <c r="AB13939">
        <v>783246602</v>
      </c>
      <c r="AC13939" t="s">
        <v>55621</v>
      </c>
    </row>
    <row r="13940" spans="1:29" x14ac:dyDescent="0.25">
      <c r="A13940">
        <v>1127</v>
      </c>
      <c r="B13940" s="1">
        <v>45117.636458333334</v>
      </c>
      <c r="C13940" t="s">
        <v>4512</v>
      </c>
      <c r="D13940" t="s">
        <v>4513</v>
      </c>
      <c r="E13940" t="s">
        <v>8236</v>
      </c>
      <c r="F13940" t="s">
        <v>80306</v>
      </c>
      <c r="G13940">
        <v>811053809</v>
      </c>
      <c r="H13940" t="s">
        <v>49092</v>
      </c>
      <c r="I13940" t="s">
        <v>33</v>
      </c>
      <c r="J13940" t="s">
        <v>80307</v>
      </c>
      <c r="K13940" t="s">
        <v>49</v>
      </c>
      <c r="L13940" t="s">
        <v>1004</v>
      </c>
      <c r="M13940" t="s">
        <v>12032</v>
      </c>
      <c r="N13940" t="s">
        <v>80308</v>
      </c>
      <c r="Q13940">
        <v>1</v>
      </c>
      <c r="R13940" s="1">
        <v>45120.455925925926</v>
      </c>
      <c r="T13940" t="s">
        <v>59923</v>
      </c>
      <c r="U13940" t="s">
        <v>80309</v>
      </c>
      <c r="V13940" t="s">
        <v>119560</v>
      </c>
      <c r="Y13940" t="s">
        <v>42</v>
      </c>
      <c r="AA13940" t="s">
        <v>80310</v>
      </c>
      <c r="AB13940">
        <v>374482686</v>
      </c>
      <c r="AC13940" t="s">
        <v>80311</v>
      </c>
    </row>
    <row r="13941" spans="1:29" x14ac:dyDescent="0.25">
      <c r="A13941">
        <v>1128</v>
      </c>
      <c r="B13941" s="1">
        <v>45117.636458333334</v>
      </c>
      <c r="C13941" t="s">
        <v>4512</v>
      </c>
      <c r="D13941" t="s">
        <v>4513</v>
      </c>
      <c r="E13941" t="s">
        <v>8236</v>
      </c>
      <c r="F13941" t="s">
        <v>80312</v>
      </c>
      <c r="G13941">
        <v>811054117</v>
      </c>
      <c r="H13941" t="s">
        <v>49092</v>
      </c>
      <c r="I13941" t="s">
        <v>33</v>
      </c>
      <c r="J13941" t="s">
        <v>80313</v>
      </c>
      <c r="K13941" t="s">
        <v>35</v>
      </c>
      <c r="L13941" t="s">
        <v>495</v>
      </c>
      <c r="M13941" t="s">
        <v>533</v>
      </c>
      <c r="N13941" t="s">
        <v>5303</v>
      </c>
      <c r="Q13941">
        <v>1</v>
      </c>
      <c r="R13941" s="1">
        <v>45120.296759259261</v>
      </c>
      <c r="T13941" t="s">
        <v>59923</v>
      </c>
      <c r="U13941" t="s">
        <v>80314</v>
      </c>
      <c r="V13941" t="s">
        <v>119561</v>
      </c>
      <c r="Y13941" t="s">
        <v>42</v>
      </c>
      <c r="AA13941" t="s">
        <v>80315</v>
      </c>
      <c r="AB13941">
        <v>343142353</v>
      </c>
      <c r="AC13941" t="s">
        <v>80316</v>
      </c>
    </row>
    <row r="13942" spans="1:29" x14ac:dyDescent="0.25">
      <c r="A13942">
        <v>1129</v>
      </c>
      <c r="B13942" s="1">
        <v>45117.636458333334</v>
      </c>
      <c r="C13942" t="s">
        <v>4512</v>
      </c>
      <c r="D13942" t="s">
        <v>4513</v>
      </c>
      <c r="E13942" t="s">
        <v>8236</v>
      </c>
      <c r="F13942" t="s">
        <v>80317</v>
      </c>
      <c r="G13942">
        <v>811055981</v>
      </c>
      <c r="H13942" t="s">
        <v>49092</v>
      </c>
      <c r="I13942" t="s">
        <v>33</v>
      </c>
      <c r="J13942" t="s">
        <v>80318</v>
      </c>
      <c r="K13942" t="s">
        <v>49</v>
      </c>
      <c r="L13942" t="s">
        <v>458</v>
      </c>
      <c r="M13942" t="s">
        <v>6835</v>
      </c>
      <c r="N13942" t="s">
        <v>52956</v>
      </c>
      <c r="Q13942">
        <v>1</v>
      </c>
      <c r="R13942" s="1">
        <v>45120.40315972222</v>
      </c>
      <c r="T13942" t="s">
        <v>59923</v>
      </c>
      <c r="U13942" t="s">
        <v>80319</v>
      </c>
      <c r="V13942" t="s">
        <v>119562</v>
      </c>
      <c r="Y13942" t="s">
        <v>42</v>
      </c>
      <c r="AA13942" t="s">
        <v>80320</v>
      </c>
      <c r="AB13942">
        <v>394390526</v>
      </c>
      <c r="AC13942" t="s">
        <v>80321</v>
      </c>
    </row>
    <row r="13943" spans="1:29" x14ac:dyDescent="0.25">
      <c r="A13943">
        <v>1130</v>
      </c>
      <c r="B13943" s="1">
        <v>45117.636458333334</v>
      </c>
      <c r="C13943" t="s">
        <v>4512</v>
      </c>
      <c r="D13943" t="s">
        <v>4513</v>
      </c>
      <c r="E13943" t="s">
        <v>8236</v>
      </c>
      <c r="F13943" t="s">
        <v>80322</v>
      </c>
      <c r="G13943">
        <v>811054527</v>
      </c>
      <c r="H13943" t="s">
        <v>49092</v>
      </c>
      <c r="I13943" t="s">
        <v>33</v>
      </c>
      <c r="J13943" t="s">
        <v>80323</v>
      </c>
      <c r="K13943" t="s">
        <v>49</v>
      </c>
      <c r="L13943" t="s">
        <v>4463</v>
      </c>
      <c r="M13943" t="s">
        <v>4778</v>
      </c>
      <c r="N13943" t="s">
        <v>4779</v>
      </c>
      <c r="Q13943">
        <v>2</v>
      </c>
      <c r="R13943" s="1">
        <v>45120.463159722225</v>
      </c>
      <c r="T13943" t="s">
        <v>59923</v>
      </c>
      <c r="U13943" t="s">
        <v>80324</v>
      </c>
      <c r="V13943" t="s">
        <v>119563</v>
      </c>
      <c r="Y13943" t="s">
        <v>42</v>
      </c>
      <c r="AA13943" t="s">
        <v>80325</v>
      </c>
      <c r="AB13943">
        <v>972886107</v>
      </c>
      <c r="AC13943" t="s">
        <v>3348</v>
      </c>
    </row>
    <row r="13944" spans="1:29" x14ac:dyDescent="0.25">
      <c r="A13944">
        <v>1131</v>
      </c>
      <c r="B13944" s="1">
        <v>45117.636458333334</v>
      </c>
      <c r="C13944" t="s">
        <v>4512</v>
      </c>
      <c r="D13944" t="s">
        <v>4513</v>
      </c>
      <c r="E13944" t="s">
        <v>8236</v>
      </c>
      <c r="F13944" t="s">
        <v>80326</v>
      </c>
      <c r="G13944">
        <v>811054096</v>
      </c>
      <c r="H13944" t="s">
        <v>49092</v>
      </c>
      <c r="I13944" t="s">
        <v>33</v>
      </c>
      <c r="J13944" t="s">
        <v>80327</v>
      </c>
      <c r="K13944" t="s">
        <v>35</v>
      </c>
      <c r="L13944" t="s">
        <v>4463</v>
      </c>
      <c r="M13944" t="s">
        <v>6915</v>
      </c>
      <c r="N13944" t="s">
        <v>6284</v>
      </c>
      <c r="Q13944">
        <v>2</v>
      </c>
      <c r="R13944" s="1">
        <v>45120.346574074072</v>
      </c>
      <c r="T13944" t="s">
        <v>59923</v>
      </c>
      <c r="U13944" t="s">
        <v>80328</v>
      </c>
      <c r="V13944" t="s">
        <v>119564</v>
      </c>
      <c r="Y13944" t="s">
        <v>42</v>
      </c>
      <c r="AA13944" t="s">
        <v>80329</v>
      </c>
      <c r="AB13944">
        <v>945589846</v>
      </c>
      <c r="AC13944" t="s">
        <v>6797</v>
      </c>
    </row>
    <row r="13945" spans="1:29" x14ac:dyDescent="0.25">
      <c r="A13945">
        <v>1132</v>
      </c>
      <c r="B13945" s="1">
        <v>45117.636458333334</v>
      </c>
      <c r="C13945" t="s">
        <v>4512</v>
      </c>
      <c r="D13945" t="s">
        <v>4513</v>
      </c>
      <c r="E13945" t="s">
        <v>8236</v>
      </c>
      <c r="F13945" t="s">
        <v>80330</v>
      </c>
      <c r="G13945">
        <v>811054150</v>
      </c>
      <c r="H13945" t="s">
        <v>49092</v>
      </c>
      <c r="I13945" t="s">
        <v>33</v>
      </c>
      <c r="J13945" t="s">
        <v>80331</v>
      </c>
      <c r="K13945" t="s">
        <v>35</v>
      </c>
      <c r="L13945" t="s">
        <v>1251</v>
      </c>
      <c r="M13945" t="s">
        <v>2472</v>
      </c>
      <c r="N13945" t="s">
        <v>2556</v>
      </c>
      <c r="Q13945">
        <v>2</v>
      </c>
      <c r="R13945" s="1">
        <v>45120.359074074076</v>
      </c>
      <c r="T13945" t="s">
        <v>59923</v>
      </c>
      <c r="U13945" t="s">
        <v>80332</v>
      </c>
      <c r="V13945" t="s">
        <v>119565</v>
      </c>
      <c r="Y13945" t="s">
        <v>42</v>
      </c>
      <c r="AA13945" t="s">
        <v>80333</v>
      </c>
      <c r="AB13945">
        <v>822910662</v>
      </c>
      <c r="AC13945" t="s">
        <v>80334</v>
      </c>
    </row>
    <row r="13946" spans="1:29" x14ac:dyDescent="0.25">
      <c r="A13946">
        <v>1133</v>
      </c>
      <c r="B13946" s="1">
        <v>45117.636458333334</v>
      </c>
      <c r="C13946" t="s">
        <v>4512</v>
      </c>
      <c r="D13946" t="s">
        <v>4513</v>
      </c>
      <c r="E13946" t="s">
        <v>8236</v>
      </c>
      <c r="F13946" t="s">
        <v>80335</v>
      </c>
      <c r="G13946">
        <v>811054127</v>
      </c>
      <c r="H13946" t="s">
        <v>49092</v>
      </c>
      <c r="I13946" t="s">
        <v>33</v>
      </c>
      <c r="J13946" t="s">
        <v>80336</v>
      </c>
      <c r="K13946" t="s">
        <v>49</v>
      </c>
      <c r="L13946" t="s">
        <v>1251</v>
      </c>
      <c r="M13946" t="s">
        <v>1252</v>
      </c>
      <c r="N13946" t="s">
        <v>1343</v>
      </c>
      <c r="Q13946">
        <v>1</v>
      </c>
      <c r="R13946" s="1">
        <v>45120.378680555557</v>
      </c>
      <c r="T13946" t="s">
        <v>59923</v>
      </c>
      <c r="U13946" t="s">
        <v>80337</v>
      </c>
      <c r="V13946" t="s">
        <v>119566</v>
      </c>
      <c r="Y13946" t="s">
        <v>42</v>
      </c>
      <c r="AA13946" t="s">
        <v>38843</v>
      </c>
      <c r="AB13946">
        <v>969515920</v>
      </c>
      <c r="AC13946" t="s">
        <v>80338</v>
      </c>
    </row>
    <row r="13947" spans="1:29" x14ac:dyDescent="0.25">
      <c r="A13947">
        <v>1134</v>
      </c>
      <c r="B13947" s="1">
        <v>45117.632060185184</v>
      </c>
      <c r="C13947" t="s">
        <v>435</v>
      </c>
      <c r="D13947" t="s">
        <v>820</v>
      </c>
      <c r="E13947" t="s">
        <v>5705</v>
      </c>
      <c r="F13947" t="s">
        <v>80339</v>
      </c>
      <c r="G13947">
        <v>811046515</v>
      </c>
      <c r="H13947" t="s">
        <v>49092</v>
      </c>
      <c r="I13947" t="s">
        <v>33</v>
      </c>
      <c r="J13947" t="s">
        <v>80340</v>
      </c>
      <c r="K13947" t="s">
        <v>35</v>
      </c>
      <c r="L13947" t="s">
        <v>36</v>
      </c>
      <c r="M13947" t="s">
        <v>50</v>
      </c>
      <c r="N13947" t="s">
        <v>3651</v>
      </c>
      <c r="Q13947">
        <v>1</v>
      </c>
      <c r="R13947" s="1">
        <v>45120.589537037034</v>
      </c>
      <c r="T13947" t="s">
        <v>80341</v>
      </c>
      <c r="U13947" t="s">
        <v>80342</v>
      </c>
      <c r="V13947" t="s">
        <v>119567</v>
      </c>
      <c r="W13947">
        <v>1469948084</v>
      </c>
      <c r="Y13947" t="s">
        <v>42</v>
      </c>
      <c r="AA13947" t="s">
        <v>80343</v>
      </c>
      <c r="AB13947">
        <v>978586626</v>
      </c>
      <c r="AC13947" t="s">
        <v>80344</v>
      </c>
    </row>
    <row r="13948" spans="1:29" x14ac:dyDescent="0.25">
      <c r="A13948">
        <v>1135</v>
      </c>
      <c r="B13948" s="1">
        <v>45117.632060185184</v>
      </c>
      <c r="C13948" t="s">
        <v>435</v>
      </c>
      <c r="D13948" t="s">
        <v>820</v>
      </c>
      <c r="E13948" t="s">
        <v>6347</v>
      </c>
      <c r="F13948" t="s">
        <v>80345</v>
      </c>
      <c r="G13948">
        <v>811045823</v>
      </c>
      <c r="H13948" t="s">
        <v>49092</v>
      </c>
      <c r="I13948" t="s">
        <v>33</v>
      </c>
      <c r="J13948" t="s">
        <v>80346</v>
      </c>
      <c r="K13948" t="s">
        <v>35</v>
      </c>
      <c r="L13948" t="s">
        <v>4463</v>
      </c>
      <c r="M13948" t="s">
        <v>4464</v>
      </c>
      <c r="N13948" t="s">
        <v>2733</v>
      </c>
      <c r="Q13948">
        <v>1</v>
      </c>
      <c r="R13948" s="1">
        <v>45120.413229166668</v>
      </c>
      <c r="T13948" t="s">
        <v>80341</v>
      </c>
      <c r="U13948" t="s">
        <v>80347</v>
      </c>
      <c r="V13948" t="s">
        <v>119568</v>
      </c>
      <c r="Y13948" t="s">
        <v>42</v>
      </c>
      <c r="AA13948" t="s">
        <v>80348</v>
      </c>
      <c r="AB13948">
        <v>935311246</v>
      </c>
      <c r="AC13948" t="s">
        <v>80349</v>
      </c>
    </row>
    <row r="13949" spans="1:29" x14ac:dyDescent="0.25">
      <c r="A13949">
        <v>1136</v>
      </c>
      <c r="B13949" s="1">
        <v>45117.63077546296</v>
      </c>
      <c r="C13949" t="s">
        <v>435</v>
      </c>
      <c r="D13949" t="s">
        <v>820</v>
      </c>
      <c r="E13949" t="s">
        <v>17112</v>
      </c>
      <c r="F13949" t="s">
        <v>80350</v>
      </c>
      <c r="G13949">
        <v>811042635</v>
      </c>
      <c r="H13949" t="s">
        <v>49092</v>
      </c>
      <c r="I13949" t="s">
        <v>33</v>
      </c>
      <c r="J13949" t="s">
        <v>80351</v>
      </c>
      <c r="K13949" t="s">
        <v>35</v>
      </c>
      <c r="L13949" t="s">
        <v>865</v>
      </c>
      <c r="M13949" t="s">
        <v>2111</v>
      </c>
      <c r="N13949" t="s">
        <v>38416</v>
      </c>
      <c r="Q13949">
        <v>1</v>
      </c>
      <c r="R13949" s="1">
        <v>45120.412858796299</v>
      </c>
      <c r="T13949" t="s">
        <v>59929</v>
      </c>
      <c r="U13949" t="s">
        <v>80352</v>
      </c>
      <c r="V13949" t="s">
        <v>119569</v>
      </c>
      <c r="Y13949" t="s">
        <v>42</v>
      </c>
      <c r="AA13949" t="s">
        <v>29459</v>
      </c>
      <c r="AB13949">
        <v>972992696</v>
      </c>
      <c r="AC13949" t="s">
        <v>80353</v>
      </c>
    </row>
    <row r="13950" spans="1:29" x14ac:dyDescent="0.25">
      <c r="A13950">
        <v>1137</v>
      </c>
      <c r="B13950" s="1">
        <v>45117.630740740744</v>
      </c>
      <c r="C13950" t="s">
        <v>4512</v>
      </c>
      <c r="D13950" t="s">
        <v>4513</v>
      </c>
      <c r="E13950" t="s">
        <v>8236</v>
      </c>
      <c r="F13950" t="s">
        <v>80354</v>
      </c>
      <c r="G13950">
        <v>811056029</v>
      </c>
      <c r="H13950" t="s">
        <v>49092</v>
      </c>
      <c r="I13950" t="s">
        <v>33</v>
      </c>
      <c r="J13950" t="s">
        <v>80355</v>
      </c>
      <c r="K13950" t="s">
        <v>49</v>
      </c>
      <c r="L13950" t="s">
        <v>105</v>
      </c>
      <c r="M13950" t="s">
        <v>1428</v>
      </c>
      <c r="N13950" t="s">
        <v>997</v>
      </c>
      <c r="Q13950">
        <v>1</v>
      </c>
      <c r="R13950" s="1">
        <v>45120.353009259263</v>
      </c>
      <c r="T13950" t="s">
        <v>59946</v>
      </c>
      <c r="U13950" t="s">
        <v>80356</v>
      </c>
      <c r="V13950" t="s">
        <v>119570</v>
      </c>
      <c r="Y13950" t="s">
        <v>42</v>
      </c>
      <c r="AA13950" t="s">
        <v>80357</v>
      </c>
      <c r="AB13950">
        <v>906986196</v>
      </c>
      <c r="AC13950" t="s">
        <v>80358</v>
      </c>
    </row>
    <row r="13951" spans="1:29" x14ac:dyDescent="0.25">
      <c r="A13951">
        <v>1138</v>
      </c>
      <c r="B13951" s="1">
        <v>45117.630740740744</v>
      </c>
      <c r="C13951" t="s">
        <v>4512</v>
      </c>
      <c r="D13951" t="s">
        <v>4513</v>
      </c>
      <c r="E13951" t="s">
        <v>8236</v>
      </c>
      <c r="F13951" t="s">
        <v>80359</v>
      </c>
      <c r="G13951">
        <v>811054331</v>
      </c>
      <c r="H13951" t="s">
        <v>49092</v>
      </c>
      <c r="I13951" t="s">
        <v>33</v>
      </c>
      <c r="J13951" t="s">
        <v>80360</v>
      </c>
      <c r="K13951" t="s">
        <v>49</v>
      </c>
      <c r="L13951" t="s">
        <v>105</v>
      </c>
      <c r="M13951" t="s">
        <v>1597</v>
      </c>
      <c r="N13951" t="s">
        <v>5646</v>
      </c>
      <c r="Q13951">
        <v>1</v>
      </c>
      <c r="R13951" s="1">
        <v>45120.330543981479</v>
      </c>
      <c r="T13951" t="s">
        <v>59946</v>
      </c>
      <c r="U13951" t="s">
        <v>80361</v>
      </c>
      <c r="V13951" t="s">
        <v>119571</v>
      </c>
      <c r="Y13951" t="s">
        <v>42</v>
      </c>
      <c r="AA13951" t="s">
        <v>4954</v>
      </c>
      <c r="AB13951">
        <v>982118199</v>
      </c>
      <c r="AC13951" t="s">
        <v>80362</v>
      </c>
    </row>
    <row r="13952" spans="1:29" x14ac:dyDescent="0.25">
      <c r="A13952">
        <v>1139</v>
      </c>
      <c r="B13952" s="1">
        <v>45117.630740740744</v>
      </c>
      <c r="C13952" t="s">
        <v>4512</v>
      </c>
      <c r="D13952" t="s">
        <v>4513</v>
      </c>
      <c r="E13952" t="s">
        <v>8236</v>
      </c>
      <c r="F13952" t="s">
        <v>80363</v>
      </c>
      <c r="G13952">
        <v>811053718</v>
      </c>
      <c r="H13952" t="s">
        <v>49092</v>
      </c>
      <c r="I13952" t="s">
        <v>33</v>
      </c>
      <c r="J13952" t="s">
        <v>80364</v>
      </c>
      <c r="K13952" t="s">
        <v>49</v>
      </c>
      <c r="L13952" t="s">
        <v>105</v>
      </c>
      <c r="M13952" t="s">
        <v>4688</v>
      </c>
      <c r="N13952" t="s">
        <v>7034</v>
      </c>
      <c r="Q13952">
        <v>1</v>
      </c>
      <c r="R13952" s="1">
        <v>45120.366689814815</v>
      </c>
      <c r="T13952" t="s">
        <v>59946</v>
      </c>
      <c r="U13952" t="s">
        <v>80365</v>
      </c>
      <c r="V13952" t="s">
        <v>119572</v>
      </c>
      <c r="Y13952" t="s">
        <v>42</v>
      </c>
      <c r="AA13952" t="s">
        <v>80366</v>
      </c>
      <c r="AB13952">
        <v>943978839</v>
      </c>
      <c r="AC13952" t="s">
        <v>80367</v>
      </c>
    </row>
    <row r="13953" spans="1:29" x14ac:dyDescent="0.25">
      <c r="A13953">
        <v>1140</v>
      </c>
      <c r="B13953" s="1">
        <v>45117.630740740744</v>
      </c>
      <c r="C13953" t="s">
        <v>4512</v>
      </c>
      <c r="D13953" t="s">
        <v>4513</v>
      </c>
      <c r="E13953" t="s">
        <v>35850</v>
      </c>
      <c r="F13953" t="s">
        <v>80368</v>
      </c>
      <c r="G13953">
        <v>811053657</v>
      </c>
      <c r="H13953" t="s">
        <v>49092</v>
      </c>
      <c r="I13953" t="s">
        <v>33</v>
      </c>
      <c r="J13953" t="s">
        <v>80369</v>
      </c>
      <c r="K13953" t="s">
        <v>49</v>
      </c>
      <c r="L13953" t="s">
        <v>105</v>
      </c>
      <c r="M13953" t="s">
        <v>469</v>
      </c>
      <c r="N13953" t="s">
        <v>5748</v>
      </c>
      <c r="Q13953">
        <v>1</v>
      </c>
      <c r="R13953" s="1">
        <v>45120.396307870367</v>
      </c>
      <c r="T13953" t="s">
        <v>59946</v>
      </c>
      <c r="U13953" t="s">
        <v>80370</v>
      </c>
      <c r="V13953" t="s">
        <v>119573</v>
      </c>
      <c r="Y13953" t="s">
        <v>42</v>
      </c>
      <c r="AA13953" t="s">
        <v>16252</v>
      </c>
      <c r="AB13953">
        <v>935326568</v>
      </c>
      <c r="AC13953" t="s">
        <v>80371</v>
      </c>
    </row>
    <row r="13954" spans="1:29" x14ac:dyDescent="0.25">
      <c r="A13954">
        <v>1141</v>
      </c>
      <c r="B13954" s="1">
        <v>45117.630740740744</v>
      </c>
      <c r="C13954" t="s">
        <v>4512</v>
      </c>
      <c r="D13954" t="s">
        <v>4513</v>
      </c>
      <c r="E13954" t="s">
        <v>8236</v>
      </c>
      <c r="F13954" t="s">
        <v>80372</v>
      </c>
      <c r="G13954">
        <v>811056256</v>
      </c>
      <c r="H13954" t="s">
        <v>49092</v>
      </c>
      <c r="I13954" t="s">
        <v>33</v>
      </c>
      <c r="J13954" t="s">
        <v>80373</v>
      </c>
      <c r="K13954" t="s">
        <v>49</v>
      </c>
      <c r="L13954" t="s">
        <v>495</v>
      </c>
      <c r="M13954" t="s">
        <v>525</v>
      </c>
      <c r="N13954" t="s">
        <v>526</v>
      </c>
      <c r="Q13954">
        <v>1</v>
      </c>
      <c r="R13954" s="1">
        <v>45120.256215277775</v>
      </c>
      <c r="T13954" t="s">
        <v>59946</v>
      </c>
      <c r="U13954" t="s">
        <v>80374</v>
      </c>
      <c r="V13954" t="s">
        <v>119574</v>
      </c>
      <c r="Y13954" t="s">
        <v>42</v>
      </c>
      <c r="AA13954" t="s">
        <v>17793</v>
      </c>
      <c r="AB13954">
        <v>372347707</v>
      </c>
      <c r="AC13954" t="s">
        <v>80375</v>
      </c>
    </row>
    <row r="13955" spans="1:29" x14ac:dyDescent="0.25">
      <c r="A13955">
        <v>1142</v>
      </c>
      <c r="B13955" s="1">
        <v>45117.630740740744</v>
      </c>
      <c r="C13955" t="s">
        <v>4512</v>
      </c>
      <c r="D13955" t="s">
        <v>4513</v>
      </c>
      <c r="E13955" t="s">
        <v>8236</v>
      </c>
      <c r="F13955" t="s">
        <v>80376</v>
      </c>
      <c r="G13955">
        <v>811054532</v>
      </c>
      <c r="H13955" t="s">
        <v>49092</v>
      </c>
      <c r="I13955" t="s">
        <v>33</v>
      </c>
      <c r="J13955" t="s">
        <v>80377</v>
      </c>
      <c r="K13955" t="s">
        <v>35</v>
      </c>
      <c r="L13955" t="s">
        <v>495</v>
      </c>
      <c r="M13955" t="s">
        <v>525</v>
      </c>
      <c r="N13955" t="s">
        <v>18008</v>
      </c>
      <c r="Q13955">
        <v>1</v>
      </c>
      <c r="R13955" s="1">
        <v>45120.256215277775</v>
      </c>
      <c r="T13955" t="s">
        <v>59946</v>
      </c>
      <c r="U13955" t="s">
        <v>80378</v>
      </c>
      <c r="V13955" t="s">
        <v>119575</v>
      </c>
      <c r="Y13955" t="s">
        <v>42</v>
      </c>
      <c r="AA13955" t="s">
        <v>80379</v>
      </c>
      <c r="AB13955">
        <v>988659245</v>
      </c>
      <c r="AC13955" t="s">
        <v>80380</v>
      </c>
    </row>
    <row r="13956" spans="1:29" x14ac:dyDescent="0.25">
      <c r="A13956">
        <v>1143</v>
      </c>
      <c r="B13956" s="1">
        <v>45117.630740740744</v>
      </c>
      <c r="C13956" t="s">
        <v>4512</v>
      </c>
      <c r="D13956" t="s">
        <v>4513</v>
      </c>
      <c r="E13956" t="s">
        <v>8236</v>
      </c>
      <c r="F13956" t="s">
        <v>80381</v>
      </c>
      <c r="G13956">
        <v>811054422</v>
      </c>
      <c r="H13956" t="s">
        <v>49092</v>
      </c>
      <c r="I13956" t="s">
        <v>33</v>
      </c>
      <c r="J13956" t="s">
        <v>80382</v>
      </c>
      <c r="K13956" t="s">
        <v>35</v>
      </c>
      <c r="L13956" t="s">
        <v>495</v>
      </c>
      <c r="M13956" t="s">
        <v>533</v>
      </c>
      <c r="N13956" t="s">
        <v>5734</v>
      </c>
      <c r="Q13956">
        <v>1</v>
      </c>
      <c r="R13956" s="1">
        <v>45120.295324074075</v>
      </c>
      <c r="T13956" t="s">
        <v>59946</v>
      </c>
      <c r="U13956" t="s">
        <v>80383</v>
      </c>
      <c r="V13956" t="s">
        <v>119576</v>
      </c>
      <c r="Y13956" t="s">
        <v>42</v>
      </c>
      <c r="AA13956" t="s">
        <v>80384</v>
      </c>
      <c r="AB13956">
        <v>825442302</v>
      </c>
      <c r="AC13956" t="s">
        <v>80385</v>
      </c>
    </row>
    <row r="13957" spans="1:29" x14ac:dyDescent="0.25">
      <c r="A13957">
        <v>1144</v>
      </c>
      <c r="B13957" s="1">
        <v>45117.630740740744</v>
      </c>
      <c r="C13957" t="s">
        <v>4512</v>
      </c>
      <c r="D13957" t="s">
        <v>4513</v>
      </c>
      <c r="E13957" t="s">
        <v>8236</v>
      </c>
      <c r="F13957" t="s">
        <v>80386</v>
      </c>
      <c r="G13957">
        <v>811054161</v>
      </c>
      <c r="H13957" t="s">
        <v>49092</v>
      </c>
      <c r="I13957" t="s">
        <v>33</v>
      </c>
      <c r="J13957" t="s">
        <v>80387</v>
      </c>
      <c r="K13957" t="s">
        <v>49</v>
      </c>
      <c r="L13957" t="s">
        <v>495</v>
      </c>
      <c r="M13957" t="s">
        <v>533</v>
      </c>
      <c r="N13957" t="s">
        <v>5574</v>
      </c>
      <c r="Q13957">
        <v>1</v>
      </c>
      <c r="R13957" s="1">
        <v>45120.350821759261</v>
      </c>
      <c r="T13957" t="s">
        <v>59946</v>
      </c>
      <c r="U13957" t="s">
        <v>80388</v>
      </c>
      <c r="V13957" t="s">
        <v>119577</v>
      </c>
      <c r="Y13957" t="s">
        <v>42</v>
      </c>
      <c r="AA13957" t="s">
        <v>80389</v>
      </c>
      <c r="AB13957">
        <v>968989345</v>
      </c>
      <c r="AC13957" t="s">
        <v>80390</v>
      </c>
    </row>
    <row r="13958" spans="1:29" x14ac:dyDescent="0.25">
      <c r="A13958">
        <v>1145</v>
      </c>
      <c r="B13958" s="1">
        <v>45117.630740740744</v>
      </c>
      <c r="C13958" t="s">
        <v>4512</v>
      </c>
      <c r="D13958" t="s">
        <v>4513</v>
      </c>
      <c r="E13958" t="s">
        <v>8236</v>
      </c>
      <c r="F13958" t="s">
        <v>80391</v>
      </c>
      <c r="G13958">
        <v>811054260</v>
      </c>
      <c r="H13958" t="s">
        <v>49092</v>
      </c>
      <c r="I13958" t="s">
        <v>33</v>
      </c>
      <c r="J13958" t="s">
        <v>80392</v>
      </c>
      <c r="K13958" t="s">
        <v>49</v>
      </c>
      <c r="L13958" t="s">
        <v>4463</v>
      </c>
      <c r="M13958" t="s">
        <v>4517</v>
      </c>
      <c r="N13958" t="s">
        <v>65993</v>
      </c>
      <c r="Q13958">
        <v>2</v>
      </c>
      <c r="R13958" s="1">
        <v>45120.369317129633</v>
      </c>
      <c r="T13958" t="s">
        <v>59946</v>
      </c>
      <c r="U13958" t="s">
        <v>80393</v>
      </c>
      <c r="V13958" t="s">
        <v>119578</v>
      </c>
      <c r="Y13958" t="s">
        <v>42</v>
      </c>
      <c r="AA13958" t="s">
        <v>80394</v>
      </c>
      <c r="AB13958">
        <v>528195299</v>
      </c>
      <c r="AC13958" t="s">
        <v>80395</v>
      </c>
    </row>
    <row r="13959" spans="1:29" x14ac:dyDescent="0.25">
      <c r="A13959">
        <v>1146</v>
      </c>
      <c r="B13959" s="1">
        <v>45117.630740740744</v>
      </c>
      <c r="C13959" t="s">
        <v>4512</v>
      </c>
      <c r="D13959" t="s">
        <v>4513</v>
      </c>
      <c r="E13959" t="s">
        <v>8236</v>
      </c>
      <c r="F13959" t="s">
        <v>80396</v>
      </c>
      <c r="G13959">
        <v>811055960</v>
      </c>
      <c r="H13959" t="s">
        <v>49092</v>
      </c>
      <c r="I13959" t="s">
        <v>33</v>
      </c>
      <c r="J13959" t="s">
        <v>80397</v>
      </c>
      <c r="K13959" t="s">
        <v>35</v>
      </c>
      <c r="L13959" t="s">
        <v>1251</v>
      </c>
      <c r="M13959" t="s">
        <v>4631</v>
      </c>
      <c r="N13959" t="s">
        <v>4632</v>
      </c>
      <c r="Q13959">
        <v>1</v>
      </c>
      <c r="R13959" s="1">
        <v>45120.364398148151</v>
      </c>
      <c r="T13959" t="s">
        <v>59946</v>
      </c>
      <c r="U13959" t="s">
        <v>80398</v>
      </c>
      <c r="V13959" t="s">
        <v>119579</v>
      </c>
      <c r="Y13959" t="s">
        <v>42</v>
      </c>
      <c r="AA13959" t="s">
        <v>80399</v>
      </c>
      <c r="AB13959">
        <v>933744145</v>
      </c>
      <c r="AC13959" t="s">
        <v>8495</v>
      </c>
    </row>
    <row r="13960" spans="1:29" x14ac:dyDescent="0.25">
      <c r="A13960">
        <v>1147</v>
      </c>
      <c r="B13960" s="1">
        <v>45117.625625000001</v>
      </c>
      <c r="C13960" t="s">
        <v>435</v>
      </c>
      <c r="D13960" t="s">
        <v>820</v>
      </c>
      <c r="E13960" t="s">
        <v>7773</v>
      </c>
      <c r="F13960" t="s">
        <v>80400</v>
      </c>
      <c r="G13960">
        <v>811047189</v>
      </c>
      <c r="H13960" t="s">
        <v>49092</v>
      </c>
      <c r="I13960" t="s">
        <v>33</v>
      </c>
      <c r="J13960" t="s">
        <v>80401</v>
      </c>
      <c r="K13960" t="s">
        <v>35</v>
      </c>
      <c r="L13960" t="s">
        <v>607</v>
      </c>
      <c r="M13960" t="s">
        <v>856</v>
      </c>
      <c r="N13960" t="s">
        <v>857</v>
      </c>
      <c r="Q13960">
        <v>1</v>
      </c>
      <c r="R13960" s="1">
        <v>45120.395949074074</v>
      </c>
      <c r="T13960" t="s">
        <v>59981</v>
      </c>
      <c r="U13960" t="s">
        <v>80402</v>
      </c>
      <c r="V13960" t="s">
        <v>119580</v>
      </c>
      <c r="W13960">
        <v>5267962003682</v>
      </c>
      <c r="Y13960" t="s">
        <v>42</v>
      </c>
      <c r="AA13960" t="s">
        <v>73120</v>
      </c>
      <c r="AB13960">
        <v>332659232</v>
      </c>
      <c r="AC13960" t="s">
        <v>80403</v>
      </c>
    </row>
    <row r="13961" spans="1:29" x14ac:dyDescent="0.25">
      <c r="A13961">
        <v>1148</v>
      </c>
      <c r="B13961" s="1">
        <v>45117.625625000001</v>
      </c>
      <c r="C13961" t="s">
        <v>435</v>
      </c>
      <c r="D13961" t="s">
        <v>820</v>
      </c>
      <c r="E13961" t="s">
        <v>5171</v>
      </c>
      <c r="F13961" t="s">
        <v>80404</v>
      </c>
      <c r="G13961">
        <v>811052980</v>
      </c>
      <c r="H13961" t="s">
        <v>49092</v>
      </c>
      <c r="I13961" t="s">
        <v>33</v>
      </c>
      <c r="J13961" t="s">
        <v>80405</v>
      </c>
      <c r="K13961" t="s">
        <v>49</v>
      </c>
      <c r="L13961" t="s">
        <v>36</v>
      </c>
      <c r="M13961" t="s">
        <v>698</v>
      </c>
      <c r="N13961" t="s">
        <v>8566</v>
      </c>
      <c r="Q13961">
        <v>1</v>
      </c>
      <c r="R13961" s="1">
        <v>45120.336678240739</v>
      </c>
      <c r="T13961" t="s">
        <v>59981</v>
      </c>
      <c r="U13961" t="s">
        <v>80406</v>
      </c>
      <c r="V13961" t="s">
        <v>119581</v>
      </c>
      <c r="W13961" t="s">
        <v>80407</v>
      </c>
      <c r="Y13961" t="s">
        <v>42</v>
      </c>
      <c r="AA13961" t="s">
        <v>80408</v>
      </c>
      <c r="AB13961">
        <v>974078290</v>
      </c>
      <c r="AC13961" t="s">
        <v>80409</v>
      </c>
    </row>
    <row r="13962" spans="1:29" x14ac:dyDescent="0.25">
      <c r="A13962">
        <v>1149</v>
      </c>
      <c r="B13962" s="1">
        <v>45117.62232638889</v>
      </c>
      <c r="C13962" t="s">
        <v>435</v>
      </c>
      <c r="D13962" t="s">
        <v>820</v>
      </c>
      <c r="E13962" t="s">
        <v>962</v>
      </c>
      <c r="F13962" t="s">
        <v>80410</v>
      </c>
      <c r="G13962">
        <v>811050844</v>
      </c>
      <c r="H13962" t="s">
        <v>49092</v>
      </c>
      <c r="I13962" t="s">
        <v>33</v>
      </c>
      <c r="J13962" t="s">
        <v>80411</v>
      </c>
      <c r="K13962" t="s">
        <v>35</v>
      </c>
      <c r="L13962" t="s">
        <v>746</v>
      </c>
      <c r="M13962" t="s">
        <v>6853</v>
      </c>
      <c r="N13962" t="s">
        <v>80412</v>
      </c>
      <c r="Q13962">
        <v>1</v>
      </c>
      <c r="R13962" s="1">
        <v>45120.354247685187</v>
      </c>
      <c r="T13962" t="s">
        <v>60000</v>
      </c>
      <c r="U13962" t="s">
        <v>80413</v>
      </c>
      <c r="V13962" t="s">
        <v>119582</v>
      </c>
      <c r="W13962" t="s">
        <v>80414</v>
      </c>
      <c r="Y13962" t="s">
        <v>42</v>
      </c>
      <c r="AA13962" t="s">
        <v>80415</v>
      </c>
      <c r="AB13962">
        <v>372075598</v>
      </c>
      <c r="AC13962" t="s">
        <v>80416</v>
      </c>
    </row>
    <row r="13963" spans="1:29" x14ac:dyDescent="0.25">
      <c r="A13963">
        <v>1150</v>
      </c>
      <c r="B13963" s="1">
        <v>45117.622314814813</v>
      </c>
      <c r="C13963" t="s">
        <v>435</v>
      </c>
      <c r="D13963" t="s">
        <v>820</v>
      </c>
      <c r="E13963" t="s">
        <v>962</v>
      </c>
      <c r="F13963" t="s">
        <v>80417</v>
      </c>
      <c r="G13963">
        <v>811050676</v>
      </c>
      <c r="H13963" t="s">
        <v>49092</v>
      </c>
      <c r="I13963" t="s">
        <v>33</v>
      </c>
      <c r="J13963" t="s">
        <v>80418</v>
      </c>
      <c r="K13963" t="s">
        <v>49</v>
      </c>
      <c r="L13963" t="s">
        <v>276</v>
      </c>
      <c r="M13963" t="s">
        <v>277</v>
      </c>
      <c r="N13963" t="s">
        <v>65088</v>
      </c>
      <c r="Q13963">
        <v>1</v>
      </c>
      <c r="R13963" s="1">
        <v>45120.39199074074</v>
      </c>
      <c r="T13963" t="s">
        <v>60000</v>
      </c>
      <c r="U13963" t="s">
        <v>80419</v>
      </c>
      <c r="V13963" t="s">
        <v>119583</v>
      </c>
      <c r="W13963" t="s">
        <v>80420</v>
      </c>
      <c r="Y13963" t="s">
        <v>42</v>
      </c>
      <c r="AA13963" t="s">
        <v>80421</v>
      </c>
      <c r="AB13963">
        <v>832018318</v>
      </c>
      <c r="AC13963" t="s">
        <v>80422</v>
      </c>
    </row>
    <row r="13964" spans="1:29" x14ac:dyDescent="0.25">
      <c r="A13964">
        <v>1151</v>
      </c>
      <c r="B13964" s="1">
        <v>45117.622314814813</v>
      </c>
      <c r="C13964" t="s">
        <v>435</v>
      </c>
      <c r="D13964" t="s">
        <v>820</v>
      </c>
      <c r="E13964" t="s">
        <v>962</v>
      </c>
      <c r="F13964" t="s">
        <v>80423</v>
      </c>
      <c r="G13964">
        <v>811050642</v>
      </c>
      <c r="H13964" t="s">
        <v>49092</v>
      </c>
      <c r="I13964" t="s">
        <v>33</v>
      </c>
      <c r="J13964" t="s">
        <v>80424</v>
      </c>
      <c r="K13964" t="s">
        <v>49</v>
      </c>
      <c r="L13964" t="s">
        <v>642</v>
      </c>
      <c r="M13964" t="s">
        <v>643</v>
      </c>
      <c r="N13964" t="s">
        <v>7474</v>
      </c>
      <c r="Q13964">
        <v>1</v>
      </c>
      <c r="R13964" s="1">
        <v>45120.340497685182</v>
      </c>
      <c r="T13964" t="s">
        <v>60000</v>
      </c>
      <c r="U13964" t="s">
        <v>80425</v>
      </c>
      <c r="V13964" t="s">
        <v>119584</v>
      </c>
      <c r="W13964" t="s">
        <v>80426</v>
      </c>
      <c r="Y13964" t="s">
        <v>42</v>
      </c>
      <c r="AA13964" t="s">
        <v>80427</v>
      </c>
      <c r="AB13964">
        <v>972696998</v>
      </c>
      <c r="AC13964" t="s">
        <v>80428</v>
      </c>
    </row>
    <row r="13965" spans="1:29" x14ac:dyDescent="0.25">
      <c r="A13965">
        <v>1152</v>
      </c>
      <c r="B13965" s="1">
        <v>45117.620162037034</v>
      </c>
      <c r="C13965" t="s">
        <v>435</v>
      </c>
      <c r="D13965" t="s">
        <v>820</v>
      </c>
      <c r="E13965" t="s">
        <v>962</v>
      </c>
      <c r="F13965" t="s">
        <v>80429</v>
      </c>
      <c r="G13965">
        <v>811050746</v>
      </c>
      <c r="H13965" t="s">
        <v>49092</v>
      </c>
      <c r="I13965" t="s">
        <v>33</v>
      </c>
      <c r="J13965" t="s">
        <v>80430</v>
      </c>
      <c r="K13965" t="s">
        <v>49</v>
      </c>
      <c r="L13965" t="s">
        <v>276</v>
      </c>
      <c r="M13965" t="s">
        <v>6336</v>
      </c>
      <c r="N13965" t="s">
        <v>6337</v>
      </c>
      <c r="Q13965">
        <v>1</v>
      </c>
      <c r="R13965" s="1">
        <v>45120.319537037038</v>
      </c>
      <c r="T13965" t="s">
        <v>60049</v>
      </c>
      <c r="U13965" t="s">
        <v>80431</v>
      </c>
      <c r="V13965" t="s">
        <v>119585</v>
      </c>
      <c r="W13965" t="s">
        <v>80432</v>
      </c>
      <c r="Y13965" t="s">
        <v>42</v>
      </c>
      <c r="AA13965" t="s">
        <v>80433</v>
      </c>
      <c r="AB13965">
        <v>932255247</v>
      </c>
      <c r="AC13965" t="s">
        <v>80434</v>
      </c>
    </row>
    <row r="13966" spans="1:29" x14ac:dyDescent="0.25">
      <c r="A13966">
        <v>1153</v>
      </c>
      <c r="B13966" s="1">
        <v>45117.620162037034</v>
      </c>
      <c r="C13966" t="s">
        <v>435</v>
      </c>
      <c r="D13966" t="s">
        <v>820</v>
      </c>
      <c r="E13966" t="s">
        <v>962</v>
      </c>
      <c r="F13966" t="s">
        <v>80435</v>
      </c>
      <c r="G13966">
        <v>811050737</v>
      </c>
      <c r="H13966" t="s">
        <v>49092</v>
      </c>
      <c r="I13966" t="s">
        <v>33</v>
      </c>
      <c r="J13966" t="s">
        <v>80436</v>
      </c>
      <c r="K13966" t="s">
        <v>49</v>
      </c>
      <c r="L13966" t="s">
        <v>317</v>
      </c>
      <c r="M13966" t="s">
        <v>1099</v>
      </c>
      <c r="N13966" t="s">
        <v>8380</v>
      </c>
      <c r="Q13966">
        <v>1</v>
      </c>
      <c r="R13966" s="1">
        <v>45120.326793981483</v>
      </c>
      <c r="T13966" t="s">
        <v>60049</v>
      </c>
      <c r="U13966" t="s">
        <v>80437</v>
      </c>
      <c r="V13966" t="s">
        <v>119586</v>
      </c>
      <c r="W13966" t="s">
        <v>80438</v>
      </c>
      <c r="Y13966" t="s">
        <v>42</v>
      </c>
      <c r="AA13966" t="s">
        <v>80439</v>
      </c>
      <c r="AB13966">
        <v>984780789</v>
      </c>
      <c r="AC13966" t="s">
        <v>80440</v>
      </c>
    </row>
    <row r="13967" spans="1:29" x14ac:dyDescent="0.25">
      <c r="A13967">
        <v>1154</v>
      </c>
      <c r="B13967" s="1">
        <v>45117.620150462964</v>
      </c>
      <c r="C13967" t="s">
        <v>435</v>
      </c>
      <c r="D13967" t="s">
        <v>820</v>
      </c>
      <c r="E13967" t="s">
        <v>962</v>
      </c>
      <c r="F13967" t="s">
        <v>80441</v>
      </c>
      <c r="G13967">
        <v>811050712</v>
      </c>
      <c r="H13967" t="s">
        <v>49092</v>
      </c>
      <c r="I13967" t="s">
        <v>33</v>
      </c>
      <c r="J13967" t="s">
        <v>80442</v>
      </c>
      <c r="K13967" t="s">
        <v>49</v>
      </c>
      <c r="L13967" t="s">
        <v>1845</v>
      </c>
      <c r="M13967" t="s">
        <v>7074</v>
      </c>
      <c r="N13967" t="s">
        <v>21910</v>
      </c>
      <c r="Q13967">
        <v>1</v>
      </c>
      <c r="R13967" s="1">
        <v>45120.378495370373</v>
      </c>
      <c r="T13967" t="s">
        <v>60049</v>
      </c>
      <c r="U13967" t="s">
        <v>80443</v>
      </c>
      <c r="V13967" t="s">
        <v>119587</v>
      </c>
      <c r="W13967" t="s">
        <v>80444</v>
      </c>
      <c r="Y13967" t="s">
        <v>42</v>
      </c>
      <c r="AA13967" t="s">
        <v>80445</v>
      </c>
      <c r="AB13967">
        <v>395044689</v>
      </c>
      <c r="AC13967" t="s">
        <v>80446</v>
      </c>
    </row>
    <row r="13968" spans="1:29" x14ac:dyDescent="0.25">
      <c r="A13968">
        <v>1155</v>
      </c>
      <c r="B13968" s="1">
        <v>45117.620150462964</v>
      </c>
      <c r="C13968" t="s">
        <v>435</v>
      </c>
      <c r="D13968" t="s">
        <v>820</v>
      </c>
      <c r="E13968" t="s">
        <v>962</v>
      </c>
      <c r="F13968" t="s">
        <v>80447</v>
      </c>
      <c r="G13968">
        <v>811050700</v>
      </c>
      <c r="H13968" t="s">
        <v>49092</v>
      </c>
      <c r="I13968" t="s">
        <v>33</v>
      </c>
      <c r="J13968" t="s">
        <v>80448</v>
      </c>
      <c r="K13968" t="s">
        <v>35</v>
      </c>
      <c r="L13968" t="s">
        <v>36</v>
      </c>
      <c r="M13968" t="s">
        <v>150</v>
      </c>
      <c r="N13968" t="s">
        <v>80449</v>
      </c>
      <c r="Q13968">
        <v>1</v>
      </c>
      <c r="R13968" s="1">
        <v>45120.365752314814</v>
      </c>
      <c r="T13968" t="s">
        <v>60049</v>
      </c>
      <c r="U13968" t="s">
        <v>80450</v>
      </c>
      <c r="V13968" t="s">
        <v>119588</v>
      </c>
      <c r="W13968" t="s">
        <v>80451</v>
      </c>
      <c r="Y13968" t="s">
        <v>42</v>
      </c>
      <c r="AA13968" t="s">
        <v>80452</v>
      </c>
      <c r="AB13968">
        <v>382772263</v>
      </c>
      <c r="AC13968" t="s">
        <v>80453</v>
      </c>
    </row>
    <row r="13969" spans="1:29" x14ac:dyDescent="0.25">
      <c r="A13969">
        <v>1156</v>
      </c>
      <c r="B13969" s="1">
        <v>45117.620150462964</v>
      </c>
      <c r="C13969" t="s">
        <v>435</v>
      </c>
      <c r="D13969" t="s">
        <v>820</v>
      </c>
      <c r="E13969" t="s">
        <v>962</v>
      </c>
      <c r="F13969" t="s">
        <v>80454</v>
      </c>
      <c r="G13969">
        <v>811050665</v>
      </c>
      <c r="H13969" t="s">
        <v>49092</v>
      </c>
      <c r="I13969" t="s">
        <v>33</v>
      </c>
      <c r="J13969" t="s">
        <v>80455</v>
      </c>
      <c r="K13969" t="s">
        <v>35</v>
      </c>
      <c r="L13969" t="s">
        <v>36</v>
      </c>
      <c r="M13969" t="s">
        <v>85</v>
      </c>
      <c r="N13969" t="s">
        <v>16357</v>
      </c>
      <c r="Q13969">
        <v>1</v>
      </c>
      <c r="R13969" s="1">
        <v>45120.343148148146</v>
      </c>
      <c r="T13969" t="s">
        <v>60049</v>
      </c>
      <c r="U13969" t="s">
        <v>80456</v>
      </c>
      <c r="V13969" t="s">
        <v>119589</v>
      </c>
      <c r="W13969" t="s">
        <v>80457</v>
      </c>
      <c r="Y13969" t="s">
        <v>42</v>
      </c>
      <c r="AA13969" t="s">
        <v>80458</v>
      </c>
      <c r="AB13969">
        <v>986464193</v>
      </c>
      <c r="AC13969" t="s">
        <v>80459</v>
      </c>
    </row>
    <row r="13970" spans="1:29" x14ac:dyDescent="0.25">
      <c r="A13970">
        <v>1157</v>
      </c>
      <c r="B13970" s="1">
        <v>45117.620150462964</v>
      </c>
      <c r="C13970" t="s">
        <v>435</v>
      </c>
      <c r="D13970" t="s">
        <v>820</v>
      </c>
      <c r="E13970" t="s">
        <v>962</v>
      </c>
      <c r="F13970" t="s">
        <v>80460</v>
      </c>
      <c r="G13970">
        <v>811050664</v>
      </c>
      <c r="H13970" t="s">
        <v>49092</v>
      </c>
      <c r="I13970" t="s">
        <v>33</v>
      </c>
      <c r="J13970" t="s">
        <v>80461</v>
      </c>
      <c r="K13970" t="s">
        <v>35</v>
      </c>
      <c r="L13970" t="s">
        <v>624</v>
      </c>
      <c r="M13970" t="s">
        <v>4108</v>
      </c>
      <c r="N13970" t="s">
        <v>20181</v>
      </c>
      <c r="Q13970">
        <v>1</v>
      </c>
      <c r="R13970" s="1">
        <v>45120.384456018517</v>
      </c>
      <c r="T13970" t="s">
        <v>60049</v>
      </c>
      <c r="U13970" t="s">
        <v>80462</v>
      </c>
      <c r="V13970" t="s">
        <v>119590</v>
      </c>
      <c r="W13970" t="s">
        <v>80463</v>
      </c>
      <c r="Y13970" t="s">
        <v>42</v>
      </c>
      <c r="AA13970" t="s">
        <v>80464</v>
      </c>
      <c r="AB13970">
        <v>974821651</v>
      </c>
      <c r="AC13970" t="s">
        <v>80465</v>
      </c>
    </row>
    <row r="13971" spans="1:29" x14ac:dyDescent="0.25">
      <c r="A13971">
        <v>1158</v>
      </c>
      <c r="B13971" s="1">
        <v>45117.620150462964</v>
      </c>
      <c r="C13971" t="s">
        <v>435</v>
      </c>
      <c r="D13971" t="s">
        <v>820</v>
      </c>
      <c r="E13971" t="s">
        <v>962</v>
      </c>
      <c r="F13971" t="s">
        <v>80466</v>
      </c>
      <c r="G13971">
        <v>811050616</v>
      </c>
      <c r="H13971" t="s">
        <v>49092</v>
      </c>
      <c r="I13971" t="s">
        <v>33</v>
      </c>
      <c r="J13971" t="s">
        <v>80467</v>
      </c>
      <c r="K13971" t="s">
        <v>35</v>
      </c>
      <c r="L13971" t="s">
        <v>276</v>
      </c>
      <c r="M13971" t="s">
        <v>277</v>
      </c>
      <c r="N13971" t="s">
        <v>30556</v>
      </c>
      <c r="Q13971">
        <v>1</v>
      </c>
      <c r="R13971" s="1">
        <v>45120.417060185187</v>
      </c>
      <c r="T13971" t="s">
        <v>60049</v>
      </c>
      <c r="U13971" t="s">
        <v>80468</v>
      </c>
      <c r="V13971" t="s">
        <v>119591</v>
      </c>
      <c r="W13971" t="s">
        <v>80469</v>
      </c>
      <c r="Y13971" t="s">
        <v>42</v>
      </c>
      <c r="AA13971" t="s">
        <v>80470</v>
      </c>
      <c r="AB13971">
        <v>344307977</v>
      </c>
      <c r="AC13971" t="s">
        <v>80471</v>
      </c>
    </row>
    <row r="13972" spans="1:29" x14ac:dyDescent="0.25">
      <c r="A13972">
        <v>1159</v>
      </c>
      <c r="B13972" s="1">
        <v>45117.620150462964</v>
      </c>
      <c r="C13972" t="s">
        <v>435</v>
      </c>
      <c r="D13972" t="s">
        <v>820</v>
      </c>
      <c r="E13972" t="s">
        <v>962</v>
      </c>
      <c r="F13972" t="s">
        <v>80472</v>
      </c>
      <c r="G13972">
        <v>811050613</v>
      </c>
      <c r="H13972" t="s">
        <v>49092</v>
      </c>
      <c r="I13972" t="s">
        <v>33</v>
      </c>
      <c r="J13972" t="s">
        <v>80473</v>
      </c>
      <c r="K13972" t="s">
        <v>49</v>
      </c>
      <c r="L13972" t="s">
        <v>348</v>
      </c>
      <c r="M13972" t="s">
        <v>349</v>
      </c>
      <c r="N13972" t="s">
        <v>350</v>
      </c>
      <c r="Q13972">
        <v>1</v>
      </c>
      <c r="R13972" s="1">
        <v>45120.37363425926</v>
      </c>
      <c r="T13972" t="s">
        <v>60049</v>
      </c>
      <c r="U13972" t="s">
        <v>80474</v>
      </c>
      <c r="V13972" t="s">
        <v>119592</v>
      </c>
      <c r="W13972" t="s">
        <v>80475</v>
      </c>
      <c r="Y13972" t="s">
        <v>42</v>
      </c>
      <c r="AA13972" t="s">
        <v>80476</v>
      </c>
      <c r="AB13972">
        <v>983853598</v>
      </c>
      <c r="AC13972" t="s">
        <v>80477</v>
      </c>
    </row>
    <row r="13973" spans="1:29" x14ac:dyDescent="0.25">
      <c r="A13973">
        <v>1160</v>
      </c>
      <c r="B13973" s="1">
        <v>45117.612488425926</v>
      </c>
      <c r="C13973" t="s">
        <v>435</v>
      </c>
      <c r="D13973" t="s">
        <v>820</v>
      </c>
      <c r="E13973" t="s">
        <v>220</v>
      </c>
      <c r="F13973" t="s">
        <v>80478</v>
      </c>
      <c r="G13973">
        <v>811045185</v>
      </c>
      <c r="H13973" t="s">
        <v>49092</v>
      </c>
      <c r="I13973" t="s">
        <v>33</v>
      </c>
      <c r="J13973" t="s">
        <v>80479</v>
      </c>
      <c r="K13973" t="s">
        <v>35</v>
      </c>
      <c r="L13973" t="s">
        <v>2836</v>
      </c>
      <c r="M13973" t="s">
        <v>5331</v>
      </c>
      <c r="N13973" t="s">
        <v>4703</v>
      </c>
      <c r="Q13973">
        <v>3</v>
      </c>
      <c r="R13973" s="1">
        <v>45120.345289351855</v>
      </c>
      <c r="T13973" t="s">
        <v>60107</v>
      </c>
      <c r="U13973" t="s">
        <v>80480</v>
      </c>
      <c r="V13973" t="s">
        <v>119593</v>
      </c>
      <c r="W13973">
        <v>14445293948</v>
      </c>
      <c r="Y13973" t="s">
        <v>42</v>
      </c>
      <c r="AA13973" t="s">
        <v>80481</v>
      </c>
      <c r="AB13973">
        <v>979803188</v>
      </c>
      <c r="AC13973" t="s">
        <v>80482</v>
      </c>
    </row>
    <row r="13974" spans="1:29" x14ac:dyDescent="0.25">
      <c r="A13974">
        <v>1161</v>
      </c>
      <c r="B13974" s="1">
        <v>45117.612118055556</v>
      </c>
      <c r="C13974" t="s">
        <v>435</v>
      </c>
      <c r="D13974" t="s">
        <v>820</v>
      </c>
      <c r="E13974" t="s">
        <v>220</v>
      </c>
      <c r="F13974" t="s">
        <v>80483</v>
      </c>
      <c r="G13974">
        <v>811051189</v>
      </c>
      <c r="H13974" t="s">
        <v>49092</v>
      </c>
      <c r="I13974" t="s">
        <v>33</v>
      </c>
      <c r="J13974" t="s">
        <v>80484</v>
      </c>
      <c r="K13974" t="s">
        <v>35</v>
      </c>
      <c r="L13974" t="s">
        <v>276</v>
      </c>
      <c r="M13974" t="s">
        <v>277</v>
      </c>
      <c r="N13974" t="s">
        <v>278</v>
      </c>
      <c r="Q13974">
        <v>1</v>
      </c>
      <c r="R13974" s="1">
        <v>45120.403391203705</v>
      </c>
      <c r="T13974" t="s">
        <v>60134</v>
      </c>
      <c r="U13974" t="s">
        <v>80485</v>
      </c>
      <c r="V13974" t="s">
        <v>119594</v>
      </c>
      <c r="W13974">
        <v>14445657242</v>
      </c>
      <c r="Y13974" t="s">
        <v>42</v>
      </c>
      <c r="AA13974" t="s">
        <v>43759</v>
      </c>
      <c r="AB13974">
        <v>369408065</v>
      </c>
      <c r="AC13974" t="s">
        <v>80486</v>
      </c>
    </row>
    <row r="13975" spans="1:29" x14ac:dyDescent="0.25">
      <c r="A13975">
        <v>1162</v>
      </c>
      <c r="B13975" s="1">
        <v>45117.612118055556</v>
      </c>
      <c r="C13975" t="s">
        <v>435</v>
      </c>
      <c r="D13975" t="s">
        <v>820</v>
      </c>
      <c r="E13975" t="s">
        <v>220</v>
      </c>
      <c r="F13975" t="s">
        <v>80487</v>
      </c>
      <c r="G13975">
        <v>811045929</v>
      </c>
      <c r="H13975" t="s">
        <v>49092</v>
      </c>
      <c r="I13975" t="s">
        <v>33</v>
      </c>
      <c r="J13975" t="s">
        <v>80488</v>
      </c>
      <c r="K13975" t="s">
        <v>35</v>
      </c>
      <c r="L13975" t="s">
        <v>633</v>
      </c>
      <c r="M13975" t="s">
        <v>634</v>
      </c>
      <c r="N13975" t="s">
        <v>58376</v>
      </c>
      <c r="Q13975">
        <v>1</v>
      </c>
      <c r="R13975" s="1">
        <v>45120.390162037038</v>
      </c>
      <c r="T13975" t="s">
        <v>60134</v>
      </c>
      <c r="U13975" t="s">
        <v>80489</v>
      </c>
      <c r="V13975" t="s">
        <v>119595</v>
      </c>
      <c r="W13975">
        <v>3445278161</v>
      </c>
      <c r="Y13975" t="s">
        <v>42</v>
      </c>
      <c r="AA13975" t="s">
        <v>80490</v>
      </c>
      <c r="AB13975">
        <v>911876087</v>
      </c>
      <c r="AC13975" t="s">
        <v>80491</v>
      </c>
    </row>
    <row r="13976" spans="1:29" x14ac:dyDescent="0.25">
      <c r="A13976">
        <v>1163</v>
      </c>
      <c r="B13976" s="1">
        <v>45117.609432870369</v>
      </c>
      <c r="C13976" t="s">
        <v>435</v>
      </c>
      <c r="D13976" t="s">
        <v>820</v>
      </c>
      <c r="E13976" t="s">
        <v>220</v>
      </c>
      <c r="F13976" t="s">
        <v>80492</v>
      </c>
      <c r="G13976">
        <v>811040262</v>
      </c>
      <c r="H13976" t="s">
        <v>49092</v>
      </c>
      <c r="I13976" t="s">
        <v>33</v>
      </c>
      <c r="J13976" t="s">
        <v>80493</v>
      </c>
      <c r="K13976" t="s">
        <v>49</v>
      </c>
      <c r="L13976" t="s">
        <v>575</v>
      </c>
      <c r="M13976" t="s">
        <v>1020</v>
      </c>
      <c r="N13976" t="s">
        <v>38069</v>
      </c>
      <c r="Q13976">
        <v>3</v>
      </c>
      <c r="R13976" s="1">
        <v>45120.379583333335</v>
      </c>
      <c r="T13976" t="s">
        <v>60146</v>
      </c>
      <c r="U13976" t="s">
        <v>80494</v>
      </c>
      <c r="V13976" t="s">
        <v>119596</v>
      </c>
      <c r="W13976">
        <v>14445294814</v>
      </c>
      <c r="Y13976" t="s">
        <v>42</v>
      </c>
      <c r="AA13976" t="s">
        <v>80495</v>
      </c>
      <c r="AB13976">
        <v>399383910</v>
      </c>
      <c r="AC13976" t="s">
        <v>80496</v>
      </c>
    </row>
    <row r="13977" spans="1:29" x14ac:dyDescent="0.25">
      <c r="A13977">
        <v>1164</v>
      </c>
      <c r="B13977" s="1">
        <v>45117.609432870369</v>
      </c>
      <c r="C13977" t="s">
        <v>435</v>
      </c>
      <c r="D13977" t="s">
        <v>820</v>
      </c>
      <c r="E13977" t="s">
        <v>220</v>
      </c>
      <c r="F13977" t="s">
        <v>80497</v>
      </c>
      <c r="G13977">
        <v>811042022</v>
      </c>
      <c r="H13977" t="s">
        <v>49092</v>
      </c>
      <c r="I13977" t="s">
        <v>33</v>
      </c>
      <c r="J13977" t="s">
        <v>80498</v>
      </c>
      <c r="K13977" t="s">
        <v>49</v>
      </c>
      <c r="L13977" t="s">
        <v>1121</v>
      </c>
      <c r="M13977" t="s">
        <v>1122</v>
      </c>
      <c r="N13977" t="s">
        <v>53191</v>
      </c>
      <c r="Q13977">
        <v>1</v>
      </c>
      <c r="R13977" s="1">
        <v>45120.395960648151</v>
      </c>
      <c r="T13977" t="s">
        <v>60146</v>
      </c>
      <c r="U13977" t="s">
        <v>80499</v>
      </c>
      <c r="V13977" t="s">
        <v>119597</v>
      </c>
      <c r="W13977">
        <v>14445292523</v>
      </c>
      <c r="Y13977" t="s">
        <v>42</v>
      </c>
      <c r="AA13977" t="s">
        <v>80500</v>
      </c>
      <c r="AB13977">
        <v>929259999</v>
      </c>
      <c r="AC13977" t="s">
        <v>80501</v>
      </c>
    </row>
    <row r="13978" spans="1:29" x14ac:dyDescent="0.25">
      <c r="A13978">
        <v>1165</v>
      </c>
      <c r="B13978" s="1">
        <v>45117.609432870369</v>
      </c>
      <c r="C13978" t="s">
        <v>435</v>
      </c>
      <c r="D13978" t="s">
        <v>820</v>
      </c>
      <c r="E13978" t="s">
        <v>220</v>
      </c>
      <c r="F13978" t="s">
        <v>80502</v>
      </c>
      <c r="G13978">
        <v>811042021</v>
      </c>
      <c r="H13978" t="s">
        <v>49092</v>
      </c>
      <c r="I13978" t="s">
        <v>33</v>
      </c>
      <c r="J13978" t="s">
        <v>80503</v>
      </c>
      <c r="K13978" t="s">
        <v>35</v>
      </c>
      <c r="L13978" t="s">
        <v>1121</v>
      </c>
      <c r="M13978" t="s">
        <v>1122</v>
      </c>
      <c r="N13978" t="s">
        <v>53191</v>
      </c>
      <c r="Q13978">
        <v>1</v>
      </c>
      <c r="R13978" s="1">
        <v>45120.395960648151</v>
      </c>
      <c r="T13978" t="s">
        <v>60146</v>
      </c>
      <c r="U13978" t="s">
        <v>80504</v>
      </c>
      <c r="V13978" t="s">
        <v>119598</v>
      </c>
      <c r="W13978">
        <v>14445295172</v>
      </c>
      <c r="Y13978" t="s">
        <v>42</v>
      </c>
      <c r="AA13978" t="s">
        <v>80500</v>
      </c>
      <c r="AB13978">
        <v>929259999</v>
      </c>
      <c r="AC13978" t="s">
        <v>80501</v>
      </c>
    </row>
    <row r="13979" spans="1:29" x14ac:dyDescent="0.25">
      <c r="A13979">
        <v>1166</v>
      </c>
      <c r="B13979" s="1">
        <v>45117.607569444444</v>
      </c>
      <c r="C13979" t="s">
        <v>435</v>
      </c>
      <c r="D13979" t="s">
        <v>820</v>
      </c>
      <c r="E13979" t="s">
        <v>220</v>
      </c>
      <c r="F13979" t="s">
        <v>80505</v>
      </c>
      <c r="G13979">
        <v>811051711</v>
      </c>
      <c r="H13979" t="s">
        <v>49092</v>
      </c>
      <c r="I13979" t="s">
        <v>33</v>
      </c>
      <c r="J13979" t="s">
        <v>80506</v>
      </c>
      <c r="K13979" t="s">
        <v>49</v>
      </c>
      <c r="L13979" t="s">
        <v>4362</v>
      </c>
      <c r="M13979" t="s">
        <v>4363</v>
      </c>
      <c r="N13979" t="s">
        <v>28638</v>
      </c>
      <c r="Q13979">
        <v>3</v>
      </c>
      <c r="R13979" s="1">
        <v>45120.316087962965</v>
      </c>
      <c r="T13979" t="s">
        <v>60165</v>
      </c>
      <c r="U13979" t="s">
        <v>80507</v>
      </c>
      <c r="V13979" t="s">
        <v>119599</v>
      </c>
      <c r="W13979">
        <v>14445654234</v>
      </c>
      <c r="Y13979" t="s">
        <v>42</v>
      </c>
      <c r="AA13979" t="s">
        <v>80508</v>
      </c>
      <c r="AB13979">
        <v>914611007</v>
      </c>
      <c r="AC13979" t="s">
        <v>80509</v>
      </c>
    </row>
    <row r="13980" spans="1:29" x14ac:dyDescent="0.25">
      <c r="A13980">
        <v>1167</v>
      </c>
      <c r="B13980" s="1">
        <v>45117.607569444444</v>
      </c>
      <c r="C13980" t="s">
        <v>435</v>
      </c>
      <c r="D13980" t="s">
        <v>820</v>
      </c>
      <c r="E13980" t="s">
        <v>220</v>
      </c>
      <c r="F13980" t="s">
        <v>80510</v>
      </c>
      <c r="G13980">
        <v>811051445</v>
      </c>
      <c r="H13980" t="s">
        <v>49092</v>
      </c>
      <c r="I13980" t="s">
        <v>33</v>
      </c>
      <c r="J13980" t="s">
        <v>80511</v>
      </c>
      <c r="K13980" t="s">
        <v>49</v>
      </c>
      <c r="L13980" t="s">
        <v>2020</v>
      </c>
      <c r="M13980" t="s">
        <v>4100</v>
      </c>
      <c r="N13980" t="s">
        <v>10513</v>
      </c>
      <c r="Q13980">
        <v>1</v>
      </c>
      <c r="R13980" s="1">
        <v>45120.392476851855</v>
      </c>
      <c r="T13980" t="s">
        <v>60165</v>
      </c>
      <c r="U13980" t="s">
        <v>80512</v>
      </c>
      <c r="V13980" t="s">
        <v>119600</v>
      </c>
      <c r="W13980">
        <v>14445659223</v>
      </c>
      <c r="Y13980" t="s">
        <v>42</v>
      </c>
      <c r="AA13980" t="s">
        <v>75232</v>
      </c>
      <c r="AB13980">
        <v>917638623</v>
      </c>
      <c r="AC13980" t="s">
        <v>75233</v>
      </c>
    </row>
    <row r="13981" spans="1:29" x14ac:dyDescent="0.25">
      <c r="A13981">
        <v>1168</v>
      </c>
      <c r="B13981" s="1">
        <v>45117.607569444444</v>
      </c>
      <c r="C13981" t="s">
        <v>435</v>
      </c>
      <c r="D13981" t="s">
        <v>820</v>
      </c>
      <c r="E13981" t="s">
        <v>220</v>
      </c>
      <c r="F13981" t="s">
        <v>80513</v>
      </c>
      <c r="G13981">
        <v>811043678</v>
      </c>
      <c r="H13981" t="s">
        <v>49092</v>
      </c>
      <c r="I13981" t="s">
        <v>33</v>
      </c>
      <c r="J13981" t="s">
        <v>80514</v>
      </c>
      <c r="K13981" t="s">
        <v>49</v>
      </c>
      <c r="L13981" t="s">
        <v>7486</v>
      </c>
      <c r="M13981" t="s">
        <v>9306</v>
      </c>
      <c r="N13981" t="s">
        <v>33770</v>
      </c>
      <c r="Q13981">
        <v>2</v>
      </c>
      <c r="R13981" s="1">
        <v>45120.773090277777</v>
      </c>
      <c r="T13981" t="s">
        <v>60165</v>
      </c>
      <c r="U13981" t="s">
        <v>80515</v>
      </c>
      <c r="V13981" t="s">
        <v>119601</v>
      </c>
      <c r="W13981">
        <v>14445291592</v>
      </c>
      <c r="Y13981" t="s">
        <v>42</v>
      </c>
      <c r="AA13981" t="s">
        <v>80516</v>
      </c>
      <c r="AB13981">
        <v>384469468</v>
      </c>
      <c r="AC13981" t="s">
        <v>80517</v>
      </c>
    </row>
    <row r="13982" spans="1:29" x14ac:dyDescent="0.25">
      <c r="A13982">
        <v>1169</v>
      </c>
      <c r="B13982" s="1">
        <v>45117.599629629629</v>
      </c>
      <c r="C13982" t="s">
        <v>218</v>
      </c>
      <c r="D13982" t="s">
        <v>219</v>
      </c>
      <c r="E13982" t="s">
        <v>220</v>
      </c>
      <c r="F13982" t="s">
        <v>80518</v>
      </c>
      <c r="G13982">
        <v>811025431</v>
      </c>
      <c r="H13982" t="s">
        <v>49092</v>
      </c>
      <c r="I13982" t="s">
        <v>33</v>
      </c>
      <c r="J13982" t="s">
        <v>80519</v>
      </c>
      <c r="K13982" t="s">
        <v>49</v>
      </c>
      <c r="L13982" t="s">
        <v>105</v>
      </c>
      <c r="M13982" t="s">
        <v>11401</v>
      </c>
      <c r="N13982" t="s">
        <v>43823</v>
      </c>
      <c r="Q13982">
        <v>1</v>
      </c>
      <c r="R13982" s="1">
        <v>45120.627615740741</v>
      </c>
      <c r="T13982" t="s">
        <v>60204</v>
      </c>
      <c r="U13982" t="s">
        <v>78514</v>
      </c>
      <c r="V13982" t="s">
        <v>119222</v>
      </c>
      <c r="W13982">
        <v>14445263137</v>
      </c>
      <c r="Y13982" t="s">
        <v>42</v>
      </c>
      <c r="AA13982" t="s">
        <v>80520</v>
      </c>
      <c r="AB13982">
        <v>909767786</v>
      </c>
      <c r="AC13982" t="s">
        <v>80521</v>
      </c>
    </row>
    <row r="13983" spans="1:29" x14ac:dyDescent="0.25">
      <c r="A13983">
        <v>1170</v>
      </c>
      <c r="B13983" s="1">
        <v>45117.599629629629</v>
      </c>
      <c r="C13983" t="s">
        <v>218</v>
      </c>
      <c r="D13983" t="s">
        <v>219</v>
      </c>
      <c r="E13983" t="s">
        <v>220</v>
      </c>
      <c r="F13983" t="s">
        <v>80522</v>
      </c>
      <c r="G13983">
        <v>811022006</v>
      </c>
      <c r="H13983" t="s">
        <v>49092</v>
      </c>
      <c r="I13983" t="s">
        <v>33</v>
      </c>
      <c r="J13983" t="s">
        <v>80523</v>
      </c>
      <c r="K13983" t="s">
        <v>49</v>
      </c>
      <c r="L13983" t="s">
        <v>117</v>
      </c>
      <c r="M13983" t="s">
        <v>2869</v>
      </c>
      <c r="N13983" t="s">
        <v>21755</v>
      </c>
      <c r="Q13983">
        <v>1</v>
      </c>
      <c r="R13983" s="1">
        <v>45120.336018518516</v>
      </c>
      <c r="T13983" t="s">
        <v>60204</v>
      </c>
      <c r="U13983" t="s">
        <v>80524</v>
      </c>
      <c r="V13983" t="s">
        <v>119602</v>
      </c>
      <c r="W13983">
        <v>14445266754</v>
      </c>
      <c r="Y13983" t="s">
        <v>42</v>
      </c>
      <c r="AA13983" t="s">
        <v>61468</v>
      </c>
      <c r="AB13983">
        <v>584233095</v>
      </c>
      <c r="AC13983" t="s">
        <v>61469</v>
      </c>
    </row>
    <row r="13984" spans="1:29" x14ac:dyDescent="0.25">
      <c r="A13984">
        <v>1171</v>
      </c>
      <c r="B13984" s="1">
        <v>45117.596990740742</v>
      </c>
      <c r="C13984" t="s">
        <v>6707</v>
      </c>
      <c r="D13984" t="s">
        <v>7722</v>
      </c>
      <c r="E13984" t="s">
        <v>7723</v>
      </c>
      <c r="F13984" t="s">
        <v>80525</v>
      </c>
      <c r="G13984">
        <v>811052237</v>
      </c>
      <c r="H13984" t="s">
        <v>49092</v>
      </c>
      <c r="I13984" t="s">
        <v>33</v>
      </c>
      <c r="J13984" t="s">
        <v>80526</v>
      </c>
      <c r="K13984" t="s">
        <v>35</v>
      </c>
      <c r="L13984" t="s">
        <v>105</v>
      </c>
      <c r="M13984" t="s">
        <v>4533</v>
      </c>
      <c r="N13984" t="s">
        <v>5222</v>
      </c>
      <c r="Q13984">
        <v>1</v>
      </c>
      <c r="R13984" s="1">
        <v>45120.575972222221</v>
      </c>
      <c r="T13984" t="s">
        <v>70993</v>
      </c>
      <c r="U13984" t="s">
        <v>80527</v>
      </c>
      <c r="V13984" t="s">
        <v>119603</v>
      </c>
      <c r="Y13984" t="s">
        <v>215</v>
      </c>
      <c r="AA13984" t="s">
        <v>80528</v>
      </c>
      <c r="AB13984">
        <v>909398529</v>
      </c>
      <c r="AC13984" t="s">
        <v>80529</v>
      </c>
    </row>
    <row r="13985" spans="1:29" x14ac:dyDescent="0.25">
      <c r="A13985">
        <v>1172</v>
      </c>
      <c r="B13985" s="1">
        <v>45117.596990740742</v>
      </c>
      <c r="C13985" t="s">
        <v>6707</v>
      </c>
      <c r="D13985" t="s">
        <v>7722</v>
      </c>
      <c r="E13985" t="s">
        <v>7723</v>
      </c>
      <c r="F13985" t="s">
        <v>80530</v>
      </c>
      <c r="G13985">
        <v>811051686</v>
      </c>
      <c r="H13985" t="s">
        <v>49092</v>
      </c>
      <c r="I13985" t="s">
        <v>33</v>
      </c>
      <c r="J13985" t="s">
        <v>80531</v>
      </c>
      <c r="K13985" t="s">
        <v>35</v>
      </c>
      <c r="L13985" t="s">
        <v>105</v>
      </c>
      <c r="M13985" t="s">
        <v>4533</v>
      </c>
      <c r="N13985" t="s">
        <v>19183</v>
      </c>
      <c r="Q13985">
        <v>1</v>
      </c>
      <c r="R13985" s="1">
        <v>45120.584490740737</v>
      </c>
      <c r="T13985" t="s">
        <v>70993</v>
      </c>
      <c r="U13985" t="s">
        <v>80532</v>
      </c>
      <c r="V13985" t="s">
        <v>119604</v>
      </c>
      <c r="Y13985" t="s">
        <v>215</v>
      </c>
      <c r="AA13985" t="s">
        <v>80533</v>
      </c>
      <c r="AB13985">
        <v>796059251</v>
      </c>
      <c r="AC13985" t="s">
        <v>80534</v>
      </c>
    </row>
    <row r="13986" spans="1:29" x14ac:dyDescent="0.25">
      <c r="A13986">
        <v>1173</v>
      </c>
      <c r="B13986" s="1">
        <v>45117.591874999998</v>
      </c>
      <c r="C13986" t="s">
        <v>2738</v>
      </c>
      <c r="D13986" t="s">
        <v>4967</v>
      </c>
      <c r="E13986" t="s">
        <v>220</v>
      </c>
      <c r="F13986" t="s">
        <v>80535</v>
      </c>
      <c r="G13986">
        <v>811051435</v>
      </c>
      <c r="H13986" t="s">
        <v>49092</v>
      </c>
      <c r="I13986" t="s">
        <v>33</v>
      </c>
      <c r="J13986" t="s">
        <v>80536</v>
      </c>
      <c r="K13986" t="s">
        <v>35</v>
      </c>
      <c r="L13986" t="s">
        <v>773</v>
      </c>
      <c r="M13986" t="s">
        <v>774</v>
      </c>
      <c r="N13986" t="s">
        <v>18571</v>
      </c>
      <c r="Q13986">
        <v>2</v>
      </c>
      <c r="R13986" s="1">
        <v>45120.336006944446</v>
      </c>
      <c r="T13986" t="s">
        <v>60211</v>
      </c>
      <c r="U13986" t="s">
        <v>80537</v>
      </c>
      <c r="V13986" t="s">
        <v>119605</v>
      </c>
      <c r="W13986">
        <v>14445657992</v>
      </c>
      <c r="Y13986" t="s">
        <v>215</v>
      </c>
      <c r="AA13986" t="s">
        <v>80538</v>
      </c>
      <c r="AB13986">
        <v>368641549</v>
      </c>
      <c r="AC13986" t="s">
        <v>80539</v>
      </c>
    </row>
    <row r="13987" spans="1:29" x14ac:dyDescent="0.25">
      <c r="A13987">
        <v>1174</v>
      </c>
      <c r="B13987" s="1">
        <v>45117.591874999998</v>
      </c>
      <c r="C13987" t="s">
        <v>2738</v>
      </c>
      <c r="D13987" t="s">
        <v>4967</v>
      </c>
      <c r="E13987" t="s">
        <v>80540</v>
      </c>
      <c r="F13987" t="s">
        <v>80541</v>
      </c>
      <c r="G13987">
        <v>811049273</v>
      </c>
      <c r="H13987" t="s">
        <v>49092</v>
      </c>
      <c r="I13987" t="s">
        <v>33</v>
      </c>
      <c r="J13987" t="s">
        <v>80542</v>
      </c>
      <c r="K13987" t="s">
        <v>35</v>
      </c>
      <c r="L13987" t="s">
        <v>799</v>
      </c>
      <c r="M13987" t="s">
        <v>13553</v>
      </c>
      <c r="N13987" t="s">
        <v>24689</v>
      </c>
      <c r="Q13987">
        <v>3</v>
      </c>
      <c r="R13987" s="1">
        <v>45120.381550925929</v>
      </c>
      <c r="T13987" t="s">
        <v>60211</v>
      </c>
      <c r="U13987" t="s">
        <v>80543</v>
      </c>
      <c r="V13987" t="s">
        <v>119606</v>
      </c>
      <c r="Y13987" t="s">
        <v>215</v>
      </c>
      <c r="AA13987" t="s">
        <v>80544</v>
      </c>
      <c r="AB13987">
        <v>935563886</v>
      </c>
      <c r="AC13987" t="s">
        <v>80545</v>
      </c>
    </row>
    <row r="13988" spans="1:29" x14ac:dyDescent="0.25">
      <c r="A13988">
        <v>1175</v>
      </c>
      <c r="B13988" s="1">
        <v>45117.591874999998</v>
      </c>
      <c r="C13988" t="s">
        <v>2738</v>
      </c>
      <c r="D13988" t="s">
        <v>4967</v>
      </c>
      <c r="E13988" t="s">
        <v>220</v>
      </c>
      <c r="F13988" t="s">
        <v>80546</v>
      </c>
      <c r="G13988">
        <v>811051519</v>
      </c>
      <c r="H13988" t="s">
        <v>49092</v>
      </c>
      <c r="I13988" t="s">
        <v>33</v>
      </c>
      <c r="J13988" t="s">
        <v>80547</v>
      </c>
      <c r="K13988" t="s">
        <v>35</v>
      </c>
      <c r="L13988" t="s">
        <v>36</v>
      </c>
      <c r="M13988" t="s">
        <v>126</v>
      </c>
      <c r="N13988" t="s">
        <v>33901</v>
      </c>
      <c r="Q13988">
        <v>1</v>
      </c>
      <c r="R13988" s="1">
        <v>45120.330787037034</v>
      </c>
      <c r="T13988" t="s">
        <v>60211</v>
      </c>
      <c r="U13988" t="s">
        <v>80548</v>
      </c>
      <c r="V13988" t="s">
        <v>119607</v>
      </c>
      <c r="W13988">
        <v>14445279948</v>
      </c>
      <c r="Y13988" t="s">
        <v>215</v>
      </c>
      <c r="AA13988" t="s">
        <v>80549</v>
      </c>
      <c r="AB13988">
        <v>971031388</v>
      </c>
      <c r="AC13988" t="s">
        <v>80550</v>
      </c>
    </row>
    <row r="13989" spans="1:29" x14ac:dyDescent="0.25">
      <c r="A13989">
        <v>1176</v>
      </c>
      <c r="B13989" s="1">
        <v>45117.591874999998</v>
      </c>
      <c r="C13989" t="s">
        <v>2738</v>
      </c>
      <c r="D13989" t="s">
        <v>4967</v>
      </c>
      <c r="E13989" t="s">
        <v>71009</v>
      </c>
      <c r="F13989" t="s">
        <v>80551</v>
      </c>
      <c r="G13989">
        <v>811048797</v>
      </c>
      <c r="H13989" t="s">
        <v>49092</v>
      </c>
      <c r="I13989" t="s">
        <v>33</v>
      </c>
      <c r="J13989" t="s">
        <v>80552</v>
      </c>
      <c r="K13989" t="s">
        <v>35</v>
      </c>
      <c r="L13989" t="s">
        <v>495</v>
      </c>
      <c r="M13989" t="s">
        <v>511</v>
      </c>
      <c r="N13989" t="s">
        <v>512</v>
      </c>
      <c r="Q13989">
        <v>1</v>
      </c>
      <c r="R13989" s="1">
        <v>45120.304097222222</v>
      </c>
      <c r="T13989" t="s">
        <v>60211</v>
      </c>
      <c r="U13989" t="s">
        <v>80553</v>
      </c>
      <c r="V13989" t="s">
        <v>119608</v>
      </c>
      <c r="Y13989" t="s">
        <v>215</v>
      </c>
      <c r="AA13989" t="s">
        <v>80554</v>
      </c>
      <c r="AB13989">
        <v>398967159</v>
      </c>
      <c r="AC13989" t="s">
        <v>80555</v>
      </c>
    </row>
    <row r="13990" spans="1:29" x14ac:dyDescent="0.25">
      <c r="A13990">
        <v>1177</v>
      </c>
      <c r="B13990" s="1">
        <v>45117.591874999998</v>
      </c>
      <c r="C13990" t="s">
        <v>2738</v>
      </c>
      <c r="D13990" t="s">
        <v>4967</v>
      </c>
      <c r="E13990" t="s">
        <v>30077</v>
      </c>
      <c r="F13990" t="s">
        <v>80556</v>
      </c>
      <c r="G13990">
        <v>811051375</v>
      </c>
      <c r="H13990" t="s">
        <v>49092</v>
      </c>
      <c r="I13990" t="s">
        <v>33</v>
      </c>
      <c r="J13990" t="s">
        <v>80557</v>
      </c>
      <c r="K13990" t="s">
        <v>35</v>
      </c>
      <c r="L13990" t="s">
        <v>1251</v>
      </c>
      <c r="M13990" t="s">
        <v>5015</v>
      </c>
      <c r="N13990" t="s">
        <v>80558</v>
      </c>
      <c r="Q13990">
        <v>2</v>
      </c>
      <c r="R13990" s="1">
        <v>45120.410312499997</v>
      </c>
      <c r="T13990" t="s">
        <v>60211</v>
      </c>
      <c r="U13990" t="s">
        <v>80559</v>
      </c>
      <c r="V13990" t="s">
        <v>119609</v>
      </c>
      <c r="Y13990" t="s">
        <v>215</v>
      </c>
      <c r="AA13990" t="s">
        <v>80560</v>
      </c>
      <c r="AB13990">
        <v>352828322</v>
      </c>
      <c r="AC13990" t="s">
        <v>80561</v>
      </c>
    </row>
    <row r="13991" spans="1:29" x14ac:dyDescent="0.25">
      <c r="A13991">
        <v>1178</v>
      </c>
      <c r="B13991" s="1">
        <v>45117.589074074072</v>
      </c>
      <c r="C13991" t="s">
        <v>112</v>
      </c>
      <c r="D13991" t="s">
        <v>113</v>
      </c>
      <c r="E13991" t="s">
        <v>51094</v>
      </c>
      <c r="F13991" t="s">
        <v>80562</v>
      </c>
      <c r="G13991">
        <v>811049267</v>
      </c>
      <c r="H13991" t="s">
        <v>49092</v>
      </c>
      <c r="I13991" t="s">
        <v>33</v>
      </c>
      <c r="J13991" t="s">
        <v>80563</v>
      </c>
      <c r="K13991" t="s">
        <v>49</v>
      </c>
      <c r="L13991" t="s">
        <v>400</v>
      </c>
      <c r="M13991" t="s">
        <v>1091</v>
      </c>
      <c r="N13991" t="s">
        <v>31760</v>
      </c>
      <c r="Q13991">
        <v>4</v>
      </c>
      <c r="R13991" s="1">
        <v>45120.301458333335</v>
      </c>
      <c r="T13991" t="s">
        <v>60216</v>
      </c>
      <c r="U13991" t="s">
        <v>80564</v>
      </c>
      <c r="V13991" t="s">
        <v>119610</v>
      </c>
      <c r="Y13991" t="s">
        <v>42</v>
      </c>
      <c r="AA13991" t="s">
        <v>31373</v>
      </c>
      <c r="AB13991">
        <v>969072841</v>
      </c>
      <c r="AC13991" t="s">
        <v>80565</v>
      </c>
    </row>
    <row r="13992" spans="1:29" x14ac:dyDescent="0.25">
      <c r="A13992">
        <v>1179</v>
      </c>
      <c r="B13992" s="1">
        <v>45117.589074074072</v>
      </c>
      <c r="C13992" t="s">
        <v>112</v>
      </c>
      <c r="D13992" t="s">
        <v>113</v>
      </c>
      <c r="E13992" t="s">
        <v>4917</v>
      </c>
      <c r="F13992" t="s">
        <v>80566</v>
      </c>
      <c r="G13992">
        <v>811049328</v>
      </c>
      <c r="H13992" t="s">
        <v>49092</v>
      </c>
      <c r="I13992" t="s">
        <v>33</v>
      </c>
      <c r="J13992" t="s">
        <v>80567</v>
      </c>
      <c r="K13992" t="s">
        <v>35</v>
      </c>
      <c r="L13992" t="s">
        <v>428</v>
      </c>
      <c r="M13992" t="s">
        <v>12244</v>
      </c>
      <c r="N13992" t="s">
        <v>34111</v>
      </c>
      <c r="Q13992">
        <v>3</v>
      </c>
      <c r="R13992" s="1">
        <v>45120.377708333333</v>
      </c>
      <c r="T13992" t="s">
        <v>60216</v>
      </c>
      <c r="U13992" t="s">
        <v>80568</v>
      </c>
      <c r="V13992" t="s">
        <v>119611</v>
      </c>
      <c r="Y13992" t="s">
        <v>42</v>
      </c>
      <c r="AA13992" t="s">
        <v>80569</v>
      </c>
      <c r="AB13992">
        <v>375747507</v>
      </c>
      <c r="AC13992" t="s">
        <v>80570</v>
      </c>
    </row>
    <row r="13993" spans="1:29" x14ac:dyDescent="0.25">
      <c r="A13993">
        <v>1180</v>
      </c>
      <c r="B13993" s="1">
        <v>45117.55978009259</v>
      </c>
      <c r="C13993" t="s">
        <v>28</v>
      </c>
      <c r="D13993" t="s">
        <v>29</v>
      </c>
      <c r="E13993" t="s">
        <v>30</v>
      </c>
      <c r="F13993" t="s">
        <v>80571</v>
      </c>
      <c r="G13993">
        <v>811055847</v>
      </c>
      <c r="H13993" t="s">
        <v>49092</v>
      </c>
      <c r="I13993" t="s">
        <v>33</v>
      </c>
      <c r="J13993" t="s">
        <v>80572</v>
      </c>
      <c r="K13993" t="s">
        <v>35</v>
      </c>
      <c r="L13993" t="s">
        <v>458</v>
      </c>
      <c r="M13993" t="s">
        <v>459</v>
      </c>
      <c r="N13993" t="s">
        <v>1056</v>
      </c>
      <c r="Q13993">
        <v>1</v>
      </c>
      <c r="R13993" s="1">
        <v>45120.372083333335</v>
      </c>
      <c r="T13993" t="s">
        <v>60281</v>
      </c>
      <c r="U13993" t="s">
        <v>80573</v>
      </c>
      <c r="V13993" t="s">
        <v>119612</v>
      </c>
      <c r="W13993" t="s">
        <v>80574</v>
      </c>
      <c r="Y13993" t="s">
        <v>42</v>
      </c>
      <c r="AA13993" t="s">
        <v>80575</v>
      </c>
      <c r="AB13993">
        <v>965907419</v>
      </c>
      <c r="AC13993" t="s">
        <v>80576</v>
      </c>
    </row>
    <row r="13994" spans="1:29" x14ac:dyDescent="0.25">
      <c r="A13994">
        <v>1181</v>
      </c>
      <c r="B13994" s="1">
        <v>45117.55978009259</v>
      </c>
      <c r="C13994" t="s">
        <v>28</v>
      </c>
      <c r="D13994" t="s">
        <v>29</v>
      </c>
      <c r="E13994" t="s">
        <v>30</v>
      </c>
      <c r="F13994" t="s">
        <v>80577</v>
      </c>
      <c r="G13994">
        <v>811055846</v>
      </c>
      <c r="H13994" t="s">
        <v>49092</v>
      </c>
      <c r="I13994" t="s">
        <v>33</v>
      </c>
      <c r="J13994" t="s">
        <v>80578</v>
      </c>
      <c r="K13994" t="s">
        <v>49</v>
      </c>
      <c r="L13994" t="s">
        <v>1251</v>
      </c>
      <c r="M13994" t="s">
        <v>13473</v>
      </c>
      <c r="N13994" t="s">
        <v>58483</v>
      </c>
      <c r="Q13994">
        <v>1</v>
      </c>
      <c r="R13994" s="1">
        <v>45120.41983796296</v>
      </c>
      <c r="T13994" t="s">
        <v>60281</v>
      </c>
      <c r="U13994" t="s">
        <v>80579</v>
      </c>
      <c r="V13994" t="s">
        <v>119613</v>
      </c>
      <c r="W13994" t="s">
        <v>80580</v>
      </c>
      <c r="Y13994" t="s">
        <v>42</v>
      </c>
      <c r="AA13994" t="s">
        <v>80581</v>
      </c>
      <c r="AB13994">
        <v>939995120</v>
      </c>
      <c r="AC13994" t="s">
        <v>80582</v>
      </c>
    </row>
    <row r="13995" spans="1:29" x14ac:dyDescent="0.25">
      <c r="A13995">
        <v>1182</v>
      </c>
      <c r="B13995" s="1">
        <v>45117.55978009259</v>
      </c>
      <c r="C13995" t="s">
        <v>28</v>
      </c>
      <c r="D13995" t="s">
        <v>29</v>
      </c>
      <c r="E13995" t="s">
        <v>30</v>
      </c>
      <c r="F13995" t="s">
        <v>80583</v>
      </c>
      <c r="G13995">
        <v>811055841</v>
      </c>
      <c r="H13995" t="s">
        <v>49092</v>
      </c>
      <c r="I13995" t="s">
        <v>33</v>
      </c>
      <c r="J13995" t="s">
        <v>80584</v>
      </c>
      <c r="K13995" t="s">
        <v>49</v>
      </c>
      <c r="L13995" t="s">
        <v>458</v>
      </c>
      <c r="M13995" t="s">
        <v>8014</v>
      </c>
      <c r="N13995" t="s">
        <v>45309</v>
      </c>
      <c r="Q13995">
        <v>1</v>
      </c>
      <c r="R13995" s="1">
        <v>45120.378611111111</v>
      </c>
      <c r="T13995" t="s">
        <v>60281</v>
      </c>
      <c r="U13995" t="s">
        <v>80585</v>
      </c>
      <c r="V13995" t="s">
        <v>119614</v>
      </c>
      <c r="W13995" t="s">
        <v>80586</v>
      </c>
      <c r="Y13995" t="s">
        <v>42</v>
      </c>
      <c r="AA13995" t="s">
        <v>80587</v>
      </c>
      <c r="AB13995">
        <v>396923764</v>
      </c>
      <c r="AC13995" t="s">
        <v>80588</v>
      </c>
    </row>
    <row r="13996" spans="1:29" x14ac:dyDescent="0.25">
      <c r="A13996">
        <v>1183</v>
      </c>
      <c r="B13996" s="1">
        <v>45117.55978009259</v>
      </c>
      <c r="C13996" t="s">
        <v>28</v>
      </c>
      <c r="D13996" t="s">
        <v>29</v>
      </c>
      <c r="E13996" t="s">
        <v>30</v>
      </c>
      <c r="F13996" t="s">
        <v>80589</v>
      </c>
      <c r="G13996">
        <v>811055839</v>
      </c>
      <c r="H13996" t="s">
        <v>49092</v>
      </c>
      <c r="I13996" t="s">
        <v>33</v>
      </c>
      <c r="J13996" t="s">
        <v>80590</v>
      </c>
      <c r="K13996" t="s">
        <v>35</v>
      </c>
      <c r="L13996" t="s">
        <v>1387</v>
      </c>
      <c r="M13996" t="s">
        <v>6137</v>
      </c>
      <c r="N13996" t="s">
        <v>46399</v>
      </c>
      <c r="Q13996">
        <v>2</v>
      </c>
      <c r="R13996" s="1">
        <v>45120.302499999998</v>
      </c>
      <c r="T13996" t="s">
        <v>60281</v>
      </c>
      <c r="U13996" t="s">
        <v>80591</v>
      </c>
      <c r="V13996" t="s">
        <v>119615</v>
      </c>
      <c r="W13996" t="s">
        <v>80592</v>
      </c>
      <c r="Y13996" t="s">
        <v>42</v>
      </c>
      <c r="AA13996" t="s">
        <v>50925</v>
      </c>
      <c r="AB13996">
        <v>911432456</v>
      </c>
      <c r="AC13996" t="s">
        <v>80593</v>
      </c>
    </row>
    <row r="13997" spans="1:29" x14ac:dyDescent="0.25">
      <c r="A13997">
        <v>1184</v>
      </c>
      <c r="B13997" s="1">
        <v>45117.55978009259</v>
      </c>
      <c r="C13997" t="s">
        <v>28</v>
      </c>
      <c r="D13997" t="s">
        <v>29</v>
      </c>
      <c r="E13997" t="s">
        <v>30</v>
      </c>
      <c r="F13997" t="s">
        <v>80594</v>
      </c>
      <c r="G13997">
        <v>811055838</v>
      </c>
      <c r="H13997" t="s">
        <v>49092</v>
      </c>
      <c r="I13997" t="s">
        <v>33</v>
      </c>
      <c r="J13997" t="s">
        <v>80595</v>
      </c>
      <c r="K13997" t="s">
        <v>35</v>
      </c>
      <c r="L13997" t="s">
        <v>7088</v>
      </c>
      <c r="M13997" t="s">
        <v>7964</v>
      </c>
      <c r="N13997" t="s">
        <v>7965</v>
      </c>
      <c r="Q13997">
        <v>1</v>
      </c>
      <c r="R13997" s="1">
        <v>45120.395150462966</v>
      </c>
      <c r="T13997" t="s">
        <v>60281</v>
      </c>
      <c r="U13997" t="s">
        <v>80596</v>
      </c>
      <c r="V13997" t="s">
        <v>119616</v>
      </c>
      <c r="W13997" t="s">
        <v>80597</v>
      </c>
      <c r="Y13997" t="s">
        <v>42</v>
      </c>
      <c r="AA13997" t="s">
        <v>32889</v>
      </c>
      <c r="AB13997">
        <v>935709249</v>
      </c>
      <c r="AC13997" t="s">
        <v>80598</v>
      </c>
    </row>
    <row r="13998" spans="1:29" x14ac:dyDescent="0.25">
      <c r="A13998">
        <v>1185</v>
      </c>
      <c r="B13998" s="1">
        <v>45117.55978009259</v>
      </c>
      <c r="C13998" t="s">
        <v>28</v>
      </c>
      <c r="D13998" t="s">
        <v>29</v>
      </c>
      <c r="E13998" t="s">
        <v>30</v>
      </c>
      <c r="F13998" t="s">
        <v>80599</v>
      </c>
      <c r="G13998">
        <v>811055834</v>
      </c>
      <c r="H13998" t="s">
        <v>49092</v>
      </c>
      <c r="I13998" t="s">
        <v>33</v>
      </c>
      <c r="J13998" t="s">
        <v>80600</v>
      </c>
      <c r="K13998" t="s">
        <v>35</v>
      </c>
      <c r="L13998" t="s">
        <v>36</v>
      </c>
      <c r="M13998" t="s">
        <v>76</v>
      </c>
      <c r="N13998" t="s">
        <v>3206</v>
      </c>
      <c r="Q13998">
        <v>4</v>
      </c>
      <c r="R13998" s="1">
        <v>45120.313379629632</v>
      </c>
      <c r="T13998" t="s">
        <v>60281</v>
      </c>
      <c r="U13998" t="s">
        <v>80601</v>
      </c>
      <c r="V13998" t="s">
        <v>119617</v>
      </c>
      <c r="W13998" t="s">
        <v>80602</v>
      </c>
      <c r="Y13998" t="s">
        <v>42</v>
      </c>
      <c r="AA13998" t="s">
        <v>80603</v>
      </c>
      <c r="AB13998">
        <v>948666034</v>
      </c>
      <c r="AC13998" t="s">
        <v>80604</v>
      </c>
    </row>
    <row r="13999" spans="1:29" x14ac:dyDescent="0.25">
      <c r="A13999">
        <v>1186</v>
      </c>
      <c r="B13999" s="1">
        <v>45117.55978009259</v>
      </c>
      <c r="C13999" t="s">
        <v>28</v>
      </c>
      <c r="D13999" t="s">
        <v>29</v>
      </c>
      <c r="E13999" t="s">
        <v>30</v>
      </c>
      <c r="F13999" t="s">
        <v>80605</v>
      </c>
      <c r="G13999">
        <v>811055832</v>
      </c>
      <c r="H13999" t="s">
        <v>49092</v>
      </c>
      <c r="I13999" t="s">
        <v>33</v>
      </c>
      <c r="J13999" t="s">
        <v>80606</v>
      </c>
      <c r="K13999" t="s">
        <v>49</v>
      </c>
      <c r="L13999" t="s">
        <v>575</v>
      </c>
      <c r="M13999" t="s">
        <v>5985</v>
      </c>
      <c r="N13999" t="s">
        <v>5986</v>
      </c>
      <c r="Q13999">
        <v>1</v>
      </c>
      <c r="R13999" s="1">
        <v>45120.382025462961</v>
      </c>
      <c r="T13999" t="s">
        <v>60281</v>
      </c>
      <c r="U13999" t="s">
        <v>80607</v>
      </c>
      <c r="V13999" t="s">
        <v>119618</v>
      </c>
      <c r="W13999" t="s">
        <v>80608</v>
      </c>
      <c r="Y13999" t="s">
        <v>42</v>
      </c>
      <c r="AA13999" t="s">
        <v>80609</v>
      </c>
      <c r="AB13999">
        <v>902789077</v>
      </c>
      <c r="AC13999" t="s">
        <v>80610</v>
      </c>
    </row>
    <row r="14000" spans="1:29" x14ac:dyDescent="0.25">
      <c r="A14000">
        <v>1187</v>
      </c>
      <c r="B14000" s="1">
        <v>45117.55978009259</v>
      </c>
      <c r="C14000" t="s">
        <v>28</v>
      </c>
      <c r="D14000" t="s">
        <v>29</v>
      </c>
      <c r="E14000" t="s">
        <v>30</v>
      </c>
      <c r="F14000" t="s">
        <v>80611</v>
      </c>
      <c r="G14000">
        <v>811055828</v>
      </c>
      <c r="H14000" t="s">
        <v>49092</v>
      </c>
      <c r="I14000" t="s">
        <v>33</v>
      </c>
      <c r="J14000" t="s">
        <v>80612</v>
      </c>
      <c r="K14000" t="s">
        <v>35</v>
      </c>
      <c r="L14000" t="s">
        <v>105</v>
      </c>
      <c r="M14000" t="s">
        <v>4688</v>
      </c>
      <c r="N14000" t="s">
        <v>11145</v>
      </c>
      <c r="Q14000">
        <v>1</v>
      </c>
      <c r="R14000" s="1">
        <v>45120.415289351855</v>
      </c>
      <c r="T14000" t="s">
        <v>60281</v>
      </c>
      <c r="U14000" t="s">
        <v>80613</v>
      </c>
      <c r="V14000" t="s">
        <v>119619</v>
      </c>
      <c r="W14000" t="s">
        <v>80614</v>
      </c>
      <c r="Y14000" t="s">
        <v>42</v>
      </c>
      <c r="AA14000" t="s">
        <v>80615</v>
      </c>
      <c r="AB14000">
        <v>907719355</v>
      </c>
      <c r="AC14000" t="s">
        <v>80616</v>
      </c>
    </row>
    <row r="14001" spans="1:29" x14ac:dyDescent="0.25">
      <c r="A14001">
        <v>1188</v>
      </c>
      <c r="B14001" s="1">
        <v>45117.55978009259</v>
      </c>
      <c r="C14001" t="s">
        <v>28</v>
      </c>
      <c r="D14001" t="s">
        <v>29</v>
      </c>
      <c r="E14001" t="s">
        <v>30</v>
      </c>
      <c r="F14001" t="s">
        <v>80617</v>
      </c>
      <c r="G14001">
        <v>811055820</v>
      </c>
      <c r="H14001" t="s">
        <v>49092</v>
      </c>
      <c r="I14001" t="s">
        <v>33</v>
      </c>
      <c r="J14001" t="s">
        <v>80618</v>
      </c>
      <c r="K14001" t="s">
        <v>35</v>
      </c>
      <c r="L14001" t="s">
        <v>458</v>
      </c>
      <c r="M14001" t="s">
        <v>459</v>
      </c>
      <c r="N14001" t="s">
        <v>2334</v>
      </c>
      <c r="Q14001">
        <v>1</v>
      </c>
      <c r="R14001" s="1">
        <v>45120.34516203704</v>
      </c>
      <c r="T14001" t="s">
        <v>60281</v>
      </c>
      <c r="U14001" t="s">
        <v>80619</v>
      </c>
      <c r="V14001" t="s">
        <v>119620</v>
      </c>
      <c r="W14001" t="s">
        <v>80620</v>
      </c>
      <c r="Y14001" t="s">
        <v>42</v>
      </c>
      <c r="AA14001" t="s">
        <v>80621</v>
      </c>
      <c r="AB14001">
        <v>967374987</v>
      </c>
      <c r="AC14001" t="s">
        <v>80622</v>
      </c>
    </row>
    <row r="14002" spans="1:29" x14ac:dyDescent="0.25">
      <c r="A14002">
        <v>1189</v>
      </c>
      <c r="B14002" s="1">
        <v>45117.55978009259</v>
      </c>
      <c r="C14002" t="s">
        <v>28</v>
      </c>
      <c r="D14002" t="s">
        <v>29</v>
      </c>
      <c r="E14002" t="s">
        <v>30</v>
      </c>
      <c r="F14002" t="s">
        <v>80623</v>
      </c>
      <c r="G14002">
        <v>811055819</v>
      </c>
      <c r="H14002" t="s">
        <v>49092</v>
      </c>
      <c r="I14002" t="s">
        <v>33</v>
      </c>
      <c r="J14002" t="s">
        <v>80624</v>
      </c>
      <c r="K14002" t="s">
        <v>35</v>
      </c>
      <c r="L14002" t="s">
        <v>1251</v>
      </c>
      <c r="M14002" t="s">
        <v>2472</v>
      </c>
      <c r="N14002" t="s">
        <v>6170</v>
      </c>
      <c r="Q14002">
        <v>1</v>
      </c>
      <c r="R14002" s="1">
        <v>45120.332430555558</v>
      </c>
      <c r="T14002" t="s">
        <v>60281</v>
      </c>
      <c r="U14002" t="s">
        <v>80625</v>
      </c>
      <c r="V14002" t="s">
        <v>119621</v>
      </c>
      <c r="W14002" t="s">
        <v>80626</v>
      </c>
      <c r="Y14002" t="s">
        <v>42</v>
      </c>
      <c r="AA14002" t="s">
        <v>80627</v>
      </c>
      <c r="AB14002">
        <v>977366062</v>
      </c>
      <c r="AC14002" t="s">
        <v>80628</v>
      </c>
    </row>
    <row r="14003" spans="1:29" x14ac:dyDescent="0.25">
      <c r="A14003">
        <v>1190</v>
      </c>
      <c r="B14003" s="1">
        <v>45117.55978009259</v>
      </c>
      <c r="C14003" t="s">
        <v>28</v>
      </c>
      <c r="D14003" t="s">
        <v>29</v>
      </c>
      <c r="E14003" t="s">
        <v>30</v>
      </c>
      <c r="F14003" t="s">
        <v>80629</v>
      </c>
      <c r="G14003">
        <v>811055817</v>
      </c>
      <c r="H14003" t="s">
        <v>49092</v>
      </c>
      <c r="I14003" t="s">
        <v>33</v>
      </c>
      <c r="J14003" t="s">
        <v>80630</v>
      </c>
      <c r="K14003" t="s">
        <v>35</v>
      </c>
      <c r="L14003" t="s">
        <v>6059</v>
      </c>
      <c r="M14003" t="s">
        <v>6068</v>
      </c>
      <c r="N14003" t="s">
        <v>6069</v>
      </c>
      <c r="Q14003">
        <v>1</v>
      </c>
      <c r="R14003" s="1">
        <v>45120.381689814814</v>
      </c>
      <c r="T14003" t="s">
        <v>60281</v>
      </c>
      <c r="U14003" t="s">
        <v>80631</v>
      </c>
      <c r="V14003" t="s">
        <v>119622</v>
      </c>
      <c r="W14003" t="s">
        <v>80632</v>
      </c>
      <c r="Y14003" t="s">
        <v>42</v>
      </c>
      <c r="AA14003" t="s">
        <v>58230</v>
      </c>
      <c r="AB14003">
        <v>985808910</v>
      </c>
      <c r="AC14003" t="s">
        <v>80633</v>
      </c>
    </row>
    <row r="14004" spans="1:29" x14ac:dyDescent="0.25">
      <c r="A14004">
        <v>1191</v>
      </c>
      <c r="B14004" s="1">
        <v>45117.55978009259</v>
      </c>
      <c r="C14004" t="s">
        <v>28</v>
      </c>
      <c r="D14004" t="s">
        <v>29</v>
      </c>
      <c r="E14004" t="s">
        <v>30</v>
      </c>
      <c r="F14004" t="s">
        <v>80634</v>
      </c>
      <c r="G14004">
        <v>811055816</v>
      </c>
      <c r="H14004" t="s">
        <v>49092</v>
      </c>
      <c r="I14004" t="s">
        <v>33</v>
      </c>
      <c r="J14004" t="s">
        <v>80635</v>
      </c>
      <c r="K14004" t="s">
        <v>49</v>
      </c>
      <c r="L14004" t="s">
        <v>548</v>
      </c>
      <c r="M14004" t="s">
        <v>7855</v>
      </c>
      <c r="N14004" t="s">
        <v>3352</v>
      </c>
      <c r="Q14004">
        <v>1</v>
      </c>
      <c r="R14004" s="1">
        <v>45120.298958333333</v>
      </c>
      <c r="T14004" t="s">
        <v>60281</v>
      </c>
      <c r="U14004" t="s">
        <v>80636</v>
      </c>
      <c r="V14004" t="s">
        <v>119623</v>
      </c>
      <c r="W14004" t="s">
        <v>80637</v>
      </c>
      <c r="Y14004" t="s">
        <v>42</v>
      </c>
      <c r="AA14004" t="s">
        <v>80638</v>
      </c>
      <c r="AB14004">
        <v>786679899</v>
      </c>
      <c r="AC14004" t="s">
        <v>80639</v>
      </c>
    </row>
    <row r="14005" spans="1:29" x14ac:dyDescent="0.25">
      <c r="A14005">
        <v>1192</v>
      </c>
      <c r="B14005" s="1">
        <v>45117.55978009259</v>
      </c>
      <c r="C14005" t="s">
        <v>28</v>
      </c>
      <c r="D14005" t="s">
        <v>29</v>
      </c>
      <c r="E14005" t="s">
        <v>30</v>
      </c>
      <c r="F14005" t="s">
        <v>80640</v>
      </c>
      <c r="G14005">
        <v>811055805</v>
      </c>
      <c r="H14005" t="s">
        <v>49092</v>
      </c>
      <c r="I14005" t="s">
        <v>33</v>
      </c>
      <c r="J14005" t="s">
        <v>80641</v>
      </c>
      <c r="K14005" t="s">
        <v>49</v>
      </c>
      <c r="L14005" t="s">
        <v>419</v>
      </c>
      <c r="M14005" t="s">
        <v>6674</v>
      </c>
      <c r="N14005" t="s">
        <v>37794</v>
      </c>
      <c r="Q14005">
        <v>2</v>
      </c>
      <c r="R14005" s="1">
        <v>45120.314108796294</v>
      </c>
      <c r="T14005" t="s">
        <v>60281</v>
      </c>
      <c r="U14005" t="s">
        <v>80642</v>
      </c>
      <c r="V14005" t="s">
        <v>119624</v>
      </c>
      <c r="W14005" t="s">
        <v>80643</v>
      </c>
      <c r="Y14005" t="s">
        <v>42</v>
      </c>
      <c r="AA14005" t="s">
        <v>80644</v>
      </c>
      <c r="AB14005">
        <v>918725121</v>
      </c>
      <c r="AC14005" t="s">
        <v>80645</v>
      </c>
    </row>
    <row r="14006" spans="1:29" x14ac:dyDescent="0.25">
      <c r="A14006">
        <v>1193</v>
      </c>
      <c r="B14006" s="1">
        <v>45117.55978009259</v>
      </c>
      <c r="C14006" t="s">
        <v>28</v>
      </c>
      <c r="D14006" t="s">
        <v>29</v>
      </c>
      <c r="E14006" t="s">
        <v>30</v>
      </c>
      <c r="F14006" t="s">
        <v>80646</v>
      </c>
      <c r="G14006">
        <v>811055803</v>
      </c>
      <c r="H14006" t="s">
        <v>49092</v>
      </c>
      <c r="I14006" t="s">
        <v>33</v>
      </c>
      <c r="J14006" t="s">
        <v>80647</v>
      </c>
      <c r="K14006" t="s">
        <v>49</v>
      </c>
      <c r="L14006" t="s">
        <v>575</v>
      </c>
      <c r="M14006" t="s">
        <v>2487</v>
      </c>
      <c r="N14006" t="s">
        <v>21853</v>
      </c>
      <c r="Q14006">
        <v>1</v>
      </c>
      <c r="R14006" s="1">
        <v>45120.332418981481</v>
      </c>
      <c r="T14006" t="s">
        <v>60281</v>
      </c>
      <c r="U14006" t="s">
        <v>80648</v>
      </c>
      <c r="V14006" t="s">
        <v>119625</v>
      </c>
      <c r="W14006" t="s">
        <v>80649</v>
      </c>
      <c r="Y14006" t="s">
        <v>42</v>
      </c>
      <c r="AA14006" t="s">
        <v>21856</v>
      </c>
      <c r="AB14006">
        <v>349873573</v>
      </c>
      <c r="AC14006" t="s">
        <v>21857</v>
      </c>
    </row>
    <row r="14007" spans="1:29" x14ac:dyDescent="0.25">
      <c r="A14007">
        <v>1194</v>
      </c>
      <c r="B14007" s="1">
        <v>45117.55978009259</v>
      </c>
      <c r="C14007" t="s">
        <v>28</v>
      </c>
      <c r="D14007" t="s">
        <v>29</v>
      </c>
      <c r="E14007" t="s">
        <v>30</v>
      </c>
      <c r="F14007" t="s">
        <v>80650</v>
      </c>
      <c r="G14007">
        <v>811055801</v>
      </c>
      <c r="H14007" t="s">
        <v>49092</v>
      </c>
      <c r="I14007" t="s">
        <v>33</v>
      </c>
      <c r="J14007" t="s">
        <v>80651</v>
      </c>
      <c r="K14007" t="s">
        <v>35</v>
      </c>
      <c r="L14007" t="s">
        <v>105</v>
      </c>
      <c r="M14007" t="s">
        <v>1458</v>
      </c>
      <c r="N14007" t="s">
        <v>7221</v>
      </c>
      <c r="Q14007">
        <v>1</v>
      </c>
      <c r="R14007" s="1">
        <v>45120.485706018517</v>
      </c>
      <c r="T14007" t="s">
        <v>60281</v>
      </c>
      <c r="U14007" t="s">
        <v>80652</v>
      </c>
      <c r="V14007" t="s">
        <v>119626</v>
      </c>
      <c r="W14007" t="s">
        <v>80653</v>
      </c>
      <c r="Y14007" t="s">
        <v>42</v>
      </c>
      <c r="AA14007" t="s">
        <v>80654</v>
      </c>
      <c r="AB14007">
        <v>783713707</v>
      </c>
      <c r="AC14007" t="s">
        <v>80655</v>
      </c>
    </row>
    <row r="14008" spans="1:29" x14ac:dyDescent="0.25">
      <c r="A14008">
        <v>1195</v>
      </c>
      <c r="B14008" s="1">
        <v>45117.55978009259</v>
      </c>
      <c r="C14008" t="s">
        <v>28</v>
      </c>
      <c r="D14008" t="s">
        <v>29</v>
      </c>
      <c r="E14008" t="s">
        <v>30</v>
      </c>
      <c r="F14008" t="s">
        <v>80656</v>
      </c>
      <c r="G14008">
        <v>811055799</v>
      </c>
      <c r="H14008" t="s">
        <v>49092</v>
      </c>
      <c r="I14008" t="s">
        <v>33</v>
      </c>
      <c r="J14008" t="s">
        <v>80657</v>
      </c>
      <c r="K14008" t="s">
        <v>35</v>
      </c>
      <c r="L14008" t="s">
        <v>1224</v>
      </c>
      <c r="M14008" t="s">
        <v>1720</v>
      </c>
      <c r="N14008" t="s">
        <v>2978</v>
      </c>
      <c r="Q14008">
        <v>1</v>
      </c>
      <c r="R14008" s="1">
        <v>45120.300868055558</v>
      </c>
      <c r="T14008" t="s">
        <v>60281</v>
      </c>
      <c r="U14008" t="s">
        <v>80658</v>
      </c>
      <c r="V14008" t="s">
        <v>119627</v>
      </c>
      <c r="W14008" t="s">
        <v>80659</v>
      </c>
      <c r="Y14008" t="s">
        <v>42</v>
      </c>
      <c r="AA14008" t="s">
        <v>80660</v>
      </c>
      <c r="AB14008">
        <v>918856827</v>
      </c>
      <c r="AC14008" t="s">
        <v>80661</v>
      </c>
    </row>
    <row r="14009" spans="1:29" x14ac:dyDescent="0.25">
      <c r="A14009">
        <v>1196</v>
      </c>
      <c r="B14009" s="1">
        <v>45117.55978009259</v>
      </c>
      <c r="C14009" t="s">
        <v>28</v>
      </c>
      <c r="D14009" t="s">
        <v>29</v>
      </c>
      <c r="E14009" t="s">
        <v>30</v>
      </c>
      <c r="F14009" t="s">
        <v>80662</v>
      </c>
      <c r="G14009">
        <v>811055796</v>
      </c>
      <c r="H14009" t="s">
        <v>49092</v>
      </c>
      <c r="I14009" t="s">
        <v>33</v>
      </c>
      <c r="J14009" t="s">
        <v>80663</v>
      </c>
      <c r="K14009" t="s">
        <v>35</v>
      </c>
      <c r="L14009" t="s">
        <v>4463</v>
      </c>
      <c r="M14009" t="s">
        <v>4517</v>
      </c>
      <c r="N14009" t="s">
        <v>16217</v>
      </c>
      <c r="Q14009">
        <v>1</v>
      </c>
      <c r="R14009" s="1">
        <v>45120.346631944441</v>
      </c>
      <c r="T14009" t="s">
        <v>60281</v>
      </c>
      <c r="U14009" t="s">
        <v>80664</v>
      </c>
      <c r="V14009" t="s">
        <v>119628</v>
      </c>
      <c r="W14009" t="s">
        <v>80665</v>
      </c>
      <c r="Y14009" t="s">
        <v>42</v>
      </c>
      <c r="AA14009" t="s">
        <v>80666</v>
      </c>
      <c r="AB14009">
        <v>976338138</v>
      </c>
      <c r="AC14009" t="s">
        <v>80667</v>
      </c>
    </row>
    <row r="14010" spans="1:29" x14ac:dyDescent="0.25">
      <c r="A14010">
        <v>1197</v>
      </c>
      <c r="B14010" s="1">
        <v>45117.55978009259</v>
      </c>
      <c r="C14010" t="s">
        <v>28</v>
      </c>
      <c r="D14010" t="s">
        <v>29</v>
      </c>
      <c r="E14010" t="s">
        <v>30</v>
      </c>
      <c r="F14010" t="s">
        <v>80668</v>
      </c>
      <c r="G14010">
        <v>811055794</v>
      </c>
      <c r="H14010" t="s">
        <v>49092</v>
      </c>
      <c r="I14010" t="s">
        <v>33</v>
      </c>
      <c r="J14010" t="s">
        <v>80669</v>
      </c>
      <c r="K14010" t="s">
        <v>35</v>
      </c>
      <c r="L14010" t="s">
        <v>478</v>
      </c>
      <c r="M14010" t="s">
        <v>4478</v>
      </c>
      <c r="N14010" t="s">
        <v>28228</v>
      </c>
      <c r="Q14010">
        <v>1</v>
      </c>
      <c r="R14010" s="1">
        <v>45120.376875000002</v>
      </c>
      <c r="T14010" t="s">
        <v>60281</v>
      </c>
      <c r="U14010" t="s">
        <v>80670</v>
      </c>
      <c r="V14010" t="s">
        <v>119629</v>
      </c>
      <c r="W14010" t="s">
        <v>80671</v>
      </c>
      <c r="Y14010" t="s">
        <v>42</v>
      </c>
      <c r="AA14010" t="s">
        <v>80672</v>
      </c>
      <c r="AB14010">
        <v>397598000</v>
      </c>
      <c r="AC14010" t="s">
        <v>80673</v>
      </c>
    </row>
    <row r="14011" spans="1:29" x14ac:dyDescent="0.25">
      <c r="A14011">
        <v>1198</v>
      </c>
      <c r="B14011" s="1">
        <v>45117.55978009259</v>
      </c>
      <c r="C14011" t="s">
        <v>28</v>
      </c>
      <c r="D14011" t="s">
        <v>29</v>
      </c>
      <c r="E14011" t="s">
        <v>30</v>
      </c>
      <c r="F14011" t="s">
        <v>80674</v>
      </c>
      <c r="G14011">
        <v>811055789</v>
      </c>
      <c r="H14011" t="s">
        <v>49092</v>
      </c>
      <c r="I14011" t="s">
        <v>33</v>
      </c>
      <c r="J14011" t="s">
        <v>80675</v>
      </c>
      <c r="K14011" t="s">
        <v>35</v>
      </c>
      <c r="L14011" t="s">
        <v>575</v>
      </c>
      <c r="M14011" t="s">
        <v>4728</v>
      </c>
      <c r="N14011" t="s">
        <v>1201</v>
      </c>
      <c r="Q14011">
        <v>1</v>
      </c>
      <c r="R14011" s="1">
        <v>45120.363900462966</v>
      </c>
      <c r="T14011" t="s">
        <v>60281</v>
      </c>
      <c r="U14011" t="s">
        <v>80676</v>
      </c>
      <c r="V14011" t="s">
        <v>119630</v>
      </c>
      <c r="W14011" t="s">
        <v>80677</v>
      </c>
      <c r="Y14011" t="s">
        <v>42</v>
      </c>
      <c r="AA14011" t="s">
        <v>80678</v>
      </c>
      <c r="AB14011">
        <v>385649876</v>
      </c>
      <c r="AC14011" t="s">
        <v>80679</v>
      </c>
    </row>
    <row r="14012" spans="1:29" x14ac:dyDescent="0.25">
      <c r="A14012">
        <v>1199</v>
      </c>
      <c r="B14012" s="1">
        <v>45117.55978009259</v>
      </c>
      <c r="C14012" t="s">
        <v>28</v>
      </c>
      <c r="D14012" t="s">
        <v>29</v>
      </c>
      <c r="E14012" t="s">
        <v>30</v>
      </c>
      <c r="F14012" t="s">
        <v>80680</v>
      </c>
      <c r="G14012">
        <v>811055786</v>
      </c>
      <c r="H14012" t="s">
        <v>49092</v>
      </c>
      <c r="I14012" t="s">
        <v>33</v>
      </c>
      <c r="J14012" t="s">
        <v>80681</v>
      </c>
      <c r="K14012" t="s">
        <v>35</v>
      </c>
      <c r="L14012" t="s">
        <v>495</v>
      </c>
      <c r="M14012" t="s">
        <v>10478</v>
      </c>
      <c r="N14012" t="s">
        <v>22165</v>
      </c>
      <c r="Q14012">
        <v>1</v>
      </c>
      <c r="R14012" s="1">
        <v>45120.378159722219</v>
      </c>
      <c r="T14012" t="s">
        <v>60281</v>
      </c>
      <c r="U14012" t="s">
        <v>80682</v>
      </c>
      <c r="V14012" t="s">
        <v>119631</v>
      </c>
      <c r="W14012" t="s">
        <v>80683</v>
      </c>
      <c r="Y14012" t="s">
        <v>42</v>
      </c>
      <c r="AA14012" t="s">
        <v>80684</v>
      </c>
      <c r="AB14012">
        <v>358466299</v>
      </c>
      <c r="AC14012" t="s">
        <v>80685</v>
      </c>
    </row>
    <row r="14013" spans="1:29" x14ac:dyDescent="0.25">
      <c r="A14013">
        <v>1200</v>
      </c>
      <c r="B14013" s="1">
        <v>45117.55978009259</v>
      </c>
      <c r="C14013" t="s">
        <v>28</v>
      </c>
      <c r="D14013" t="s">
        <v>29</v>
      </c>
      <c r="E14013" t="s">
        <v>30</v>
      </c>
      <c r="F14013" t="s">
        <v>80686</v>
      </c>
      <c r="G14013">
        <v>811055783</v>
      </c>
      <c r="H14013" t="s">
        <v>49092</v>
      </c>
      <c r="I14013" t="s">
        <v>33</v>
      </c>
      <c r="J14013" t="s">
        <v>80687</v>
      </c>
      <c r="K14013" t="s">
        <v>35</v>
      </c>
      <c r="L14013" t="s">
        <v>799</v>
      </c>
      <c r="M14013" t="s">
        <v>13901</v>
      </c>
      <c r="N14013" t="s">
        <v>80688</v>
      </c>
      <c r="Q14013">
        <v>1</v>
      </c>
      <c r="R14013" s="1">
        <v>45120.329328703701</v>
      </c>
      <c r="T14013" t="s">
        <v>60281</v>
      </c>
      <c r="U14013" t="s">
        <v>80689</v>
      </c>
      <c r="V14013" t="s">
        <v>119632</v>
      </c>
      <c r="W14013" t="s">
        <v>80690</v>
      </c>
      <c r="Y14013" t="s">
        <v>42</v>
      </c>
      <c r="AA14013" t="s">
        <v>80691</v>
      </c>
      <c r="AB14013">
        <v>976931519</v>
      </c>
      <c r="AC14013" t="s">
        <v>80692</v>
      </c>
    </row>
    <row r="14014" spans="1:29" x14ac:dyDescent="0.25">
      <c r="A14014">
        <v>1201</v>
      </c>
      <c r="B14014" s="1">
        <v>45117.55978009259</v>
      </c>
      <c r="C14014" t="s">
        <v>28</v>
      </c>
      <c r="D14014" t="s">
        <v>29</v>
      </c>
      <c r="E14014" t="s">
        <v>30</v>
      </c>
      <c r="F14014" t="s">
        <v>80693</v>
      </c>
      <c r="G14014">
        <v>811055782</v>
      </c>
      <c r="H14014" t="s">
        <v>49092</v>
      </c>
      <c r="I14014" t="s">
        <v>33</v>
      </c>
      <c r="J14014" t="s">
        <v>80694</v>
      </c>
      <c r="K14014" t="s">
        <v>49</v>
      </c>
      <c r="L14014" t="s">
        <v>1504</v>
      </c>
      <c r="M14014" t="s">
        <v>3506</v>
      </c>
      <c r="N14014" t="s">
        <v>9715</v>
      </c>
      <c r="Q14014">
        <v>2</v>
      </c>
      <c r="R14014" s="1">
        <v>45120.343425925923</v>
      </c>
      <c r="T14014" t="s">
        <v>60281</v>
      </c>
      <c r="U14014" t="s">
        <v>80695</v>
      </c>
      <c r="V14014" t="s">
        <v>119633</v>
      </c>
      <c r="W14014" t="s">
        <v>80696</v>
      </c>
      <c r="Y14014" t="s">
        <v>42</v>
      </c>
      <c r="AA14014" t="s">
        <v>80697</v>
      </c>
      <c r="AB14014">
        <v>397202569</v>
      </c>
      <c r="AC14014" t="s">
        <v>80698</v>
      </c>
    </row>
    <row r="14015" spans="1:29" x14ac:dyDescent="0.25">
      <c r="A14015">
        <v>1202</v>
      </c>
      <c r="B14015" s="1">
        <v>45117.55978009259</v>
      </c>
      <c r="C14015" t="s">
        <v>28</v>
      </c>
      <c r="D14015" t="s">
        <v>29</v>
      </c>
      <c r="E14015" t="s">
        <v>30</v>
      </c>
      <c r="F14015" t="s">
        <v>80699</v>
      </c>
      <c r="G14015">
        <v>811055778</v>
      </c>
      <c r="H14015" t="s">
        <v>49092</v>
      </c>
      <c r="I14015" t="s">
        <v>33</v>
      </c>
      <c r="J14015" t="s">
        <v>80700</v>
      </c>
      <c r="K14015" t="s">
        <v>49</v>
      </c>
      <c r="L14015" t="s">
        <v>1251</v>
      </c>
      <c r="M14015" t="s">
        <v>1252</v>
      </c>
      <c r="N14015" t="s">
        <v>1160</v>
      </c>
      <c r="Q14015">
        <v>1</v>
      </c>
      <c r="R14015" s="1">
        <v>45120.378368055557</v>
      </c>
      <c r="T14015" t="s">
        <v>60281</v>
      </c>
      <c r="U14015" t="s">
        <v>80701</v>
      </c>
      <c r="V14015" t="s">
        <v>119634</v>
      </c>
      <c r="W14015" t="s">
        <v>80702</v>
      </c>
      <c r="Y14015" t="s">
        <v>42</v>
      </c>
      <c r="AA14015" t="s">
        <v>80703</v>
      </c>
      <c r="AB14015">
        <v>972303117</v>
      </c>
      <c r="AC14015" t="s">
        <v>80704</v>
      </c>
    </row>
    <row r="14016" spans="1:29" x14ac:dyDescent="0.25">
      <c r="A14016">
        <v>1203</v>
      </c>
      <c r="B14016" s="1">
        <v>45117.55978009259</v>
      </c>
      <c r="C14016" t="s">
        <v>28</v>
      </c>
      <c r="D14016" t="s">
        <v>29</v>
      </c>
      <c r="E14016" t="s">
        <v>30</v>
      </c>
      <c r="F14016" t="s">
        <v>80705</v>
      </c>
      <c r="G14016">
        <v>811055777</v>
      </c>
      <c r="H14016" t="s">
        <v>49092</v>
      </c>
      <c r="I14016" t="s">
        <v>33</v>
      </c>
      <c r="J14016" t="s">
        <v>80706</v>
      </c>
      <c r="K14016" t="s">
        <v>35</v>
      </c>
      <c r="L14016" t="s">
        <v>400</v>
      </c>
      <c r="M14016" t="s">
        <v>3799</v>
      </c>
      <c r="N14016" t="s">
        <v>31918</v>
      </c>
      <c r="Q14016">
        <v>2</v>
      </c>
      <c r="R14016" s="1">
        <v>45120.358900462961</v>
      </c>
      <c r="T14016" t="s">
        <v>60281</v>
      </c>
      <c r="U14016" t="s">
        <v>80707</v>
      </c>
      <c r="V14016" t="s">
        <v>119635</v>
      </c>
      <c r="W14016" t="s">
        <v>80708</v>
      </c>
      <c r="Y14016" t="s">
        <v>42</v>
      </c>
      <c r="AA14016" t="s">
        <v>80709</v>
      </c>
      <c r="AB14016">
        <v>368007911</v>
      </c>
      <c r="AC14016" t="s">
        <v>80710</v>
      </c>
    </row>
    <row r="14017" spans="1:29" x14ac:dyDescent="0.25">
      <c r="A14017">
        <v>1204</v>
      </c>
      <c r="B14017" s="1">
        <v>45117.55978009259</v>
      </c>
      <c r="C14017" t="s">
        <v>28</v>
      </c>
      <c r="D14017" t="s">
        <v>29</v>
      </c>
      <c r="E14017" t="s">
        <v>30</v>
      </c>
      <c r="F14017" t="s">
        <v>80711</v>
      </c>
      <c r="G14017">
        <v>811055776</v>
      </c>
      <c r="H14017" t="s">
        <v>49092</v>
      </c>
      <c r="I14017" t="s">
        <v>33</v>
      </c>
      <c r="J14017" t="s">
        <v>80712</v>
      </c>
      <c r="K14017" t="s">
        <v>49</v>
      </c>
      <c r="L14017" t="s">
        <v>7486</v>
      </c>
      <c r="M14017" t="s">
        <v>16124</v>
      </c>
      <c r="N14017" t="s">
        <v>80713</v>
      </c>
      <c r="Q14017">
        <v>2</v>
      </c>
      <c r="R14017" s="1">
        <v>45120.43204861111</v>
      </c>
      <c r="T14017" t="s">
        <v>60281</v>
      </c>
      <c r="U14017" t="s">
        <v>80714</v>
      </c>
      <c r="V14017" t="s">
        <v>119636</v>
      </c>
      <c r="W14017" t="s">
        <v>80715</v>
      </c>
      <c r="Y14017" t="s">
        <v>42</v>
      </c>
      <c r="AA14017" t="s">
        <v>80716</v>
      </c>
      <c r="AB14017">
        <v>917224166</v>
      </c>
      <c r="AC14017" t="s">
        <v>80717</v>
      </c>
    </row>
    <row r="14018" spans="1:29" x14ac:dyDescent="0.25">
      <c r="A14018">
        <v>1205</v>
      </c>
      <c r="B14018" s="1">
        <v>45117.547766203701</v>
      </c>
      <c r="C14018" t="s">
        <v>28</v>
      </c>
      <c r="D14018" t="s">
        <v>32582</v>
      </c>
      <c r="E14018" t="s">
        <v>32583</v>
      </c>
      <c r="F14018" t="s">
        <v>80718</v>
      </c>
      <c r="G14018">
        <v>811055647</v>
      </c>
      <c r="H14018" t="s">
        <v>49092</v>
      </c>
      <c r="I14018" t="s">
        <v>33</v>
      </c>
      <c r="J14018" t="s">
        <v>80719</v>
      </c>
      <c r="K14018" t="s">
        <v>49</v>
      </c>
      <c r="L14018" t="s">
        <v>1047</v>
      </c>
      <c r="M14018" t="s">
        <v>7300</v>
      </c>
      <c r="N14018" t="s">
        <v>80720</v>
      </c>
      <c r="Q14018">
        <v>1</v>
      </c>
      <c r="R14018" s="1">
        <v>45120.386724537035</v>
      </c>
      <c r="T14018" t="s">
        <v>80721</v>
      </c>
      <c r="U14018" t="s">
        <v>80722</v>
      </c>
      <c r="V14018" t="s">
        <v>119637</v>
      </c>
      <c r="Y14018" t="s">
        <v>215</v>
      </c>
      <c r="AA14018" t="s">
        <v>80723</v>
      </c>
      <c r="AB14018">
        <v>944976699</v>
      </c>
      <c r="AC14018" t="s">
        <v>80724</v>
      </c>
    </row>
    <row r="14019" spans="1:29" x14ac:dyDescent="0.25">
      <c r="A14019">
        <v>1206</v>
      </c>
      <c r="B14019" s="1">
        <v>45117.547384259262</v>
      </c>
      <c r="C14019" t="s">
        <v>435</v>
      </c>
      <c r="D14019" t="s">
        <v>820</v>
      </c>
      <c r="E14019" t="s">
        <v>220</v>
      </c>
      <c r="F14019" t="s">
        <v>80725</v>
      </c>
      <c r="G14019">
        <v>811052185</v>
      </c>
      <c r="H14019" t="s">
        <v>49092</v>
      </c>
      <c r="I14019" t="s">
        <v>33</v>
      </c>
      <c r="J14019" t="s">
        <v>80726</v>
      </c>
      <c r="K14019" t="s">
        <v>35</v>
      </c>
      <c r="L14019" t="s">
        <v>14949</v>
      </c>
      <c r="M14019" t="s">
        <v>22090</v>
      </c>
      <c r="N14019" t="s">
        <v>44187</v>
      </c>
      <c r="Q14019">
        <v>1</v>
      </c>
      <c r="R14019" s="1">
        <v>45120.339201388888</v>
      </c>
      <c r="T14019" t="s">
        <v>60353</v>
      </c>
      <c r="U14019" t="s">
        <v>77633</v>
      </c>
      <c r="V14019" t="s">
        <v>119062</v>
      </c>
      <c r="W14019">
        <v>14445659595</v>
      </c>
      <c r="Y14019" t="s">
        <v>42</v>
      </c>
      <c r="AA14019" t="s">
        <v>66293</v>
      </c>
      <c r="AB14019">
        <v>983792744</v>
      </c>
      <c r="AC14019" t="s">
        <v>80727</v>
      </c>
    </row>
    <row r="14020" spans="1:29" x14ac:dyDescent="0.25">
      <c r="A14020">
        <v>1207</v>
      </c>
      <c r="B14020" s="1">
        <v>45117.547384259262</v>
      </c>
      <c r="C14020" t="s">
        <v>435</v>
      </c>
      <c r="D14020" t="s">
        <v>820</v>
      </c>
      <c r="E14020" t="s">
        <v>220</v>
      </c>
      <c r="F14020" t="s">
        <v>80728</v>
      </c>
      <c r="G14020">
        <v>811047145</v>
      </c>
      <c r="H14020" t="s">
        <v>49092</v>
      </c>
      <c r="I14020" t="s">
        <v>33</v>
      </c>
      <c r="J14020" t="s">
        <v>80729</v>
      </c>
      <c r="K14020" t="s">
        <v>49</v>
      </c>
      <c r="L14020" t="s">
        <v>955</v>
      </c>
      <c r="M14020" t="s">
        <v>1579</v>
      </c>
      <c r="N14020" t="s">
        <v>80730</v>
      </c>
      <c r="Q14020">
        <v>1</v>
      </c>
      <c r="R14020" s="1">
        <v>45120.322418981479</v>
      </c>
      <c r="T14020" t="s">
        <v>60353</v>
      </c>
      <c r="U14020" t="s">
        <v>80731</v>
      </c>
      <c r="V14020" t="s">
        <v>119638</v>
      </c>
      <c r="W14020">
        <v>14445278753</v>
      </c>
      <c r="Y14020" t="s">
        <v>42</v>
      </c>
      <c r="AA14020" t="s">
        <v>80732</v>
      </c>
      <c r="AB14020">
        <v>983076883</v>
      </c>
      <c r="AC14020" t="s">
        <v>80733</v>
      </c>
    </row>
    <row r="14021" spans="1:29" x14ac:dyDescent="0.25">
      <c r="A14021">
        <v>1208</v>
      </c>
      <c r="B14021" s="1">
        <v>45117.547002314815</v>
      </c>
      <c r="C14021" t="s">
        <v>435</v>
      </c>
      <c r="D14021" t="s">
        <v>820</v>
      </c>
      <c r="E14021" t="s">
        <v>220</v>
      </c>
      <c r="F14021" t="s">
        <v>80734</v>
      </c>
      <c r="G14021">
        <v>811045769</v>
      </c>
      <c r="H14021" t="s">
        <v>49092</v>
      </c>
      <c r="I14021" t="s">
        <v>33</v>
      </c>
      <c r="J14021" t="s">
        <v>80735</v>
      </c>
      <c r="K14021" t="s">
        <v>49</v>
      </c>
      <c r="L14021" t="s">
        <v>1845</v>
      </c>
      <c r="M14021" t="s">
        <v>7074</v>
      </c>
      <c r="N14021" t="s">
        <v>21910</v>
      </c>
      <c r="Q14021">
        <v>1</v>
      </c>
      <c r="R14021" s="1">
        <v>45120.378495370373</v>
      </c>
      <c r="T14021" t="s">
        <v>60359</v>
      </c>
      <c r="U14021" t="s">
        <v>80736</v>
      </c>
      <c r="V14021" t="s">
        <v>119639</v>
      </c>
      <c r="W14021">
        <v>14445293474</v>
      </c>
      <c r="Y14021" t="s">
        <v>42</v>
      </c>
      <c r="AA14021" t="s">
        <v>59886</v>
      </c>
      <c r="AB14021">
        <v>965521521</v>
      </c>
      <c r="AC14021" t="s">
        <v>59887</v>
      </c>
    </row>
    <row r="14022" spans="1:29" x14ac:dyDescent="0.25">
      <c r="A14022">
        <v>1209</v>
      </c>
      <c r="B14022" s="1">
        <v>45117.547002314815</v>
      </c>
      <c r="C14022" t="s">
        <v>435</v>
      </c>
      <c r="D14022" t="s">
        <v>820</v>
      </c>
      <c r="E14022" t="s">
        <v>220</v>
      </c>
      <c r="F14022" t="s">
        <v>80737</v>
      </c>
      <c r="G14022">
        <v>811051724</v>
      </c>
      <c r="H14022" t="s">
        <v>49092</v>
      </c>
      <c r="I14022" t="s">
        <v>33</v>
      </c>
      <c r="J14022" t="s">
        <v>80738</v>
      </c>
      <c r="K14022" t="s">
        <v>49</v>
      </c>
      <c r="L14022" t="s">
        <v>340</v>
      </c>
      <c r="M14022" t="s">
        <v>341</v>
      </c>
      <c r="N14022" t="s">
        <v>80739</v>
      </c>
      <c r="Q14022">
        <v>1</v>
      </c>
      <c r="R14022" s="1">
        <v>45120.34003472222</v>
      </c>
      <c r="T14022" t="s">
        <v>60359</v>
      </c>
      <c r="U14022" t="s">
        <v>78890</v>
      </c>
      <c r="V14022" t="s">
        <v>119294</v>
      </c>
      <c r="W14022">
        <v>14445654911</v>
      </c>
      <c r="Y14022" t="s">
        <v>42</v>
      </c>
      <c r="AA14022" t="s">
        <v>80740</v>
      </c>
      <c r="AB14022">
        <v>982265218</v>
      </c>
      <c r="AC14022" t="s">
        <v>80741</v>
      </c>
    </row>
    <row r="14023" spans="1:29" x14ac:dyDescent="0.25">
      <c r="A14023">
        <v>1210</v>
      </c>
      <c r="B14023" s="1">
        <v>45117.547002314815</v>
      </c>
      <c r="C14023" t="s">
        <v>435</v>
      </c>
      <c r="D14023" t="s">
        <v>820</v>
      </c>
      <c r="E14023" t="s">
        <v>220</v>
      </c>
      <c r="F14023" t="s">
        <v>80742</v>
      </c>
      <c r="G14023">
        <v>811048884</v>
      </c>
      <c r="H14023" t="s">
        <v>49092</v>
      </c>
      <c r="I14023" t="s">
        <v>33</v>
      </c>
      <c r="J14023" t="s">
        <v>80743</v>
      </c>
      <c r="K14023" t="s">
        <v>49</v>
      </c>
      <c r="L14023" t="s">
        <v>651</v>
      </c>
      <c r="M14023" t="s">
        <v>2096</v>
      </c>
      <c r="N14023" t="s">
        <v>16334</v>
      </c>
      <c r="Q14023">
        <v>1</v>
      </c>
      <c r="R14023" s="1">
        <v>45120.349039351851</v>
      </c>
      <c r="T14023" t="s">
        <v>60359</v>
      </c>
      <c r="U14023" t="s">
        <v>80744</v>
      </c>
      <c r="V14023" t="s">
        <v>119640</v>
      </c>
      <c r="W14023">
        <v>14445273787</v>
      </c>
      <c r="Y14023" t="s">
        <v>42</v>
      </c>
      <c r="AA14023" t="s">
        <v>45207</v>
      </c>
      <c r="AB14023">
        <v>815111596</v>
      </c>
      <c r="AC14023" t="s">
        <v>80745</v>
      </c>
    </row>
    <row r="14024" spans="1:29" x14ac:dyDescent="0.25">
      <c r="A14024">
        <v>1211</v>
      </c>
      <c r="B14024" s="1">
        <v>45117.547002314815</v>
      </c>
      <c r="C14024" t="s">
        <v>435</v>
      </c>
      <c r="D14024" t="s">
        <v>820</v>
      </c>
      <c r="E14024" t="s">
        <v>220</v>
      </c>
      <c r="F14024" t="s">
        <v>80746</v>
      </c>
      <c r="G14024">
        <v>811051717</v>
      </c>
      <c r="H14024" t="s">
        <v>49092</v>
      </c>
      <c r="I14024" t="s">
        <v>33</v>
      </c>
      <c r="J14024" t="s">
        <v>80747</v>
      </c>
      <c r="K14024" t="s">
        <v>35</v>
      </c>
      <c r="L14024" t="s">
        <v>712</v>
      </c>
      <c r="M14024" t="s">
        <v>3257</v>
      </c>
      <c r="N14024" t="s">
        <v>7480</v>
      </c>
      <c r="Q14024">
        <v>1</v>
      </c>
      <c r="R14024" s="1">
        <v>45120.374872685185</v>
      </c>
      <c r="T14024" t="s">
        <v>60359</v>
      </c>
      <c r="U14024" t="s">
        <v>80748</v>
      </c>
      <c r="V14024" t="s">
        <v>119641</v>
      </c>
      <c r="W14024">
        <v>14445273228</v>
      </c>
      <c r="Y14024" t="s">
        <v>42</v>
      </c>
      <c r="AA14024" t="s">
        <v>80749</v>
      </c>
      <c r="AB14024">
        <v>972114978</v>
      </c>
      <c r="AC14024" t="s">
        <v>80750</v>
      </c>
    </row>
    <row r="14025" spans="1:29" x14ac:dyDescent="0.25">
      <c r="A14025">
        <v>1212</v>
      </c>
      <c r="B14025" s="1">
        <v>45117.547002314815</v>
      </c>
      <c r="C14025" t="s">
        <v>435</v>
      </c>
      <c r="D14025" t="s">
        <v>820</v>
      </c>
      <c r="E14025" t="s">
        <v>220</v>
      </c>
      <c r="F14025" t="s">
        <v>80751</v>
      </c>
      <c r="G14025">
        <v>811044153</v>
      </c>
      <c r="H14025" t="s">
        <v>49092</v>
      </c>
      <c r="I14025" t="s">
        <v>33</v>
      </c>
      <c r="J14025" t="s">
        <v>80752</v>
      </c>
      <c r="K14025" t="s">
        <v>35</v>
      </c>
      <c r="L14025" t="s">
        <v>7088</v>
      </c>
      <c r="M14025" t="s">
        <v>7089</v>
      </c>
      <c r="N14025" t="s">
        <v>8559</v>
      </c>
      <c r="Q14025">
        <v>2</v>
      </c>
      <c r="R14025" s="1">
        <v>45120.39230324074</v>
      </c>
      <c r="T14025" t="s">
        <v>60359</v>
      </c>
      <c r="U14025" t="s">
        <v>80753</v>
      </c>
      <c r="V14025" t="s">
        <v>119642</v>
      </c>
      <c r="W14025">
        <v>14445294769</v>
      </c>
      <c r="Y14025" t="s">
        <v>42</v>
      </c>
      <c r="AA14025" t="s">
        <v>80754</v>
      </c>
      <c r="AB14025">
        <v>348477718</v>
      </c>
      <c r="AC14025" t="s">
        <v>80755</v>
      </c>
    </row>
    <row r="14026" spans="1:29" x14ac:dyDescent="0.25">
      <c r="A14026">
        <v>1213</v>
      </c>
      <c r="B14026" s="1">
        <v>45117.54451388889</v>
      </c>
      <c r="C14026" t="s">
        <v>435</v>
      </c>
      <c r="D14026" t="s">
        <v>820</v>
      </c>
      <c r="E14026" t="s">
        <v>220</v>
      </c>
      <c r="F14026" t="s">
        <v>80756</v>
      </c>
      <c r="G14026">
        <v>811047015</v>
      </c>
      <c r="H14026" t="s">
        <v>49092</v>
      </c>
      <c r="I14026" t="s">
        <v>33</v>
      </c>
      <c r="J14026" t="s">
        <v>80757</v>
      </c>
      <c r="K14026" t="s">
        <v>49</v>
      </c>
      <c r="L14026" t="s">
        <v>557</v>
      </c>
      <c r="M14026" t="s">
        <v>2170</v>
      </c>
      <c r="N14026" t="s">
        <v>80758</v>
      </c>
      <c r="Q14026">
        <v>1</v>
      </c>
      <c r="R14026" s="1">
        <v>45120.381863425922</v>
      </c>
      <c r="T14026" t="s">
        <v>60407</v>
      </c>
      <c r="U14026" t="s">
        <v>80759</v>
      </c>
      <c r="V14026" t="s">
        <v>119643</v>
      </c>
      <c r="W14026">
        <v>14445273214</v>
      </c>
      <c r="Y14026" t="s">
        <v>42</v>
      </c>
      <c r="AA14026" t="s">
        <v>80760</v>
      </c>
      <c r="AB14026">
        <v>913741999</v>
      </c>
      <c r="AC14026" t="s">
        <v>80761</v>
      </c>
    </row>
    <row r="14027" spans="1:29" x14ac:dyDescent="0.25">
      <c r="A14027">
        <v>1214</v>
      </c>
      <c r="B14027" s="1">
        <v>45117.54451388889</v>
      </c>
      <c r="C14027" t="s">
        <v>435</v>
      </c>
      <c r="D14027" t="s">
        <v>820</v>
      </c>
      <c r="E14027" t="s">
        <v>220</v>
      </c>
      <c r="F14027" t="s">
        <v>80762</v>
      </c>
      <c r="G14027">
        <v>811039279</v>
      </c>
      <c r="H14027" t="s">
        <v>49092</v>
      </c>
      <c r="I14027" t="s">
        <v>33</v>
      </c>
      <c r="J14027" t="s">
        <v>80763</v>
      </c>
      <c r="K14027" t="s">
        <v>35</v>
      </c>
      <c r="L14027" t="s">
        <v>4463</v>
      </c>
      <c r="M14027" t="s">
        <v>4464</v>
      </c>
      <c r="N14027" t="s">
        <v>15100</v>
      </c>
      <c r="Q14027">
        <v>1</v>
      </c>
      <c r="R14027" s="1">
        <v>45120.413229166668</v>
      </c>
      <c r="T14027" t="s">
        <v>60407</v>
      </c>
      <c r="U14027" t="s">
        <v>80764</v>
      </c>
      <c r="V14027" t="s">
        <v>119644</v>
      </c>
      <c r="W14027">
        <v>14445214932</v>
      </c>
      <c r="Y14027" t="s">
        <v>42</v>
      </c>
      <c r="AA14027" t="s">
        <v>80765</v>
      </c>
      <c r="AB14027">
        <v>905718817</v>
      </c>
      <c r="AC14027" t="s">
        <v>80766</v>
      </c>
    </row>
    <row r="14028" spans="1:29" x14ac:dyDescent="0.25">
      <c r="A14028">
        <v>1215</v>
      </c>
      <c r="B14028" s="1">
        <v>45117.541516203702</v>
      </c>
      <c r="C14028" t="s">
        <v>435</v>
      </c>
      <c r="D14028" t="s">
        <v>436</v>
      </c>
      <c r="E14028" t="s">
        <v>753</v>
      </c>
      <c r="F14028" t="s">
        <v>80767</v>
      </c>
      <c r="G14028">
        <v>811048908</v>
      </c>
      <c r="H14028" t="s">
        <v>49092</v>
      </c>
      <c r="I14028" t="s">
        <v>33</v>
      </c>
      <c r="J14028" t="s">
        <v>80768</v>
      </c>
      <c r="K14028" t="s">
        <v>49</v>
      </c>
      <c r="L14028" t="s">
        <v>557</v>
      </c>
      <c r="M14028" t="s">
        <v>9943</v>
      </c>
      <c r="N14028" t="s">
        <v>31148</v>
      </c>
      <c r="Q14028">
        <v>1</v>
      </c>
      <c r="R14028" s="1">
        <v>45120.41673611111</v>
      </c>
      <c r="T14028" t="s">
        <v>80769</v>
      </c>
      <c r="U14028" t="s">
        <v>80141</v>
      </c>
      <c r="V14028" t="s">
        <v>119527</v>
      </c>
      <c r="W14028" t="s">
        <v>80770</v>
      </c>
      <c r="Y14028" t="s">
        <v>42</v>
      </c>
      <c r="AA14028" t="s">
        <v>4988</v>
      </c>
      <c r="AB14028">
        <v>359993568</v>
      </c>
      <c r="AC14028" t="s">
        <v>80771</v>
      </c>
    </row>
    <row r="14029" spans="1:29" x14ac:dyDescent="0.25">
      <c r="A14029">
        <v>1216</v>
      </c>
      <c r="B14029" s="1">
        <v>45117.538101851853</v>
      </c>
      <c r="C14029" t="s">
        <v>435</v>
      </c>
      <c r="D14029" t="s">
        <v>820</v>
      </c>
      <c r="E14029" t="s">
        <v>220</v>
      </c>
      <c r="F14029" t="s">
        <v>80772</v>
      </c>
      <c r="G14029">
        <v>811050870</v>
      </c>
      <c r="H14029" t="s">
        <v>49092</v>
      </c>
      <c r="I14029" t="s">
        <v>33</v>
      </c>
      <c r="J14029" t="s">
        <v>80773</v>
      </c>
      <c r="K14029" t="s">
        <v>35</v>
      </c>
      <c r="L14029" t="s">
        <v>36</v>
      </c>
      <c r="M14029" t="s">
        <v>698</v>
      </c>
      <c r="N14029" t="s">
        <v>80774</v>
      </c>
      <c r="Q14029">
        <v>1</v>
      </c>
      <c r="R14029" s="1">
        <v>45120.340104166666</v>
      </c>
      <c r="T14029" t="s">
        <v>60446</v>
      </c>
      <c r="U14029" t="s">
        <v>80775</v>
      </c>
      <c r="V14029" t="s">
        <v>119645</v>
      </c>
      <c r="W14029">
        <v>14445271865</v>
      </c>
      <c r="Y14029" t="s">
        <v>42</v>
      </c>
      <c r="AA14029" t="s">
        <v>80776</v>
      </c>
      <c r="AB14029">
        <v>337361977</v>
      </c>
      <c r="AC14029" t="s">
        <v>80777</v>
      </c>
    </row>
    <row r="14030" spans="1:29" x14ac:dyDescent="0.25">
      <c r="A14030">
        <v>1217</v>
      </c>
      <c r="B14030" s="1">
        <v>45117.537418981483</v>
      </c>
      <c r="C14030" t="s">
        <v>28</v>
      </c>
      <c r="D14030" t="s">
        <v>29</v>
      </c>
      <c r="E14030" t="s">
        <v>30</v>
      </c>
      <c r="F14030" t="s">
        <v>80778</v>
      </c>
      <c r="G14030">
        <v>811055292</v>
      </c>
      <c r="H14030" t="s">
        <v>49092</v>
      </c>
      <c r="I14030" t="s">
        <v>33</v>
      </c>
      <c r="J14030" t="s">
        <v>80779</v>
      </c>
      <c r="K14030" t="s">
        <v>35</v>
      </c>
      <c r="L14030" t="s">
        <v>865</v>
      </c>
      <c r="M14030" t="s">
        <v>32586</v>
      </c>
      <c r="N14030" t="s">
        <v>80780</v>
      </c>
      <c r="Q14030">
        <v>2</v>
      </c>
      <c r="R14030" s="1">
        <v>45120.38140046296</v>
      </c>
      <c r="T14030" t="s">
        <v>60466</v>
      </c>
      <c r="U14030" t="s">
        <v>80781</v>
      </c>
      <c r="V14030" t="s">
        <v>119646</v>
      </c>
      <c r="W14030" t="s">
        <v>80782</v>
      </c>
      <c r="Y14030" t="s">
        <v>42</v>
      </c>
      <c r="AA14030" t="s">
        <v>80783</v>
      </c>
      <c r="AB14030">
        <v>367478614</v>
      </c>
      <c r="AC14030" t="s">
        <v>80784</v>
      </c>
    </row>
    <row r="14031" spans="1:29" x14ac:dyDescent="0.25">
      <c r="A14031">
        <v>1218</v>
      </c>
      <c r="B14031" s="1">
        <v>45117.537418981483</v>
      </c>
      <c r="C14031" t="s">
        <v>28</v>
      </c>
      <c r="D14031" t="s">
        <v>29</v>
      </c>
      <c r="E14031" t="s">
        <v>30</v>
      </c>
      <c r="F14031" t="s">
        <v>80785</v>
      </c>
      <c r="G14031">
        <v>811055288</v>
      </c>
      <c r="H14031" t="s">
        <v>49092</v>
      </c>
      <c r="I14031" t="s">
        <v>33</v>
      </c>
      <c r="J14031" t="s">
        <v>80786</v>
      </c>
      <c r="K14031" t="s">
        <v>49</v>
      </c>
      <c r="L14031" t="s">
        <v>105</v>
      </c>
      <c r="M14031" t="s">
        <v>2916</v>
      </c>
      <c r="N14031" t="s">
        <v>2917</v>
      </c>
      <c r="Q14031">
        <v>1</v>
      </c>
      <c r="R14031" s="1">
        <v>45120.338414351849</v>
      </c>
      <c r="T14031" t="s">
        <v>60466</v>
      </c>
      <c r="U14031" t="s">
        <v>80787</v>
      </c>
      <c r="V14031" t="s">
        <v>119647</v>
      </c>
      <c r="W14031" t="s">
        <v>80788</v>
      </c>
      <c r="Y14031" t="s">
        <v>42</v>
      </c>
      <c r="AA14031" t="s">
        <v>8042</v>
      </c>
      <c r="AB14031">
        <v>901174548</v>
      </c>
      <c r="AC14031" t="s">
        <v>80789</v>
      </c>
    </row>
    <row r="14032" spans="1:29" x14ac:dyDescent="0.25">
      <c r="A14032">
        <v>1219</v>
      </c>
      <c r="B14032" s="1">
        <v>45117.537418981483</v>
      </c>
      <c r="C14032" t="s">
        <v>28</v>
      </c>
      <c r="D14032" t="s">
        <v>29</v>
      </c>
      <c r="E14032" t="s">
        <v>30</v>
      </c>
      <c r="F14032" t="s">
        <v>80790</v>
      </c>
      <c r="G14032">
        <v>811055260</v>
      </c>
      <c r="H14032" t="s">
        <v>49092</v>
      </c>
      <c r="I14032" t="s">
        <v>33</v>
      </c>
      <c r="J14032" t="s">
        <v>80791</v>
      </c>
      <c r="K14032" t="s">
        <v>49</v>
      </c>
      <c r="L14032" t="s">
        <v>105</v>
      </c>
      <c r="M14032" t="s">
        <v>7012</v>
      </c>
      <c r="N14032" t="s">
        <v>7013</v>
      </c>
      <c r="Q14032">
        <v>2</v>
      </c>
      <c r="R14032" s="1">
        <v>45120.380219907405</v>
      </c>
      <c r="T14032" t="s">
        <v>60466</v>
      </c>
      <c r="U14032" t="s">
        <v>80792</v>
      </c>
      <c r="V14032" t="s">
        <v>119648</v>
      </c>
      <c r="W14032" t="s">
        <v>80793</v>
      </c>
      <c r="Y14032" t="s">
        <v>42</v>
      </c>
      <c r="AA14032" t="s">
        <v>80794</v>
      </c>
      <c r="AB14032">
        <v>909285262</v>
      </c>
      <c r="AC14032" t="s">
        <v>80795</v>
      </c>
    </row>
    <row r="14033" spans="1:29" x14ac:dyDescent="0.25">
      <c r="A14033">
        <v>1220</v>
      </c>
      <c r="B14033" s="1">
        <v>45117.537418981483</v>
      </c>
      <c r="C14033" t="s">
        <v>28</v>
      </c>
      <c r="D14033" t="s">
        <v>29</v>
      </c>
      <c r="E14033" t="s">
        <v>30</v>
      </c>
      <c r="F14033" t="s">
        <v>80796</v>
      </c>
      <c r="G14033">
        <v>811055251</v>
      </c>
      <c r="H14033" t="s">
        <v>49092</v>
      </c>
      <c r="I14033" t="s">
        <v>33</v>
      </c>
      <c r="J14033" t="s">
        <v>80797</v>
      </c>
      <c r="K14033" t="s">
        <v>49</v>
      </c>
      <c r="L14033" t="s">
        <v>105</v>
      </c>
      <c r="M14033" t="s">
        <v>106</v>
      </c>
      <c r="N14033" t="s">
        <v>13909</v>
      </c>
      <c r="Q14033">
        <v>1</v>
      </c>
      <c r="R14033" s="1">
        <v>45120.379189814812</v>
      </c>
      <c r="T14033" t="s">
        <v>60466</v>
      </c>
      <c r="U14033" t="s">
        <v>80798</v>
      </c>
      <c r="V14033" t="s">
        <v>119649</v>
      </c>
      <c r="W14033" t="s">
        <v>80799</v>
      </c>
      <c r="Y14033" t="s">
        <v>42</v>
      </c>
      <c r="AA14033" t="s">
        <v>80800</v>
      </c>
      <c r="AB14033">
        <v>985858126</v>
      </c>
      <c r="AC14033" t="s">
        <v>80801</v>
      </c>
    </row>
    <row r="14034" spans="1:29" x14ac:dyDescent="0.25">
      <c r="A14034">
        <v>1221</v>
      </c>
      <c r="B14034" s="1">
        <v>45117.537418981483</v>
      </c>
      <c r="C14034" t="s">
        <v>28</v>
      </c>
      <c r="D14034" t="s">
        <v>29</v>
      </c>
      <c r="E14034" t="s">
        <v>30</v>
      </c>
      <c r="F14034" t="s">
        <v>80802</v>
      </c>
      <c r="G14034">
        <v>811055287</v>
      </c>
      <c r="H14034" t="s">
        <v>49092</v>
      </c>
      <c r="I14034" t="s">
        <v>33</v>
      </c>
      <c r="J14034" t="s">
        <v>80803</v>
      </c>
      <c r="K14034" t="s">
        <v>35</v>
      </c>
      <c r="L14034" t="s">
        <v>458</v>
      </c>
      <c r="M14034" t="s">
        <v>8014</v>
      </c>
      <c r="N14034" t="s">
        <v>1021</v>
      </c>
      <c r="Q14034">
        <v>1</v>
      </c>
      <c r="R14034" s="1">
        <v>45120.349421296298</v>
      </c>
      <c r="T14034" t="s">
        <v>60466</v>
      </c>
      <c r="U14034" t="s">
        <v>80804</v>
      </c>
      <c r="V14034" t="s">
        <v>119650</v>
      </c>
      <c r="W14034" t="s">
        <v>80805</v>
      </c>
      <c r="Y14034" t="s">
        <v>42</v>
      </c>
      <c r="AA14034" t="s">
        <v>80806</v>
      </c>
      <c r="AB14034">
        <v>966439506</v>
      </c>
      <c r="AC14034" t="s">
        <v>80807</v>
      </c>
    </row>
    <row r="14035" spans="1:29" x14ac:dyDescent="0.25">
      <c r="A14035">
        <v>1222</v>
      </c>
      <c r="B14035" s="1">
        <v>45117.537418981483</v>
      </c>
      <c r="C14035" t="s">
        <v>28</v>
      </c>
      <c r="D14035" t="s">
        <v>29</v>
      </c>
      <c r="E14035" t="s">
        <v>30</v>
      </c>
      <c r="F14035" t="s">
        <v>80808</v>
      </c>
      <c r="G14035">
        <v>811055246</v>
      </c>
      <c r="H14035" t="s">
        <v>49092</v>
      </c>
      <c r="I14035" t="s">
        <v>33</v>
      </c>
      <c r="J14035" t="s">
        <v>80809</v>
      </c>
      <c r="K14035" t="s">
        <v>35</v>
      </c>
      <c r="L14035" t="s">
        <v>1224</v>
      </c>
      <c r="M14035" t="s">
        <v>1225</v>
      </c>
      <c r="N14035" t="s">
        <v>12085</v>
      </c>
      <c r="Q14035">
        <v>1</v>
      </c>
      <c r="R14035" s="1">
        <v>45120.341400462959</v>
      </c>
      <c r="T14035" t="s">
        <v>60466</v>
      </c>
      <c r="U14035" t="s">
        <v>80810</v>
      </c>
      <c r="V14035" t="s">
        <v>119651</v>
      </c>
      <c r="W14035" t="s">
        <v>80811</v>
      </c>
      <c r="Y14035" t="s">
        <v>42</v>
      </c>
      <c r="AA14035" t="s">
        <v>56511</v>
      </c>
      <c r="AB14035">
        <v>384624070</v>
      </c>
      <c r="AC14035" t="s">
        <v>80812</v>
      </c>
    </row>
    <row r="14036" spans="1:29" x14ac:dyDescent="0.25">
      <c r="A14036">
        <v>1223</v>
      </c>
      <c r="B14036" s="1">
        <v>45117.537418981483</v>
      </c>
      <c r="C14036" t="s">
        <v>28</v>
      </c>
      <c r="D14036" t="s">
        <v>29</v>
      </c>
      <c r="E14036" t="s">
        <v>30</v>
      </c>
      <c r="F14036" t="s">
        <v>80813</v>
      </c>
      <c r="G14036">
        <v>811055272</v>
      </c>
      <c r="H14036" t="s">
        <v>49092</v>
      </c>
      <c r="I14036" t="s">
        <v>33</v>
      </c>
      <c r="J14036" t="s">
        <v>80814</v>
      </c>
      <c r="K14036" t="s">
        <v>35</v>
      </c>
      <c r="L14036" t="s">
        <v>440</v>
      </c>
      <c r="M14036" t="s">
        <v>4905</v>
      </c>
      <c r="N14036" t="s">
        <v>80815</v>
      </c>
      <c r="Q14036">
        <v>1</v>
      </c>
      <c r="R14036" s="1">
        <v>45120.311863425923</v>
      </c>
      <c r="T14036" t="s">
        <v>60466</v>
      </c>
      <c r="U14036" t="s">
        <v>80816</v>
      </c>
      <c r="V14036" t="s">
        <v>119652</v>
      </c>
      <c r="W14036" t="s">
        <v>80817</v>
      </c>
      <c r="Y14036" t="s">
        <v>42</v>
      </c>
      <c r="AA14036" t="s">
        <v>80818</v>
      </c>
      <c r="AB14036">
        <v>973680339</v>
      </c>
      <c r="AC14036" t="s">
        <v>80819</v>
      </c>
    </row>
    <row r="14037" spans="1:29" x14ac:dyDescent="0.25">
      <c r="A14037">
        <v>1224</v>
      </c>
      <c r="B14037" s="1">
        <v>45117.537418981483</v>
      </c>
      <c r="C14037" t="s">
        <v>28</v>
      </c>
      <c r="D14037" t="s">
        <v>29</v>
      </c>
      <c r="E14037" t="s">
        <v>30</v>
      </c>
      <c r="F14037" t="s">
        <v>80820</v>
      </c>
      <c r="G14037">
        <v>811055243</v>
      </c>
      <c r="H14037" t="s">
        <v>49092</v>
      </c>
      <c r="I14037" t="s">
        <v>33</v>
      </c>
      <c r="J14037" t="s">
        <v>80821</v>
      </c>
      <c r="K14037" t="s">
        <v>35</v>
      </c>
      <c r="L14037" t="s">
        <v>5852</v>
      </c>
      <c r="M14037" t="s">
        <v>8093</v>
      </c>
      <c r="N14037" t="s">
        <v>80822</v>
      </c>
      <c r="Q14037">
        <v>1</v>
      </c>
      <c r="R14037" s="1">
        <v>45120.360995370371</v>
      </c>
      <c r="T14037" t="s">
        <v>60466</v>
      </c>
      <c r="U14037" t="s">
        <v>80823</v>
      </c>
      <c r="V14037" t="s">
        <v>119653</v>
      </c>
      <c r="W14037" t="s">
        <v>80824</v>
      </c>
      <c r="Y14037" t="s">
        <v>42</v>
      </c>
      <c r="AA14037" t="s">
        <v>80825</v>
      </c>
      <c r="AB14037">
        <v>932121007</v>
      </c>
      <c r="AC14037" t="s">
        <v>80826</v>
      </c>
    </row>
    <row r="14038" spans="1:29" x14ac:dyDescent="0.25">
      <c r="A14038">
        <v>1225</v>
      </c>
      <c r="B14038" s="1">
        <v>45117.536851851852</v>
      </c>
      <c r="C14038" t="s">
        <v>28</v>
      </c>
      <c r="D14038" t="s">
        <v>29</v>
      </c>
      <c r="E14038" t="s">
        <v>30</v>
      </c>
      <c r="F14038" t="s">
        <v>80827</v>
      </c>
      <c r="G14038">
        <v>811055281</v>
      </c>
      <c r="H14038" t="s">
        <v>49092</v>
      </c>
      <c r="I14038" t="s">
        <v>33</v>
      </c>
      <c r="J14038" t="s">
        <v>80828</v>
      </c>
      <c r="K14038" t="s">
        <v>49</v>
      </c>
      <c r="L14038" t="s">
        <v>557</v>
      </c>
      <c r="M14038" t="s">
        <v>2154</v>
      </c>
      <c r="N14038" t="s">
        <v>80829</v>
      </c>
      <c r="Q14038">
        <v>3</v>
      </c>
      <c r="R14038" s="1">
        <v>45120.409212962964</v>
      </c>
      <c r="T14038" t="s">
        <v>60564</v>
      </c>
      <c r="U14038" t="s">
        <v>80830</v>
      </c>
      <c r="V14038" t="s">
        <v>119654</v>
      </c>
      <c r="W14038" t="s">
        <v>80831</v>
      </c>
      <c r="Y14038" t="s">
        <v>42</v>
      </c>
      <c r="AA14038" t="s">
        <v>80832</v>
      </c>
      <c r="AB14038">
        <v>332489434</v>
      </c>
      <c r="AC14038" t="s">
        <v>80833</v>
      </c>
    </row>
    <row r="14039" spans="1:29" x14ac:dyDescent="0.25">
      <c r="A14039">
        <v>1226</v>
      </c>
      <c r="B14039" s="1">
        <v>45117.536851851852</v>
      </c>
      <c r="C14039" t="s">
        <v>28</v>
      </c>
      <c r="D14039" t="s">
        <v>29</v>
      </c>
      <c r="E14039" t="s">
        <v>30</v>
      </c>
      <c r="F14039" t="s">
        <v>80834</v>
      </c>
      <c r="G14039">
        <v>811055274</v>
      </c>
      <c r="H14039" t="s">
        <v>49092</v>
      </c>
      <c r="I14039" t="s">
        <v>33</v>
      </c>
      <c r="J14039" t="s">
        <v>80835</v>
      </c>
      <c r="K14039" t="s">
        <v>49</v>
      </c>
      <c r="L14039" t="s">
        <v>712</v>
      </c>
      <c r="M14039" t="s">
        <v>6958</v>
      </c>
      <c r="N14039" t="s">
        <v>10834</v>
      </c>
      <c r="Q14039">
        <v>3</v>
      </c>
      <c r="R14039" s="1">
        <v>45120.372581018521</v>
      </c>
      <c r="T14039" t="s">
        <v>60564</v>
      </c>
      <c r="U14039" t="s">
        <v>80836</v>
      </c>
      <c r="V14039" t="s">
        <v>119655</v>
      </c>
      <c r="W14039" t="s">
        <v>80837</v>
      </c>
      <c r="Y14039" t="s">
        <v>42</v>
      </c>
      <c r="AA14039" t="s">
        <v>80838</v>
      </c>
      <c r="AB14039">
        <v>961386363</v>
      </c>
      <c r="AC14039" t="s">
        <v>80839</v>
      </c>
    </row>
    <row r="14040" spans="1:29" x14ac:dyDescent="0.25">
      <c r="A14040">
        <v>1227</v>
      </c>
      <c r="B14040" s="1">
        <v>45117.536851851852</v>
      </c>
      <c r="C14040" t="s">
        <v>28</v>
      </c>
      <c r="D14040" t="s">
        <v>29</v>
      </c>
      <c r="E14040" t="s">
        <v>30</v>
      </c>
      <c r="F14040" t="s">
        <v>80840</v>
      </c>
      <c r="G14040">
        <v>811055323</v>
      </c>
      <c r="H14040" t="s">
        <v>49092</v>
      </c>
      <c r="I14040" t="s">
        <v>33</v>
      </c>
      <c r="J14040" t="s">
        <v>80841</v>
      </c>
      <c r="K14040" t="s">
        <v>35</v>
      </c>
      <c r="L14040" t="s">
        <v>955</v>
      </c>
      <c r="M14040" t="s">
        <v>2119</v>
      </c>
      <c r="N14040" t="s">
        <v>61695</v>
      </c>
      <c r="Q14040">
        <v>3</v>
      </c>
      <c r="R14040" s="1">
        <v>45120.377199074072</v>
      </c>
      <c r="T14040" t="s">
        <v>60564</v>
      </c>
      <c r="U14040" t="s">
        <v>80842</v>
      </c>
      <c r="V14040" t="s">
        <v>119656</v>
      </c>
      <c r="W14040" t="s">
        <v>80843</v>
      </c>
      <c r="Y14040" t="s">
        <v>42</v>
      </c>
      <c r="AA14040" t="s">
        <v>80844</v>
      </c>
      <c r="AB14040">
        <v>967597972</v>
      </c>
      <c r="AC14040" t="s">
        <v>80845</v>
      </c>
    </row>
    <row r="14041" spans="1:29" x14ac:dyDescent="0.25">
      <c r="A14041">
        <v>1228</v>
      </c>
      <c r="B14041" s="1">
        <v>45117.534594907411</v>
      </c>
      <c r="C14041" t="s">
        <v>435</v>
      </c>
      <c r="D14041" t="s">
        <v>820</v>
      </c>
      <c r="E14041" t="s">
        <v>220</v>
      </c>
      <c r="F14041" t="s">
        <v>80846</v>
      </c>
      <c r="G14041">
        <v>811046577</v>
      </c>
      <c r="H14041" t="s">
        <v>49092</v>
      </c>
      <c r="I14041" t="s">
        <v>33</v>
      </c>
      <c r="J14041" t="s">
        <v>80847</v>
      </c>
      <c r="K14041" t="s">
        <v>49</v>
      </c>
      <c r="L14041" t="s">
        <v>36</v>
      </c>
      <c r="M14041" t="s">
        <v>85</v>
      </c>
      <c r="N14041" t="s">
        <v>13691</v>
      </c>
      <c r="Q14041">
        <v>1</v>
      </c>
      <c r="R14041" s="1">
        <v>45120.578136574077</v>
      </c>
      <c r="T14041" t="s">
        <v>60636</v>
      </c>
      <c r="U14041" t="s">
        <v>80848</v>
      </c>
      <c r="V14041" t="s">
        <v>119657</v>
      </c>
      <c r="W14041">
        <v>14445271882</v>
      </c>
      <c r="Y14041" t="s">
        <v>42</v>
      </c>
      <c r="AA14041" t="s">
        <v>2864</v>
      </c>
      <c r="AB14041">
        <v>889965325</v>
      </c>
      <c r="AC14041" t="s">
        <v>78483</v>
      </c>
    </row>
    <row r="14042" spans="1:29" x14ac:dyDescent="0.25">
      <c r="A14042">
        <v>1229</v>
      </c>
      <c r="B14042" s="1">
        <v>45117.534050925926</v>
      </c>
      <c r="C14042" t="s">
        <v>435</v>
      </c>
      <c r="D14042" t="s">
        <v>820</v>
      </c>
      <c r="E14042" t="s">
        <v>220</v>
      </c>
      <c r="F14042" t="s">
        <v>80849</v>
      </c>
      <c r="G14042">
        <v>811052302</v>
      </c>
      <c r="H14042" t="s">
        <v>49092</v>
      </c>
      <c r="I14042" t="s">
        <v>33</v>
      </c>
      <c r="J14042" t="s">
        <v>80850</v>
      </c>
      <c r="K14042" t="s">
        <v>49</v>
      </c>
      <c r="L14042" t="s">
        <v>14949</v>
      </c>
      <c r="M14042" t="s">
        <v>22090</v>
      </c>
      <c r="N14042" t="s">
        <v>80851</v>
      </c>
      <c r="Q14042">
        <v>1</v>
      </c>
      <c r="R14042" s="1">
        <v>45120.339201388888</v>
      </c>
      <c r="T14042" t="s">
        <v>60647</v>
      </c>
      <c r="U14042" t="s">
        <v>80852</v>
      </c>
      <c r="V14042" t="s">
        <v>119658</v>
      </c>
      <c r="W14042">
        <v>14445652258</v>
      </c>
      <c r="Y14042" t="s">
        <v>42</v>
      </c>
      <c r="AA14042" t="s">
        <v>80853</v>
      </c>
      <c r="AB14042">
        <v>969581735</v>
      </c>
      <c r="AC14042" t="s">
        <v>80854</v>
      </c>
    </row>
    <row r="14043" spans="1:29" x14ac:dyDescent="0.25">
      <c r="A14043">
        <v>1230</v>
      </c>
      <c r="B14043" s="1">
        <v>45117.534050925926</v>
      </c>
      <c r="C14043" t="s">
        <v>435</v>
      </c>
      <c r="D14043" t="s">
        <v>820</v>
      </c>
      <c r="E14043" t="s">
        <v>220</v>
      </c>
      <c r="F14043" t="s">
        <v>80855</v>
      </c>
      <c r="G14043">
        <v>811052213</v>
      </c>
      <c r="H14043" t="s">
        <v>49092</v>
      </c>
      <c r="I14043" t="s">
        <v>33</v>
      </c>
      <c r="J14043" t="s">
        <v>80856</v>
      </c>
      <c r="K14043" t="s">
        <v>49</v>
      </c>
      <c r="L14043" t="s">
        <v>642</v>
      </c>
      <c r="M14043" t="s">
        <v>1854</v>
      </c>
      <c r="N14043" t="s">
        <v>1855</v>
      </c>
      <c r="Q14043">
        <v>1</v>
      </c>
      <c r="R14043" s="1">
        <v>45120.325312499997</v>
      </c>
      <c r="T14043" t="s">
        <v>60647</v>
      </c>
      <c r="U14043" t="s">
        <v>80857</v>
      </c>
      <c r="V14043" t="s">
        <v>119659</v>
      </c>
      <c r="W14043">
        <v>14445657447</v>
      </c>
      <c r="Y14043" t="s">
        <v>42</v>
      </c>
      <c r="AA14043" t="s">
        <v>80858</v>
      </c>
      <c r="AB14043">
        <v>986710217</v>
      </c>
      <c r="AC14043" t="s">
        <v>80859</v>
      </c>
    </row>
    <row r="14044" spans="1:29" x14ac:dyDescent="0.25">
      <c r="A14044">
        <v>1231</v>
      </c>
      <c r="B14044" s="1">
        <v>45117.534050925926</v>
      </c>
      <c r="C14044" t="s">
        <v>435</v>
      </c>
      <c r="D14044" t="s">
        <v>820</v>
      </c>
      <c r="E14044" t="s">
        <v>220</v>
      </c>
      <c r="F14044" t="s">
        <v>80860</v>
      </c>
      <c r="G14044">
        <v>811051653</v>
      </c>
      <c r="H14044" t="s">
        <v>49092</v>
      </c>
      <c r="I14044" t="s">
        <v>33</v>
      </c>
      <c r="J14044" t="s">
        <v>80861</v>
      </c>
      <c r="K14044" t="s">
        <v>49</v>
      </c>
      <c r="L14044" t="s">
        <v>1504</v>
      </c>
      <c r="M14044" t="s">
        <v>3506</v>
      </c>
      <c r="N14044" t="s">
        <v>13048</v>
      </c>
      <c r="Q14044">
        <v>1</v>
      </c>
      <c r="R14044" s="1">
        <v>45120.342557870368</v>
      </c>
      <c r="T14044" t="s">
        <v>60647</v>
      </c>
      <c r="U14044" t="s">
        <v>80862</v>
      </c>
      <c r="V14044" t="s">
        <v>119660</v>
      </c>
      <c r="W14044">
        <v>14445659953</v>
      </c>
      <c r="Y14044" t="s">
        <v>42</v>
      </c>
      <c r="AA14044" t="s">
        <v>74362</v>
      </c>
      <c r="AB14044">
        <v>373446498</v>
      </c>
      <c r="AC14044" t="s">
        <v>80863</v>
      </c>
    </row>
    <row r="14045" spans="1:29" x14ac:dyDescent="0.25">
      <c r="A14045">
        <v>1232</v>
      </c>
      <c r="B14045" s="1">
        <v>45117.534050925926</v>
      </c>
      <c r="C14045" t="s">
        <v>435</v>
      </c>
      <c r="D14045" t="s">
        <v>820</v>
      </c>
      <c r="E14045" t="s">
        <v>220</v>
      </c>
      <c r="F14045" t="s">
        <v>80864</v>
      </c>
      <c r="G14045">
        <v>811045056</v>
      </c>
      <c r="H14045" t="s">
        <v>49092</v>
      </c>
      <c r="I14045" t="s">
        <v>33</v>
      </c>
      <c r="J14045" t="s">
        <v>80865</v>
      </c>
      <c r="K14045" t="s">
        <v>35</v>
      </c>
      <c r="L14045" t="s">
        <v>955</v>
      </c>
      <c r="M14045" t="s">
        <v>16295</v>
      </c>
      <c r="N14045" t="s">
        <v>54589</v>
      </c>
      <c r="Q14045">
        <v>1</v>
      </c>
      <c r="R14045" s="1">
        <v>45120.407881944448</v>
      </c>
      <c r="T14045" t="s">
        <v>60647</v>
      </c>
      <c r="U14045" t="s">
        <v>80866</v>
      </c>
      <c r="V14045" t="s">
        <v>119661</v>
      </c>
      <c r="W14045">
        <v>14445297234</v>
      </c>
      <c r="Y14045" t="s">
        <v>42</v>
      </c>
      <c r="AA14045" t="s">
        <v>80867</v>
      </c>
      <c r="AB14045">
        <v>383191295</v>
      </c>
      <c r="AC14045" t="s">
        <v>80868</v>
      </c>
    </row>
    <row r="14046" spans="1:29" x14ac:dyDescent="0.25">
      <c r="A14046">
        <v>1233</v>
      </c>
      <c r="B14046" s="1">
        <v>45117.52584490741</v>
      </c>
      <c r="C14046" t="s">
        <v>435</v>
      </c>
      <c r="D14046" t="s">
        <v>436</v>
      </c>
      <c r="E14046" t="s">
        <v>753</v>
      </c>
      <c r="F14046" t="s">
        <v>80869</v>
      </c>
      <c r="G14046">
        <v>811050379</v>
      </c>
      <c r="H14046" t="s">
        <v>49092</v>
      </c>
      <c r="I14046" t="s">
        <v>33</v>
      </c>
      <c r="J14046" t="s">
        <v>80870</v>
      </c>
      <c r="K14046" t="s">
        <v>49</v>
      </c>
      <c r="L14046" t="s">
        <v>36</v>
      </c>
      <c r="M14046" t="s">
        <v>85</v>
      </c>
      <c r="N14046" t="s">
        <v>86</v>
      </c>
      <c r="Q14046">
        <v>2</v>
      </c>
      <c r="R14046" s="1">
        <v>45120.334097222221</v>
      </c>
      <c r="T14046" t="s">
        <v>60682</v>
      </c>
      <c r="U14046" t="s">
        <v>80871</v>
      </c>
      <c r="V14046" t="s">
        <v>119662</v>
      </c>
      <c r="W14046" t="s">
        <v>80872</v>
      </c>
      <c r="Y14046" t="s">
        <v>42</v>
      </c>
      <c r="AA14046" t="s">
        <v>80873</v>
      </c>
      <c r="AB14046">
        <v>869618635</v>
      </c>
      <c r="AC14046" t="s">
        <v>80874</v>
      </c>
    </row>
    <row r="14047" spans="1:29" x14ac:dyDescent="0.25">
      <c r="A14047">
        <v>1234</v>
      </c>
      <c r="B14047" s="1">
        <v>45117.52584490741</v>
      </c>
      <c r="C14047" t="s">
        <v>435</v>
      </c>
      <c r="D14047" t="s">
        <v>436</v>
      </c>
      <c r="E14047" t="s">
        <v>753</v>
      </c>
      <c r="F14047" t="s">
        <v>80875</v>
      </c>
      <c r="G14047">
        <v>811049183</v>
      </c>
      <c r="H14047" t="s">
        <v>49092</v>
      </c>
      <c r="I14047" t="s">
        <v>33</v>
      </c>
      <c r="J14047" t="s">
        <v>80876</v>
      </c>
      <c r="K14047" t="s">
        <v>35</v>
      </c>
      <c r="L14047" t="s">
        <v>36</v>
      </c>
      <c r="M14047" t="s">
        <v>374</v>
      </c>
      <c r="N14047" t="s">
        <v>8163</v>
      </c>
      <c r="Q14047">
        <v>2</v>
      </c>
      <c r="R14047" s="1">
        <v>45120.322962962964</v>
      </c>
      <c r="T14047" t="s">
        <v>60682</v>
      </c>
      <c r="U14047" t="s">
        <v>80877</v>
      </c>
      <c r="V14047" t="s">
        <v>119663</v>
      </c>
      <c r="W14047" t="s">
        <v>80878</v>
      </c>
      <c r="Y14047" t="s">
        <v>42</v>
      </c>
      <c r="AA14047" t="s">
        <v>80879</v>
      </c>
      <c r="AB14047">
        <v>904172709</v>
      </c>
      <c r="AC14047" t="s">
        <v>80880</v>
      </c>
    </row>
    <row r="14048" spans="1:29" x14ac:dyDescent="0.25">
      <c r="A14048">
        <v>1235</v>
      </c>
      <c r="B14048" s="1">
        <v>45117.52584490741</v>
      </c>
      <c r="C14048" t="s">
        <v>435</v>
      </c>
      <c r="D14048" t="s">
        <v>436</v>
      </c>
      <c r="E14048" t="s">
        <v>753</v>
      </c>
      <c r="F14048" t="s">
        <v>80881</v>
      </c>
      <c r="G14048">
        <v>811049136</v>
      </c>
      <c r="H14048" t="s">
        <v>49092</v>
      </c>
      <c r="I14048" t="s">
        <v>33</v>
      </c>
      <c r="J14048" t="s">
        <v>80882</v>
      </c>
      <c r="K14048" t="s">
        <v>35</v>
      </c>
      <c r="L14048" t="s">
        <v>36</v>
      </c>
      <c r="M14048" t="s">
        <v>65</v>
      </c>
      <c r="N14048" t="s">
        <v>35222</v>
      </c>
      <c r="Q14048">
        <v>1</v>
      </c>
      <c r="R14048" s="1">
        <v>45120.354560185187</v>
      </c>
      <c r="T14048" t="s">
        <v>60682</v>
      </c>
      <c r="U14048" t="s">
        <v>80883</v>
      </c>
      <c r="V14048" t="s">
        <v>119664</v>
      </c>
      <c r="W14048" t="s">
        <v>80884</v>
      </c>
      <c r="Y14048" t="s">
        <v>42</v>
      </c>
      <c r="AA14048" t="s">
        <v>80885</v>
      </c>
      <c r="AB14048">
        <v>979305825</v>
      </c>
      <c r="AC14048" t="s">
        <v>80886</v>
      </c>
    </row>
    <row r="14049" spans="1:29" x14ac:dyDescent="0.25">
      <c r="A14049">
        <v>1236</v>
      </c>
      <c r="B14049" s="1">
        <v>45117.52584490741</v>
      </c>
      <c r="C14049" t="s">
        <v>435</v>
      </c>
      <c r="D14049" t="s">
        <v>436</v>
      </c>
      <c r="E14049" t="s">
        <v>753</v>
      </c>
      <c r="F14049" t="s">
        <v>80887</v>
      </c>
      <c r="G14049">
        <v>811049112</v>
      </c>
      <c r="H14049" t="s">
        <v>49092</v>
      </c>
      <c r="I14049" t="s">
        <v>33</v>
      </c>
      <c r="J14049" t="s">
        <v>80888</v>
      </c>
      <c r="K14049" t="s">
        <v>49</v>
      </c>
      <c r="L14049" t="s">
        <v>2020</v>
      </c>
      <c r="M14049" t="s">
        <v>4100</v>
      </c>
      <c r="N14049" t="s">
        <v>80889</v>
      </c>
      <c r="Q14049">
        <v>1</v>
      </c>
      <c r="R14049" s="1">
        <v>45120.37332175926</v>
      </c>
      <c r="T14049" t="s">
        <v>60682</v>
      </c>
      <c r="U14049" t="s">
        <v>79355</v>
      </c>
      <c r="V14049" t="s">
        <v>119374</v>
      </c>
      <c r="W14049" t="s">
        <v>80890</v>
      </c>
      <c r="Y14049" t="s">
        <v>42</v>
      </c>
      <c r="AA14049" t="s">
        <v>80891</v>
      </c>
      <c r="AB14049">
        <v>944058678</v>
      </c>
      <c r="AC14049" t="s">
        <v>80892</v>
      </c>
    </row>
    <row r="14050" spans="1:29" x14ac:dyDescent="0.25">
      <c r="A14050">
        <v>1237</v>
      </c>
      <c r="B14050" s="1">
        <v>45117.52584490741</v>
      </c>
      <c r="C14050" t="s">
        <v>435</v>
      </c>
      <c r="D14050" t="s">
        <v>436</v>
      </c>
      <c r="E14050" t="s">
        <v>753</v>
      </c>
      <c r="F14050" t="s">
        <v>80893</v>
      </c>
      <c r="G14050">
        <v>811049108</v>
      </c>
      <c r="H14050" t="s">
        <v>49092</v>
      </c>
      <c r="I14050" t="s">
        <v>33</v>
      </c>
      <c r="J14050" t="s">
        <v>80894</v>
      </c>
      <c r="K14050" t="s">
        <v>49</v>
      </c>
      <c r="L14050" t="s">
        <v>326</v>
      </c>
      <c r="M14050" t="s">
        <v>2074</v>
      </c>
      <c r="N14050" t="s">
        <v>2719</v>
      </c>
      <c r="Q14050">
        <v>1</v>
      </c>
      <c r="R14050" s="1">
        <v>45120.336493055554</v>
      </c>
      <c r="T14050" t="s">
        <v>60682</v>
      </c>
      <c r="U14050" t="s">
        <v>80895</v>
      </c>
      <c r="V14050" t="s">
        <v>119665</v>
      </c>
      <c r="W14050" t="s">
        <v>80896</v>
      </c>
      <c r="Y14050" t="s">
        <v>42</v>
      </c>
      <c r="AA14050" t="s">
        <v>80897</v>
      </c>
      <c r="AB14050">
        <v>332753958</v>
      </c>
      <c r="AC14050" t="s">
        <v>80898</v>
      </c>
    </row>
    <row r="14051" spans="1:29" x14ac:dyDescent="0.25">
      <c r="A14051">
        <v>1238</v>
      </c>
      <c r="B14051" s="1">
        <v>45117.52584490741</v>
      </c>
      <c r="C14051" t="s">
        <v>435</v>
      </c>
      <c r="D14051" t="s">
        <v>436</v>
      </c>
      <c r="E14051" t="s">
        <v>753</v>
      </c>
      <c r="F14051" t="s">
        <v>80899</v>
      </c>
      <c r="G14051">
        <v>811049089</v>
      </c>
      <c r="H14051" t="s">
        <v>49092</v>
      </c>
      <c r="I14051" t="s">
        <v>33</v>
      </c>
      <c r="J14051" t="s">
        <v>80900</v>
      </c>
      <c r="K14051" t="s">
        <v>49</v>
      </c>
      <c r="L14051" t="s">
        <v>495</v>
      </c>
      <c r="M14051" t="s">
        <v>3351</v>
      </c>
      <c r="N14051" t="s">
        <v>1013</v>
      </c>
      <c r="Q14051">
        <v>2</v>
      </c>
      <c r="R14051" s="1">
        <v>45120.359618055554</v>
      </c>
      <c r="T14051" t="s">
        <v>60682</v>
      </c>
      <c r="U14051" t="s">
        <v>80901</v>
      </c>
      <c r="V14051" t="s">
        <v>119666</v>
      </c>
      <c r="W14051" t="s">
        <v>80902</v>
      </c>
      <c r="Y14051" t="s">
        <v>42</v>
      </c>
      <c r="AA14051" t="s">
        <v>80903</v>
      </c>
      <c r="AB14051">
        <v>935426788</v>
      </c>
      <c r="AC14051" t="s">
        <v>80904</v>
      </c>
    </row>
    <row r="14052" spans="1:29" x14ac:dyDescent="0.25">
      <c r="A14052">
        <v>1239</v>
      </c>
      <c r="B14052" s="1">
        <v>45117.52584490741</v>
      </c>
      <c r="C14052" t="s">
        <v>435</v>
      </c>
      <c r="D14052" t="s">
        <v>436</v>
      </c>
      <c r="E14052" t="s">
        <v>753</v>
      </c>
      <c r="F14052" t="s">
        <v>80905</v>
      </c>
      <c r="G14052">
        <v>811049030</v>
      </c>
      <c r="H14052" t="s">
        <v>49092</v>
      </c>
      <c r="I14052" t="s">
        <v>33</v>
      </c>
      <c r="J14052" t="s">
        <v>80906</v>
      </c>
      <c r="K14052" t="s">
        <v>35</v>
      </c>
      <c r="L14052" t="s">
        <v>642</v>
      </c>
      <c r="M14052" t="s">
        <v>6514</v>
      </c>
      <c r="N14052" t="s">
        <v>80907</v>
      </c>
      <c r="Q14052">
        <v>1</v>
      </c>
      <c r="R14052" s="1">
        <v>45120.352384259262</v>
      </c>
      <c r="T14052" t="s">
        <v>60682</v>
      </c>
      <c r="U14052" t="s">
        <v>80908</v>
      </c>
      <c r="V14052" t="s">
        <v>119667</v>
      </c>
      <c r="W14052" t="s">
        <v>80909</v>
      </c>
      <c r="Y14052" t="s">
        <v>42</v>
      </c>
      <c r="AA14052" t="s">
        <v>80910</v>
      </c>
      <c r="AB14052">
        <v>379299388</v>
      </c>
      <c r="AC14052" t="s">
        <v>80911</v>
      </c>
    </row>
    <row r="14053" spans="1:29" x14ac:dyDescent="0.25">
      <c r="A14053">
        <v>1240</v>
      </c>
      <c r="B14053" s="1">
        <v>45117.52584490741</v>
      </c>
      <c r="C14053" t="s">
        <v>435</v>
      </c>
      <c r="D14053" t="s">
        <v>436</v>
      </c>
      <c r="E14053" t="s">
        <v>753</v>
      </c>
      <c r="F14053" t="s">
        <v>80912</v>
      </c>
      <c r="G14053">
        <v>811049015</v>
      </c>
      <c r="H14053" t="s">
        <v>49092</v>
      </c>
      <c r="I14053" t="s">
        <v>33</v>
      </c>
      <c r="J14053" t="s">
        <v>80913</v>
      </c>
      <c r="K14053" t="s">
        <v>35</v>
      </c>
      <c r="L14053" t="s">
        <v>276</v>
      </c>
      <c r="M14053" t="s">
        <v>277</v>
      </c>
      <c r="N14053" t="s">
        <v>3540</v>
      </c>
      <c r="Q14053">
        <v>1</v>
      </c>
      <c r="R14053" s="1">
        <v>45120.397233796299</v>
      </c>
      <c r="T14053" t="s">
        <v>60682</v>
      </c>
      <c r="U14053" t="s">
        <v>80914</v>
      </c>
      <c r="V14053" t="s">
        <v>119668</v>
      </c>
      <c r="W14053" t="s">
        <v>80915</v>
      </c>
      <c r="Y14053" t="s">
        <v>42</v>
      </c>
      <c r="AA14053" t="s">
        <v>80916</v>
      </c>
      <c r="AB14053">
        <v>915096886</v>
      </c>
      <c r="AC14053" t="s">
        <v>80917</v>
      </c>
    </row>
    <row r="14054" spans="1:29" x14ac:dyDescent="0.25">
      <c r="A14054">
        <v>1241</v>
      </c>
      <c r="B14054" s="1">
        <v>45117.52584490741</v>
      </c>
      <c r="C14054" t="s">
        <v>435</v>
      </c>
      <c r="D14054" t="s">
        <v>436</v>
      </c>
      <c r="E14054" t="s">
        <v>753</v>
      </c>
      <c r="F14054" t="s">
        <v>80918</v>
      </c>
      <c r="G14054">
        <v>811049011</v>
      </c>
      <c r="H14054" t="s">
        <v>49092</v>
      </c>
      <c r="I14054" t="s">
        <v>33</v>
      </c>
      <c r="J14054" t="s">
        <v>80919</v>
      </c>
      <c r="K14054" t="s">
        <v>35</v>
      </c>
      <c r="L14054" t="s">
        <v>276</v>
      </c>
      <c r="M14054" t="s">
        <v>277</v>
      </c>
      <c r="N14054" t="s">
        <v>3540</v>
      </c>
      <c r="Q14054">
        <v>1</v>
      </c>
      <c r="R14054" s="1">
        <v>45120.397233796299</v>
      </c>
      <c r="T14054" t="s">
        <v>60682</v>
      </c>
      <c r="U14054" t="s">
        <v>80914</v>
      </c>
      <c r="V14054" t="s">
        <v>119668</v>
      </c>
      <c r="W14054" t="s">
        <v>80920</v>
      </c>
      <c r="Y14054" t="s">
        <v>42</v>
      </c>
      <c r="AA14054" t="s">
        <v>80916</v>
      </c>
      <c r="AB14054">
        <v>915093886</v>
      </c>
      <c r="AC14054" t="s">
        <v>80917</v>
      </c>
    </row>
    <row r="14055" spans="1:29" x14ac:dyDescent="0.25">
      <c r="A14055">
        <v>1242</v>
      </c>
      <c r="B14055" s="1">
        <v>45117.52584490741</v>
      </c>
      <c r="C14055" t="s">
        <v>435</v>
      </c>
      <c r="D14055" t="s">
        <v>436</v>
      </c>
      <c r="E14055" t="s">
        <v>753</v>
      </c>
      <c r="F14055" t="s">
        <v>80921</v>
      </c>
      <c r="G14055">
        <v>811048998</v>
      </c>
      <c r="H14055" t="s">
        <v>49092</v>
      </c>
      <c r="I14055" t="s">
        <v>33</v>
      </c>
      <c r="J14055" t="s">
        <v>80922</v>
      </c>
      <c r="K14055" t="s">
        <v>49</v>
      </c>
      <c r="L14055" t="s">
        <v>712</v>
      </c>
      <c r="M14055" t="s">
        <v>6958</v>
      </c>
      <c r="N14055" t="s">
        <v>33315</v>
      </c>
      <c r="Q14055">
        <v>1</v>
      </c>
      <c r="R14055" s="1">
        <v>45120.366481481484</v>
      </c>
      <c r="T14055" t="s">
        <v>60682</v>
      </c>
      <c r="U14055" t="s">
        <v>80923</v>
      </c>
      <c r="V14055" t="s">
        <v>119669</v>
      </c>
      <c r="W14055" t="s">
        <v>80924</v>
      </c>
      <c r="Y14055" t="s">
        <v>42</v>
      </c>
      <c r="AA14055" t="s">
        <v>80925</v>
      </c>
      <c r="AB14055">
        <v>986842826</v>
      </c>
      <c r="AC14055" t="s">
        <v>80926</v>
      </c>
    </row>
    <row r="14056" spans="1:29" x14ac:dyDescent="0.25">
      <c r="A14056">
        <v>1243</v>
      </c>
      <c r="B14056" s="1">
        <v>45117.52584490741</v>
      </c>
      <c r="C14056" t="s">
        <v>435</v>
      </c>
      <c r="D14056" t="s">
        <v>436</v>
      </c>
      <c r="E14056" t="s">
        <v>753</v>
      </c>
      <c r="F14056" t="s">
        <v>80927</v>
      </c>
      <c r="G14056">
        <v>811048980</v>
      </c>
      <c r="H14056" t="s">
        <v>49092</v>
      </c>
      <c r="I14056" t="s">
        <v>33</v>
      </c>
      <c r="J14056" t="s">
        <v>80928</v>
      </c>
      <c r="K14056" t="s">
        <v>35</v>
      </c>
      <c r="L14056" t="s">
        <v>1504</v>
      </c>
      <c r="M14056" t="s">
        <v>1505</v>
      </c>
      <c r="N14056" t="s">
        <v>16936</v>
      </c>
      <c r="Q14056">
        <v>1</v>
      </c>
      <c r="R14056" s="1">
        <v>45120.351678240739</v>
      </c>
      <c r="T14056" t="s">
        <v>60682</v>
      </c>
      <c r="U14056" t="s">
        <v>80929</v>
      </c>
      <c r="V14056" t="s">
        <v>119670</v>
      </c>
      <c r="W14056" t="s">
        <v>80930</v>
      </c>
      <c r="Y14056" t="s">
        <v>42</v>
      </c>
      <c r="AA14056" t="s">
        <v>80931</v>
      </c>
      <c r="AB14056">
        <v>967937166</v>
      </c>
      <c r="AC14056" t="s">
        <v>80932</v>
      </c>
    </row>
    <row r="14057" spans="1:29" x14ac:dyDescent="0.25">
      <c r="A14057">
        <v>1244</v>
      </c>
      <c r="B14057" s="1">
        <v>45117.52584490741</v>
      </c>
      <c r="C14057" t="s">
        <v>435</v>
      </c>
      <c r="D14057" t="s">
        <v>436</v>
      </c>
      <c r="E14057" t="s">
        <v>753</v>
      </c>
      <c r="F14057" t="s">
        <v>80933</v>
      </c>
      <c r="G14057">
        <v>811048932</v>
      </c>
      <c r="H14057" t="s">
        <v>49092</v>
      </c>
      <c r="I14057" t="s">
        <v>33</v>
      </c>
      <c r="J14057" t="s">
        <v>80934</v>
      </c>
      <c r="K14057" t="s">
        <v>35</v>
      </c>
      <c r="L14057" t="s">
        <v>36</v>
      </c>
      <c r="M14057" t="s">
        <v>356</v>
      </c>
      <c r="N14057" t="s">
        <v>357</v>
      </c>
      <c r="Q14057">
        <v>1</v>
      </c>
      <c r="R14057" s="1">
        <v>45120.354502314818</v>
      </c>
      <c r="T14057" t="s">
        <v>60682</v>
      </c>
      <c r="U14057" t="s">
        <v>80935</v>
      </c>
      <c r="V14057" t="s">
        <v>119671</v>
      </c>
      <c r="W14057" t="s">
        <v>80936</v>
      </c>
      <c r="Y14057" t="s">
        <v>42</v>
      </c>
      <c r="AA14057" t="s">
        <v>80937</v>
      </c>
      <c r="AB14057">
        <v>934663989</v>
      </c>
      <c r="AC14057" t="s">
        <v>80938</v>
      </c>
    </row>
    <row r="14058" spans="1:29" x14ac:dyDescent="0.25">
      <c r="A14058">
        <v>1245</v>
      </c>
      <c r="B14058" s="1">
        <v>45117.52584490741</v>
      </c>
      <c r="C14058" t="s">
        <v>435</v>
      </c>
      <c r="D14058" t="s">
        <v>436</v>
      </c>
      <c r="E14058" t="s">
        <v>753</v>
      </c>
      <c r="F14058" t="s">
        <v>80939</v>
      </c>
      <c r="G14058">
        <v>811048897</v>
      </c>
      <c r="H14058" t="s">
        <v>49092</v>
      </c>
      <c r="I14058" t="s">
        <v>33</v>
      </c>
      <c r="J14058" t="s">
        <v>80940</v>
      </c>
      <c r="K14058" t="s">
        <v>35</v>
      </c>
      <c r="L14058" t="s">
        <v>36</v>
      </c>
      <c r="M14058" t="s">
        <v>76</v>
      </c>
      <c r="N14058" t="s">
        <v>15131</v>
      </c>
      <c r="Q14058">
        <v>1</v>
      </c>
      <c r="R14058" s="1">
        <v>45120.322314814817</v>
      </c>
      <c r="T14058" t="s">
        <v>60682</v>
      </c>
      <c r="U14058" t="s">
        <v>80941</v>
      </c>
      <c r="V14058" t="s">
        <v>119672</v>
      </c>
      <c r="W14058" t="s">
        <v>80942</v>
      </c>
      <c r="Y14058" t="s">
        <v>42</v>
      </c>
      <c r="AA14058" t="s">
        <v>80943</v>
      </c>
      <c r="AB14058">
        <v>333161279</v>
      </c>
      <c r="AC14058" t="s">
        <v>80944</v>
      </c>
    </row>
    <row r="14059" spans="1:29" x14ac:dyDescent="0.25">
      <c r="A14059">
        <v>1246</v>
      </c>
      <c r="B14059" s="1">
        <v>45117.524456018517</v>
      </c>
      <c r="C14059" t="s">
        <v>435</v>
      </c>
      <c r="D14059" t="s">
        <v>820</v>
      </c>
      <c r="E14059" t="s">
        <v>830</v>
      </c>
      <c r="F14059" t="s">
        <v>80945</v>
      </c>
      <c r="G14059">
        <v>811050065</v>
      </c>
      <c r="H14059" t="s">
        <v>49092</v>
      </c>
      <c r="I14059" t="s">
        <v>33</v>
      </c>
      <c r="J14059" t="s">
        <v>80946</v>
      </c>
      <c r="K14059" t="s">
        <v>35</v>
      </c>
      <c r="L14059" t="s">
        <v>1845</v>
      </c>
      <c r="M14059" t="s">
        <v>3547</v>
      </c>
      <c r="N14059" t="s">
        <v>31813</v>
      </c>
      <c r="Q14059">
        <v>1</v>
      </c>
      <c r="R14059" s="1">
        <v>45120.331504629627</v>
      </c>
      <c r="T14059" t="s">
        <v>60755</v>
      </c>
      <c r="U14059" t="s">
        <v>80947</v>
      </c>
      <c r="V14059" t="s">
        <v>119673</v>
      </c>
      <c r="W14059" t="s">
        <v>80948</v>
      </c>
      <c r="Y14059" t="s">
        <v>42</v>
      </c>
      <c r="AA14059" t="s">
        <v>3435</v>
      </c>
      <c r="AB14059">
        <v>988185123</v>
      </c>
      <c r="AC14059" t="s">
        <v>45409</v>
      </c>
    </row>
    <row r="14060" spans="1:29" x14ac:dyDescent="0.25">
      <c r="A14060">
        <v>1247</v>
      </c>
      <c r="B14060" s="1">
        <v>45117.524456018517</v>
      </c>
      <c r="C14060" t="s">
        <v>435</v>
      </c>
      <c r="D14060" t="s">
        <v>820</v>
      </c>
      <c r="E14060" t="s">
        <v>830</v>
      </c>
      <c r="F14060" t="s">
        <v>80949</v>
      </c>
      <c r="G14060">
        <v>811049804</v>
      </c>
      <c r="H14060" t="s">
        <v>49092</v>
      </c>
      <c r="I14060" t="s">
        <v>33</v>
      </c>
      <c r="J14060" t="s">
        <v>80950</v>
      </c>
      <c r="K14060" t="s">
        <v>35</v>
      </c>
      <c r="L14060" t="s">
        <v>4362</v>
      </c>
      <c r="M14060" t="s">
        <v>4363</v>
      </c>
      <c r="N14060" t="s">
        <v>4364</v>
      </c>
      <c r="Q14060">
        <v>2</v>
      </c>
      <c r="R14060" s="1">
        <v>45120.327905092592</v>
      </c>
      <c r="T14060" t="s">
        <v>60755</v>
      </c>
      <c r="U14060" t="s">
        <v>80951</v>
      </c>
      <c r="V14060" t="s">
        <v>119674</v>
      </c>
      <c r="W14060" t="s">
        <v>80952</v>
      </c>
      <c r="Y14060" t="s">
        <v>42</v>
      </c>
      <c r="AA14060" t="s">
        <v>80953</v>
      </c>
      <c r="AB14060">
        <v>786668078</v>
      </c>
      <c r="AC14060" t="s">
        <v>80954</v>
      </c>
    </row>
    <row r="14061" spans="1:29" x14ac:dyDescent="0.25">
      <c r="A14061">
        <v>1248</v>
      </c>
      <c r="B14061" s="1">
        <v>45117.524456018517</v>
      </c>
      <c r="C14061" t="s">
        <v>435</v>
      </c>
      <c r="D14061" t="s">
        <v>820</v>
      </c>
      <c r="E14061" t="s">
        <v>830</v>
      </c>
      <c r="F14061" t="s">
        <v>80955</v>
      </c>
      <c r="G14061">
        <v>811049897</v>
      </c>
      <c r="H14061" t="s">
        <v>49092</v>
      </c>
      <c r="I14061" t="s">
        <v>33</v>
      </c>
      <c r="J14061" t="s">
        <v>80956</v>
      </c>
      <c r="K14061" t="s">
        <v>49</v>
      </c>
      <c r="L14061" t="s">
        <v>117</v>
      </c>
      <c r="M14061" t="s">
        <v>2869</v>
      </c>
      <c r="N14061" t="s">
        <v>21755</v>
      </c>
      <c r="Q14061">
        <v>1</v>
      </c>
      <c r="R14061" s="1">
        <v>45120.336006944446</v>
      </c>
      <c r="T14061" t="s">
        <v>60755</v>
      </c>
      <c r="U14061" t="s">
        <v>80957</v>
      </c>
      <c r="V14061" t="s">
        <v>119675</v>
      </c>
      <c r="W14061" t="s">
        <v>80958</v>
      </c>
      <c r="Y14061" t="s">
        <v>42</v>
      </c>
      <c r="AA14061" t="s">
        <v>80959</v>
      </c>
      <c r="AB14061">
        <v>905550723</v>
      </c>
      <c r="AC14061" t="s">
        <v>80960</v>
      </c>
    </row>
    <row r="14062" spans="1:29" x14ac:dyDescent="0.25">
      <c r="A14062">
        <v>1249</v>
      </c>
      <c r="B14062" s="1">
        <v>45117.521921296298</v>
      </c>
      <c r="C14062" t="s">
        <v>1574</v>
      </c>
      <c r="D14062" t="s">
        <v>2771</v>
      </c>
      <c r="E14062" t="s">
        <v>2772</v>
      </c>
      <c r="F14062" t="s">
        <v>80961</v>
      </c>
      <c r="G14062">
        <v>811051880</v>
      </c>
      <c r="H14062" t="s">
        <v>49092</v>
      </c>
      <c r="I14062" t="s">
        <v>33</v>
      </c>
      <c r="J14062" t="s">
        <v>80962</v>
      </c>
      <c r="K14062" t="s">
        <v>49</v>
      </c>
      <c r="L14062" t="s">
        <v>799</v>
      </c>
      <c r="M14062" t="s">
        <v>800</v>
      </c>
      <c r="N14062" t="s">
        <v>5286</v>
      </c>
      <c r="Q14062">
        <v>1</v>
      </c>
      <c r="R14062" s="1">
        <v>45120.356377314813</v>
      </c>
      <c r="T14062" t="s">
        <v>60771</v>
      </c>
      <c r="U14062" t="s">
        <v>80963</v>
      </c>
      <c r="V14062" t="s">
        <v>119676</v>
      </c>
      <c r="Y14062" t="s">
        <v>215</v>
      </c>
      <c r="AA14062" t="s">
        <v>80964</v>
      </c>
      <c r="AB14062">
        <v>969170479</v>
      </c>
      <c r="AC14062" t="s">
        <v>80965</v>
      </c>
    </row>
    <row r="14063" spans="1:29" x14ac:dyDescent="0.25">
      <c r="A14063">
        <v>1250</v>
      </c>
      <c r="B14063" s="1">
        <v>45117.520833333336</v>
      </c>
      <c r="C14063" t="s">
        <v>435</v>
      </c>
      <c r="D14063" t="s">
        <v>820</v>
      </c>
      <c r="E14063" t="s">
        <v>1982</v>
      </c>
      <c r="F14063" t="s">
        <v>80966</v>
      </c>
      <c r="G14063">
        <v>811051661</v>
      </c>
      <c r="H14063" t="s">
        <v>49092</v>
      </c>
      <c r="I14063" t="s">
        <v>33</v>
      </c>
      <c r="J14063" t="s">
        <v>80967</v>
      </c>
      <c r="K14063" t="s">
        <v>35</v>
      </c>
      <c r="L14063" t="s">
        <v>651</v>
      </c>
      <c r="M14063" t="s">
        <v>2096</v>
      </c>
      <c r="N14063" t="s">
        <v>54298</v>
      </c>
      <c r="Q14063">
        <v>1</v>
      </c>
      <c r="R14063" s="1">
        <v>45120.356851851851</v>
      </c>
      <c r="T14063" t="s">
        <v>60792</v>
      </c>
      <c r="U14063" t="s">
        <v>77990</v>
      </c>
      <c r="V14063" t="s">
        <v>119127</v>
      </c>
      <c r="Y14063" t="s">
        <v>42</v>
      </c>
      <c r="AA14063" t="s">
        <v>80968</v>
      </c>
      <c r="AB14063">
        <v>376008600</v>
      </c>
      <c r="AC14063" t="s">
        <v>80969</v>
      </c>
    </row>
    <row r="14064" spans="1:29" x14ac:dyDescent="0.25">
      <c r="A14064">
        <v>1251</v>
      </c>
      <c r="B14064" s="1">
        <v>45117.520833333336</v>
      </c>
      <c r="C14064" t="s">
        <v>435</v>
      </c>
      <c r="D14064" t="s">
        <v>820</v>
      </c>
      <c r="E14064" t="s">
        <v>1982</v>
      </c>
      <c r="F14064" t="s">
        <v>80970</v>
      </c>
      <c r="G14064">
        <v>811053332</v>
      </c>
      <c r="H14064" t="s">
        <v>49092</v>
      </c>
      <c r="I14064" t="s">
        <v>33</v>
      </c>
      <c r="J14064" t="s">
        <v>80971</v>
      </c>
      <c r="K14064" t="s">
        <v>35</v>
      </c>
      <c r="L14064" t="s">
        <v>117</v>
      </c>
      <c r="M14064" t="s">
        <v>4839</v>
      </c>
      <c r="N14064" t="s">
        <v>4840</v>
      </c>
      <c r="Q14064">
        <v>3</v>
      </c>
      <c r="R14064" s="1">
        <v>45120.614212962966</v>
      </c>
      <c r="T14064" t="s">
        <v>60792</v>
      </c>
      <c r="U14064" t="s">
        <v>80972</v>
      </c>
      <c r="V14064" t="s">
        <v>119677</v>
      </c>
      <c r="Y14064" t="s">
        <v>42</v>
      </c>
      <c r="AA14064" t="s">
        <v>80973</v>
      </c>
      <c r="AB14064">
        <v>935261190</v>
      </c>
      <c r="AC14064" t="s">
        <v>80974</v>
      </c>
    </row>
    <row r="14065" spans="1:29" x14ac:dyDescent="0.25">
      <c r="A14065">
        <v>1252</v>
      </c>
      <c r="B14065" s="1">
        <v>45117.509293981479</v>
      </c>
      <c r="C14065" t="s">
        <v>435</v>
      </c>
      <c r="D14065" t="s">
        <v>820</v>
      </c>
      <c r="E14065" t="s">
        <v>3403</v>
      </c>
      <c r="F14065" t="s">
        <v>80975</v>
      </c>
      <c r="G14065">
        <v>811053149</v>
      </c>
      <c r="H14065" t="s">
        <v>49092</v>
      </c>
      <c r="I14065" t="s">
        <v>33</v>
      </c>
      <c r="J14065" t="s">
        <v>80976</v>
      </c>
      <c r="K14065" t="s">
        <v>35</v>
      </c>
      <c r="L14065" t="s">
        <v>36</v>
      </c>
      <c r="M14065" t="s">
        <v>374</v>
      </c>
      <c r="N14065" t="s">
        <v>15916</v>
      </c>
      <c r="Q14065">
        <v>2</v>
      </c>
      <c r="R14065" s="1">
        <v>45120.330625000002</v>
      </c>
      <c r="T14065" t="s">
        <v>60799</v>
      </c>
      <c r="U14065" t="s">
        <v>80977</v>
      </c>
      <c r="V14065" t="s">
        <v>119678</v>
      </c>
      <c r="W14065">
        <v>41</v>
      </c>
      <c r="Y14065" t="s">
        <v>42</v>
      </c>
      <c r="AA14065" t="s">
        <v>80978</v>
      </c>
      <c r="AB14065">
        <v>906155686</v>
      </c>
      <c r="AC14065" t="s">
        <v>80979</v>
      </c>
    </row>
    <row r="14066" spans="1:29" x14ac:dyDescent="0.25">
      <c r="A14066">
        <v>1253</v>
      </c>
      <c r="B14066" s="1">
        <v>45117.509293981479</v>
      </c>
      <c r="C14066" t="s">
        <v>435</v>
      </c>
      <c r="D14066" t="s">
        <v>820</v>
      </c>
      <c r="E14066" t="s">
        <v>3403</v>
      </c>
      <c r="F14066" t="s">
        <v>80980</v>
      </c>
      <c r="G14066">
        <v>811053411</v>
      </c>
      <c r="H14066" t="s">
        <v>49092</v>
      </c>
      <c r="I14066" t="s">
        <v>33</v>
      </c>
      <c r="J14066" t="s">
        <v>80981</v>
      </c>
      <c r="K14066" t="s">
        <v>49</v>
      </c>
      <c r="L14066" t="s">
        <v>458</v>
      </c>
      <c r="M14066" t="s">
        <v>459</v>
      </c>
      <c r="N14066" t="s">
        <v>1405</v>
      </c>
      <c r="Q14066">
        <v>1</v>
      </c>
      <c r="R14066" s="1">
        <v>45120.365081018521</v>
      </c>
      <c r="T14066" t="s">
        <v>60799</v>
      </c>
      <c r="U14066" t="s">
        <v>80982</v>
      </c>
      <c r="V14066" t="s">
        <v>119679</v>
      </c>
      <c r="W14066">
        <v>69</v>
      </c>
      <c r="Y14066" t="s">
        <v>42</v>
      </c>
      <c r="AA14066" t="s">
        <v>36349</v>
      </c>
      <c r="AB14066">
        <v>979038086</v>
      </c>
      <c r="AC14066" t="s">
        <v>80983</v>
      </c>
    </row>
    <row r="14067" spans="1:29" x14ac:dyDescent="0.25">
      <c r="A14067">
        <v>1254</v>
      </c>
      <c r="B14067" s="1">
        <v>45117.509293981479</v>
      </c>
      <c r="C14067" t="s">
        <v>435</v>
      </c>
      <c r="D14067" t="s">
        <v>820</v>
      </c>
      <c r="E14067" t="s">
        <v>3403</v>
      </c>
      <c r="F14067" t="s">
        <v>80984</v>
      </c>
      <c r="G14067">
        <v>811053403</v>
      </c>
      <c r="H14067" t="s">
        <v>49092</v>
      </c>
      <c r="I14067" t="s">
        <v>33</v>
      </c>
      <c r="J14067" t="s">
        <v>80985</v>
      </c>
      <c r="K14067" t="s">
        <v>35</v>
      </c>
      <c r="L14067" t="s">
        <v>117</v>
      </c>
      <c r="M14067" t="s">
        <v>4839</v>
      </c>
      <c r="N14067" t="s">
        <v>5874</v>
      </c>
      <c r="Q14067">
        <v>2</v>
      </c>
      <c r="R14067" s="1">
        <v>45120.350613425922</v>
      </c>
      <c r="T14067" t="s">
        <v>60799</v>
      </c>
      <c r="U14067" t="s">
        <v>80986</v>
      </c>
      <c r="V14067" t="s">
        <v>119680</v>
      </c>
      <c r="W14067">
        <v>68</v>
      </c>
      <c r="Y14067" t="s">
        <v>42</v>
      </c>
      <c r="AA14067" t="s">
        <v>5105</v>
      </c>
      <c r="AB14067">
        <v>868621565</v>
      </c>
      <c r="AC14067" t="s">
        <v>80987</v>
      </c>
    </row>
    <row r="14068" spans="1:29" x14ac:dyDescent="0.25">
      <c r="A14068">
        <v>1255</v>
      </c>
      <c r="B14068" s="1">
        <v>45117.508993055555</v>
      </c>
      <c r="C14068" t="s">
        <v>435</v>
      </c>
      <c r="D14068" t="s">
        <v>436</v>
      </c>
      <c r="E14068" t="s">
        <v>753</v>
      </c>
      <c r="F14068" t="s">
        <v>80988</v>
      </c>
      <c r="G14068">
        <v>811048907</v>
      </c>
      <c r="H14068" t="s">
        <v>49092</v>
      </c>
      <c r="I14068" t="s">
        <v>33</v>
      </c>
      <c r="J14068" t="s">
        <v>80989</v>
      </c>
      <c r="K14068" t="s">
        <v>49</v>
      </c>
      <c r="L14068" t="s">
        <v>36</v>
      </c>
      <c r="M14068" t="s">
        <v>3249</v>
      </c>
      <c r="N14068" t="s">
        <v>7203</v>
      </c>
      <c r="Q14068">
        <v>1</v>
      </c>
      <c r="R14068" s="1">
        <v>45120.598599537036</v>
      </c>
      <c r="T14068" t="s">
        <v>80990</v>
      </c>
      <c r="U14068" t="s">
        <v>80991</v>
      </c>
      <c r="V14068" t="s">
        <v>119681</v>
      </c>
      <c r="W14068" t="s">
        <v>80992</v>
      </c>
      <c r="Y14068" t="s">
        <v>42</v>
      </c>
      <c r="AA14068" t="s">
        <v>43496</v>
      </c>
      <c r="AB14068">
        <v>398126589</v>
      </c>
      <c r="AC14068" t="s">
        <v>43497</v>
      </c>
    </row>
    <row r="14069" spans="1:29" x14ac:dyDescent="0.25">
      <c r="A14069">
        <v>1256</v>
      </c>
      <c r="B14069" s="1">
        <v>45117.501203703701</v>
      </c>
      <c r="C14069" t="s">
        <v>435</v>
      </c>
      <c r="D14069" t="s">
        <v>820</v>
      </c>
      <c r="E14069" t="s">
        <v>3403</v>
      </c>
      <c r="F14069" t="s">
        <v>80993</v>
      </c>
      <c r="G14069">
        <v>811053784</v>
      </c>
      <c r="H14069" t="s">
        <v>49092</v>
      </c>
      <c r="I14069" t="s">
        <v>33</v>
      </c>
      <c r="J14069" t="s">
        <v>80994</v>
      </c>
      <c r="K14069" t="s">
        <v>35</v>
      </c>
      <c r="L14069" t="s">
        <v>428</v>
      </c>
      <c r="M14069" t="s">
        <v>429</v>
      </c>
      <c r="N14069" t="s">
        <v>10082</v>
      </c>
      <c r="Q14069">
        <v>2</v>
      </c>
      <c r="R14069" s="1">
        <v>45120.361180555556</v>
      </c>
      <c r="T14069" t="s">
        <v>80995</v>
      </c>
      <c r="U14069" t="s">
        <v>80996</v>
      </c>
      <c r="V14069" t="s">
        <v>119682</v>
      </c>
      <c r="W14069">
        <v>143</v>
      </c>
      <c r="Y14069" t="s">
        <v>42</v>
      </c>
      <c r="AA14069" t="s">
        <v>80997</v>
      </c>
      <c r="AB14069">
        <v>946946776</v>
      </c>
      <c r="AC14069" t="s">
        <v>80998</v>
      </c>
    </row>
    <row r="14070" spans="1:29" x14ac:dyDescent="0.25">
      <c r="A14070">
        <v>1257</v>
      </c>
      <c r="B14070" s="1">
        <v>45117.493703703702</v>
      </c>
      <c r="C14070" t="s">
        <v>435</v>
      </c>
      <c r="D14070" t="s">
        <v>1068</v>
      </c>
      <c r="E14070" t="s">
        <v>71694</v>
      </c>
      <c r="F14070" t="s">
        <v>80999</v>
      </c>
      <c r="G14070">
        <v>811053568</v>
      </c>
      <c r="H14070" t="s">
        <v>49092</v>
      </c>
      <c r="I14070" t="s">
        <v>33</v>
      </c>
      <c r="J14070" t="s">
        <v>81000</v>
      </c>
      <c r="K14070" t="s">
        <v>49</v>
      </c>
      <c r="L14070" t="s">
        <v>799</v>
      </c>
      <c r="M14070" t="s">
        <v>13553</v>
      </c>
      <c r="N14070" t="s">
        <v>45333</v>
      </c>
      <c r="Q14070">
        <v>2</v>
      </c>
      <c r="R14070" s="1">
        <v>45120.381550925929</v>
      </c>
      <c r="T14070" t="s">
        <v>60858</v>
      </c>
      <c r="U14070" t="s">
        <v>81001</v>
      </c>
      <c r="V14070" t="s">
        <v>119683</v>
      </c>
      <c r="Y14070" t="s">
        <v>42</v>
      </c>
      <c r="AA14070" t="s">
        <v>81002</v>
      </c>
      <c r="AB14070">
        <v>372716432</v>
      </c>
      <c r="AC14070" t="s">
        <v>81003</v>
      </c>
    </row>
    <row r="14071" spans="1:29" x14ac:dyDescent="0.25">
      <c r="A14071">
        <v>1258</v>
      </c>
      <c r="B14071" s="1">
        <v>45117.493703703702</v>
      </c>
      <c r="C14071" t="s">
        <v>435</v>
      </c>
      <c r="D14071" t="s">
        <v>1068</v>
      </c>
      <c r="E14071" t="s">
        <v>71694</v>
      </c>
      <c r="F14071" t="s">
        <v>81004</v>
      </c>
      <c r="G14071">
        <v>811045923</v>
      </c>
      <c r="H14071" t="s">
        <v>49092</v>
      </c>
      <c r="I14071" t="s">
        <v>33</v>
      </c>
      <c r="J14071" t="s">
        <v>81005</v>
      </c>
      <c r="K14071" t="s">
        <v>49</v>
      </c>
      <c r="L14071" t="s">
        <v>4463</v>
      </c>
      <c r="M14071" t="s">
        <v>7674</v>
      </c>
      <c r="N14071" t="s">
        <v>81006</v>
      </c>
      <c r="Q14071">
        <v>2</v>
      </c>
      <c r="R14071" s="1">
        <v>45120.327187499999</v>
      </c>
      <c r="T14071" t="s">
        <v>60858</v>
      </c>
      <c r="U14071" t="s">
        <v>81007</v>
      </c>
      <c r="V14071" t="s">
        <v>119684</v>
      </c>
      <c r="Y14071" t="s">
        <v>42</v>
      </c>
      <c r="AA14071" t="s">
        <v>81008</v>
      </c>
      <c r="AB14071">
        <v>348252148</v>
      </c>
      <c r="AC14071" t="s">
        <v>81009</v>
      </c>
    </row>
    <row r="14072" spans="1:29" x14ac:dyDescent="0.25">
      <c r="A14072">
        <v>1259</v>
      </c>
      <c r="B14072" s="1">
        <v>45117.4925</v>
      </c>
      <c r="C14072" t="s">
        <v>435</v>
      </c>
      <c r="D14072" t="s">
        <v>436</v>
      </c>
      <c r="E14072" t="s">
        <v>753</v>
      </c>
      <c r="F14072" t="s">
        <v>81010</v>
      </c>
      <c r="G14072">
        <v>811050426</v>
      </c>
      <c r="H14072" t="s">
        <v>49092</v>
      </c>
      <c r="I14072" t="s">
        <v>33</v>
      </c>
      <c r="J14072" t="s">
        <v>81011</v>
      </c>
      <c r="K14072" t="s">
        <v>35</v>
      </c>
      <c r="L14072" t="s">
        <v>117</v>
      </c>
      <c r="M14072" t="s">
        <v>2869</v>
      </c>
      <c r="N14072" t="s">
        <v>2870</v>
      </c>
      <c r="Q14072">
        <v>2</v>
      </c>
      <c r="R14072" s="1">
        <v>45120.341909722221</v>
      </c>
      <c r="T14072" t="s">
        <v>60868</v>
      </c>
      <c r="U14072" t="s">
        <v>81012</v>
      </c>
      <c r="V14072" t="s">
        <v>119685</v>
      </c>
      <c r="W14072" t="s">
        <v>81013</v>
      </c>
      <c r="Y14072" t="s">
        <v>42</v>
      </c>
      <c r="AA14072" t="s">
        <v>28376</v>
      </c>
      <c r="AB14072">
        <v>368605847</v>
      </c>
      <c r="AC14072" t="s">
        <v>81014</v>
      </c>
    </row>
    <row r="14073" spans="1:29" x14ac:dyDescent="0.25">
      <c r="A14073">
        <v>1260</v>
      </c>
      <c r="B14073" s="1">
        <v>45117.4925</v>
      </c>
      <c r="C14073" t="s">
        <v>435</v>
      </c>
      <c r="D14073" t="s">
        <v>436</v>
      </c>
      <c r="E14073" t="s">
        <v>753</v>
      </c>
      <c r="F14073" t="s">
        <v>81015</v>
      </c>
      <c r="G14073">
        <v>811050420</v>
      </c>
      <c r="H14073" t="s">
        <v>49092</v>
      </c>
      <c r="I14073" t="s">
        <v>33</v>
      </c>
      <c r="J14073" t="s">
        <v>81016</v>
      </c>
      <c r="K14073" t="s">
        <v>35</v>
      </c>
      <c r="L14073" t="s">
        <v>4463</v>
      </c>
      <c r="M14073" t="s">
        <v>4464</v>
      </c>
      <c r="N14073" t="s">
        <v>5607</v>
      </c>
      <c r="Q14073">
        <v>2</v>
      </c>
      <c r="R14073" s="1">
        <v>45120.347488425927</v>
      </c>
      <c r="T14073" t="s">
        <v>60868</v>
      </c>
      <c r="U14073" t="s">
        <v>81017</v>
      </c>
      <c r="V14073" t="s">
        <v>119686</v>
      </c>
      <c r="W14073" t="s">
        <v>81018</v>
      </c>
      <c r="Y14073" t="s">
        <v>42</v>
      </c>
      <c r="AA14073" t="s">
        <v>81019</v>
      </c>
      <c r="AB14073">
        <v>906889111</v>
      </c>
      <c r="AC14073" t="s">
        <v>81020</v>
      </c>
    </row>
    <row r="14074" spans="1:29" x14ac:dyDescent="0.25">
      <c r="A14074">
        <v>1261</v>
      </c>
      <c r="B14074" s="1">
        <v>45117.4925</v>
      </c>
      <c r="C14074" t="s">
        <v>435</v>
      </c>
      <c r="D14074" t="s">
        <v>436</v>
      </c>
      <c r="E14074" t="s">
        <v>753</v>
      </c>
      <c r="F14074" t="s">
        <v>81021</v>
      </c>
      <c r="G14074">
        <v>811050411</v>
      </c>
      <c r="H14074" t="s">
        <v>49092</v>
      </c>
      <c r="I14074" t="s">
        <v>33</v>
      </c>
      <c r="J14074" t="s">
        <v>81022</v>
      </c>
      <c r="K14074" t="s">
        <v>49</v>
      </c>
      <c r="L14074" t="s">
        <v>642</v>
      </c>
      <c r="M14074" t="s">
        <v>2783</v>
      </c>
      <c r="N14074" t="s">
        <v>22939</v>
      </c>
      <c r="Q14074">
        <v>1</v>
      </c>
      <c r="R14074" s="1">
        <v>45120.483831018515</v>
      </c>
      <c r="T14074" t="s">
        <v>60868</v>
      </c>
      <c r="U14074" t="s">
        <v>81023</v>
      </c>
      <c r="V14074" t="s">
        <v>119687</v>
      </c>
      <c r="W14074" t="s">
        <v>81024</v>
      </c>
      <c r="Y14074" t="s">
        <v>42</v>
      </c>
      <c r="AA14074" t="s">
        <v>22942</v>
      </c>
      <c r="AB14074">
        <v>984893355</v>
      </c>
      <c r="AC14074" t="s">
        <v>22943</v>
      </c>
    </row>
    <row r="14075" spans="1:29" x14ac:dyDescent="0.25">
      <c r="A14075">
        <v>1262</v>
      </c>
      <c r="B14075" s="1">
        <v>45117.4925</v>
      </c>
      <c r="C14075" t="s">
        <v>435</v>
      </c>
      <c r="D14075" t="s">
        <v>436</v>
      </c>
      <c r="E14075" t="s">
        <v>753</v>
      </c>
      <c r="F14075" t="s">
        <v>81025</v>
      </c>
      <c r="G14075">
        <v>811049198</v>
      </c>
      <c r="H14075" t="s">
        <v>49092</v>
      </c>
      <c r="I14075" t="s">
        <v>33</v>
      </c>
      <c r="J14075" t="s">
        <v>81026</v>
      </c>
      <c r="K14075" t="s">
        <v>49</v>
      </c>
      <c r="L14075" t="s">
        <v>1504</v>
      </c>
      <c r="M14075" t="s">
        <v>3902</v>
      </c>
      <c r="N14075" t="s">
        <v>16618</v>
      </c>
      <c r="Q14075">
        <v>1</v>
      </c>
      <c r="R14075" s="1">
        <v>45120.32671296296</v>
      </c>
      <c r="T14075" t="s">
        <v>60868</v>
      </c>
      <c r="U14075" t="s">
        <v>76200</v>
      </c>
      <c r="V14075" t="s">
        <v>118797</v>
      </c>
      <c r="W14075" t="s">
        <v>81027</v>
      </c>
      <c r="Y14075" t="s">
        <v>42</v>
      </c>
      <c r="AA14075" t="s">
        <v>81028</v>
      </c>
      <c r="AB14075">
        <v>962924324</v>
      </c>
      <c r="AC14075" t="s">
        <v>81029</v>
      </c>
    </row>
    <row r="14076" spans="1:29" x14ac:dyDescent="0.25">
      <c r="A14076">
        <v>1263</v>
      </c>
      <c r="B14076" s="1">
        <v>45117.4925</v>
      </c>
      <c r="C14076" t="s">
        <v>435</v>
      </c>
      <c r="D14076" t="s">
        <v>436</v>
      </c>
      <c r="E14076" t="s">
        <v>753</v>
      </c>
      <c r="F14076" t="s">
        <v>81030</v>
      </c>
      <c r="G14076">
        <v>811049190</v>
      </c>
      <c r="H14076" t="s">
        <v>49092</v>
      </c>
      <c r="I14076" t="s">
        <v>33</v>
      </c>
      <c r="J14076" t="s">
        <v>81031</v>
      </c>
      <c r="K14076" t="s">
        <v>49</v>
      </c>
      <c r="L14076" t="s">
        <v>548</v>
      </c>
      <c r="M14076" t="s">
        <v>5359</v>
      </c>
      <c r="N14076" t="s">
        <v>5360</v>
      </c>
      <c r="Q14076">
        <v>2</v>
      </c>
      <c r="R14076" s="1">
        <v>45120.397222222222</v>
      </c>
      <c r="T14076" t="s">
        <v>60868</v>
      </c>
      <c r="U14076" t="s">
        <v>81032</v>
      </c>
      <c r="V14076" t="s">
        <v>119688</v>
      </c>
      <c r="W14076" t="s">
        <v>81033</v>
      </c>
      <c r="Y14076" t="s">
        <v>42</v>
      </c>
      <c r="AA14076" t="s">
        <v>81034</v>
      </c>
      <c r="AB14076">
        <v>375363675</v>
      </c>
      <c r="AC14076" t="s">
        <v>81035</v>
      </c>
    </row>
    <row r="14077" spans="1:29" x14ac:dyDescent="0.25">
      <c r="A14077">
        <v>1264</v>
      </c>
      <c r="B14077" s="1">
        <v>45117.4925</v>
      </c>
      <c r="C14077" t="s">
        <v>435</v>
      </c>
      <c r="D14077" t="s">
        <v>436</v>
      </c>
      <c r="E14077" t="s">
        <v>753</v>
      </c>
      <c r="F14077" t="s">
        <v>81036</v>
      </c>
      <c r="G14077">
        <v>811049180</v>
      </c>
      <c r="H14077" t="s">
        <v>49092</v>
      </c>
      <c r="I14077" t="s">
        <v>33</v>
      </c>
      <c r="J14077" t="s">
        <v>81037</v>
      </c>
      <c r="K14077" t="s">
        <v>35</v>
      </c>
      <c r="L14077" t="s">
        <v>607</v>
      </c>
      <c r="M14077" t="s">
        <v>856</v>
      </c>
      <c r="N14077" t="s">
        <v>4145</v>
      </c>
      <c r="Q14077">
        <v>1</v>
      </c>
      <c r="R14077" s="1">
        <v>45120.36478009259</v>
      </c>
      <c r="T14077" t="s">
        <v>60868</v>
      </c>
      <c r="U14077" t="s">
        <v>81038</v>
      </c>
      <c r="V14077" t="s">
        <v>119689</v>
      </c>
      <c r="W14077" t="s">
        <v>81039</v>
      </c>
      <c r="Y14077" t="s">
        <v>42</v>
      </c>
      <c r="AA14077" t="s">
        <v>81040</v>
      </c>
      <c r="AB14077">
        <v>915177408</v>
      </c>
      <c r="AC14077" t="s">
        <v>81041</v>
      </c>
    </row>
    <row r="14078" spans="1:29" x14ac:dyDescent="0.25">
      <c r="A14078">
        <v>1265</v>
      </c>
      <c r="B14078" s="1">
        <v>45117.4925</v>
      </c>
      <c r="C14078" t="s">
        <v>435</v>
      </c>
      <c r="D14078" t="s">
        <v>436</v>
      </c>
      <c r="E14078" t="s">
        <v>753</v>
      </c>
      <c r="F14078" t="s">
        <v>81042</v>
      </c>
      <c r="G14078">
        <v>811049060</v>
      </c>
      <c r="H14078" t="s">
        <v>49092</v>
      </c>
      <c r="I14078" t="s">
        <v>33</v>
      </c>
      <c r="J14078" t="s">
        <v>81043</v>
      </c>
      <c r="K14078" t="s">
        <v>49</v>
      </c>
      <c r="L14078" t="s">
        <v>458</v>
      </c>
      <c r="M14078" t="s">
        <v>782</v>
      </c>
      <c r="N14078" t="s">
        <v>26712</v>
      </c>
      <c r="Q14078">
        <v>3</v>
      </c>
      <c r="R14078" s="1">
        <v>45120.370578703703</v>
      </c>
      <c r="T14078" t="s">
        <v>60868</v>
      </c>
      <c r="U14078" t="s">
        <v>81044</v>
      </c>
      <c r="V14078" t="s">
        <v>119690</v>
      </c>
      <c r="W14078" t="s">
        <v>81045</v>
      </c>
      <c r="Y14078" t="s">
        <v>42</v>
      </c>
      <c r="AA14078" t="s">
        <v>81046</v>
      </c>
      <c r="AB14078">
        <v>972073118</v>
      </c>
      <c r="AC14078" t="s">
        <v>81047</v>
      </c>
    </row>
    <row r="14079" spans="1:29" x14ac:dyDescent="0.25">
      <c r="A14079">
        <v>1266</v>
      </c>
      <c r="B14079" s="1">
        <v>45117.4925</v>
      </c>
      <c r="C14079" t="s">
        <v>435</v>
      </c>
      <c r="D14079" t="s">
        <v>436</v>
      </c>
      <c r="E14079" t="s">
        <v>753</v>
      </c>
      <c r="F14079" t="s">
        <v>81048</v>
      </c>
      <c r="G14079">
        <v>811049039</v>
      </c>
      <c r="H14079" t="s">
        <v>49092</v>
      </c>
      <c r="I14079" t="s">
        <v>33</v>
      </c>
      <c r="J14079" t="s">
        <v>81049</v>
      </c>
      <c r="K14079" t="s">
        <v>35</v>
      </c>
      <c r="L14079" t="s">
        <v>557</v>
      </c>
      <c r="M14079" t="s">
        <v>2162</v>
      </c>
      <c r="N14079" t="s">
        <v>38293</v>
      </c>
      <c r="Q14079">
        <v>1</v>
      </c>
      <c r="R14079" s="1">
        <v>45120.35119212963</v>
      </c>
      <c r="T14079" t="s">
        <v>60868</v>
      </c>
      <c r="U14079" t="s">
        <v>81050</v>
      </c>
      <c r="V14079" t="s">
        <v>119691</v>
      </c>
      <c r="W14079" t="s">
        <v>81051</v>
      </c>
      <c r="Y14079" t="s">
        <v>42</v>
      </c>
      <c r="AA14079" t="s">
        <v>81052</v>
      </c>
      <c r="AB14079">
        <v>867649976</v>
      </c>
      <c r="AC14079" t="s">
        <v>81053</v>
      </c>
    </row>
    <row r="14080" spans="1:29" x14ac:dyDescent="0.25">
      <c r="A14080">
        <v>1267</v>
      </c>
      <c r="B14080" s="1">
        <v>45117.4925</v>
      </c>
      <c r="C14080" t="s">
        <v>435</v>
      </c>
      <c r="D14080" t="s">
        <v>436</v>
      </c>
      <c r="E14080" t="s">
        <v>753</v>
      </c>
      <c r="F14080" t="s">
        <v>81054</v>
      </c>
      <c r="G14080">
        <v>811049010</v>
      </c>
      <c r="H14080" t="s">
        <v>49092</v>
      </c>
      <c r="I14080" t="s">
        <v>33</v>
      </c>
      <c r="J14080" t="s">
        <v>81055</v>
      </c>
      <c r="K14080" t="s">
        <v>35</v>
      </c>
      <c r="L14080" t="s">
        <v>348</v>
      </c>
      <c r="M14080" t="s">
        <v>349</v>
      </c>
      <c r="N14080" t="s">
        <v>21682</v>
      </c>
      <c r="Q14080">
        <v>1</v>
      </c>
      <c r="R14080" s="1">
        <v>45120.371400462966</v>
      </c>
      <c r="T14080" t="s">
        <v>60868</v>
      </c>
      <c r="U14080" t="s">
        <v>81056</v>
      </c>
      <c r="V14080" t="s">
        <v>119692</v>
      </c>
      <c r="W14080" t="s">
        <v>81057</v>
      </c>
      <c r="Y14080" t="s">
        <v>42</v>
      </c>
      <c r="AA14080" t="s">
        <v>81058</v>
      </c>
      <c r="AB14080">
        <v>768387268</v>
      </c>
      <c r="AC14080" t="s">
        <v>81059</v>
      </c>
    </row>
    <row r="14081" spans="1:29" x14ac:dyDescent="0.25">
      <c r="A14081">
        <v>1268</v>
      </c>
      <c r="B14081" s="1">
        <v>45117.4925</v>
      </c>
      <c r="C14081" t="s">
        <v>435</v>
      </c>
      <c r="D14081" t="s">
        <v>436</v>
      </c>
      <c r="E14081" t="s">
        <v>753</v>
      </c>
      <c r="F14081" t="s">
        <v>81060</v>
      </c>
      <c r="G14081">
        <v>811048988</v>
      </c>
      <c r="H14081" t="s">
        <v>49092</v>
      </c>
      <c r="I14081" t="s">
        <v>33</v>
      </c>
      <c r="J14081" t="s">
        <v>81061</v>
      </c>
      <c r="K14081" t="s">
        <v>49</v>
      </c>
      <c r="L14081" t="s">
        <v>428</v>
      </c>
      <c r="M14081" t="s">
        <v>429</v>
      </c>
      <c r="N14081" t="s">
        <v>6177</v>
      </c>
      <c r="Q14081">
        <v>2</v>
      </c>
      <c r="R14081" s="1">
        <v>45120.361180555556</v>
      </c>
      <c r="T14081" t="s">
        <v>60868</v>
      </c>
      <c r="U14081" t="s">
        <v>81062</v>
      </c>
      <c r="V14081" t="s">
        <v>119693</v>
      </c>
      <c r="W14081" t="s">
        <v>81063</v>
      </c>
      <c r="Y14081" t="s">
        <v>42</v>
      </c>
      <c r="AA14081" t="s">
        <v>81064</v>
      </c>
      <c r="AB14081">
        <v>779656912</v>
      </c>
      <c r="AC14081" t="s">
        <v>81065</v>
      </c>
    </row>
    <row r="14082" spans="1:29" x14ac:dyDescent="0.25">
      <c r="A14082">
        <v>1269</v>
      </c>
      <c r="B14082" s="1">
        <v>45117.4925</v>
      </c>
      <c r="C14082" t="s">
        <v>435</v>
      </c>
      <c r="D14082" t="s">
        <v>436</v>
      </c>
      <c r="E14082" t="s">
        <v>753</v>
      </c>
      <c r="F14082" t="s">
        <v>81066</v>
      </c>
      <c r="G14082">
        <v>811048937</v>
      </c>
      <c r="H14082" t="s">
        <v>49092</v>
      </c>
      <c r="I14082" t="s">
        <v>33</v>
      </c>
      <c r="J14082" t="s">
        <v>81067</v>
      </c>
      <c r="K14082" t="s">
        <v>35</v>
      </c>
      <c r="L14082" t="s">
        <v>712</v>
      </c>
      <c r="M14082" t="s">
        <v>6958</v>
      </c>
      <c r="N14082" t="s">
        <v>10664</v>
      </c>
      <c r="Q14082">
        <v>1</v>
      </c>
      <c r="R14082" s="1">
        <v>45120.376493055555</v>
      </c>
      <c r="T14082" t="s">
        <v>60868</v>
      </c>
      <c r="U14082" t="s">
        <v>81068</v>
      </c>
      <c r="V14082" t="s">
        <v>119694</v>
      </c>
      <c r="W14082" t="s">
        <v>81069</v>
      </c>
      <c r="Y14082" t="s">
        <v>42</v>
      </c>
      <c r="AA14082" t="s">
        <v>81070</v>
      </c>
      <c r="AB14082">
        <v>934230857</v>
      </c>
      <c r="AC14082" t="s">
        <v>81071</v>
      </c>
    </row>
    <row r="14083" spans="1:29" x14ac:dyDescent="0.25">
      <c r="A14083">
        <v>1270</v>
      </c>
      <c r="B14083" s="1">
        <v>45117.4925</v>
      </c>
      <c r="C14083" t="s">
        <v>435</v>
      </c>
      <c r="D14083" t="s">
        <v>436</v>
      </c>
      <c r="E14083" t="s">
        <v>753</v>
      </c>
      <c r="F14083" t="s">
        <v>81072</v>
      </c>
      <c r="G14083">
        <v>811048927</v>
      </c>
      <c r="H14083" t="s">
        <v>49092</v>
      </c>
      <c r="I14083" t="s">
        <v>33</v>
      </c>
      <c r="J14083" t="s">
        <v>81073</v>
      </c>
      <c r="K14083" t="s">
        <v>35</v>
      </c>
      <c r="L14083" t="s">
        <v>348</v>
      </c>
      <c r="M14083" t="s">
        <v>349</v>
      </c>
      <c r="N14083" t="s">
        <v>2726</v>
      </c>
      <c r="Q14083">
        <v>1</v>
      </c>
      <c r="R14083" s="1">
        <v>45120.36010416667</v>
      </c>
      <c r="T14083" t="s">
        <v>60868</v>
      </c>
      <c r="U14083" t="s">
        <v>81074</v>
      </c>
      <c r="V14083" t="s">
        <v>119695</v>
      </c>
      <c r="W14083" t="s">
        <v>81075</v>
      </c>
      <c r="Y14083" t="s">
        <v>42</v>
      </c>
      <c r="AA14083" t="s">
        <v>81076</v>
      </c>
      <c r="AB14083">
        <v>379144362</v>
      </c>
      <c r="AC14083" t="s">
        <v>81077</v>
      </c>
    </row>
    <row r="14084" spans="1:29" x14ac:dyDescent="0.25">
      <c r="A14084">
        <v>1271</v>
      </c>
      <c r="B14084" s="1">
        <v>45117.479398148149</v>
      </c>
      <c r="C14084" t="s">
        <v>28</v>
      </c>
      <c r="D14084" t="s">
        <v>29</v>
      </c>
      <c r="E14084" t="s">
        <v>1725</v>
      </c>
      <c r="F14084" t="s">
        <v>81078</v>
      </c>
      <c r="G14084">
        <v>811049381</v>
      </c>
      <c r="H14084" t="s">
        <v>49092</v>
      </c>
      <c r="I14084" t="s">
        <v>33</v>
      </c>
      <c r="J14084" t="s">
        <v>81079</v>
      </c>
      <c r="K14084" t="s">
        <v>49</v>
      </c>
      <c r="L14084" t="s">
        <v>105</v>
      </c>
      <c r="M14084" t="s">
        <v>5074</v>
      </c>
      <c r="N14084" t="s">
        <v>5238</v>
      </c>
      <c r="Q14084">
        <v>1</v>
      </c>
      <c r="R14084" s="1">
        <v>45120.370775462965</v>
      </c>
      <c r="T14084" t="s">
        <v>60927</v>
      </c>
      <c r="U14084" t="s">
        <v>81080</v>
      </c>
      <c r="V14084" t="s">
        <v>119696</v>
      </c>
      <c r="Y14084" t="s">
        <v>42</v>
      </c>
      <c r="AA14084" t="s">
        <v>20547</v>
      </c>
      <c r="AB14084">
        <v>937184423</v>
      </c>
      <c r="AC14084" t="s">
        <v>20548</v>
      </c>
    </row>
    <row r="14085" spans="1:29" x14ac:dyDescent="0.25">
      <c r="A14085">
        <v>1272</v>
      </c>
      <c r="B14085" s="1">
        <v>45117.479398148149</v>
      </c>
      <c r="C14085" t="s">
        <v>28</v>
      </c>
      <c r="D14085" t="s">
        <v>29</v>
      </c>
      <c r="E14085" t="s">
        <v>1725</v>
      </c>
      <c r="F14085" t="s">
        <v>81081</v>
      </c>
      <c r="G14085">
        <v>811050469</v>
      </c>
      <c r="H14085" t="s">
        <v>49092</v>
      </c>
      <c r="I14085" t="s">
        <v>33</v>
      </c>
      <c r="J14085" t="s">
        <v>81082</v>
      </c>
      <c r="K14085" t="s">
        <v>35</v>
      </c>
      <c r="L14085" t="s">
        <v>458</v>
      </c>
      <c r="M14085" t="s">
        <v>13657</v>
      </c>
      <c r="N14085" t="s">
        <v>13658</v>
      </c>
      <c r="Q14085">
        <v>1</v>
      </c>
      <c r="R14085" s="1">
        <v>45120.433865740742</v>
      </c>
      <c r="T14085" t="s">
        <v>60927</v>
      </c>
      <c r="U14085" t="s">
        <v>81083</v>
      </c>
      <c r="V14085" t="s">
        <v>119697</v>
      </c>
      <c r="Y14085" t="s">
        <v>42</v>
      </c>
      <c r="AA14085" t="s">
        <v>13660</v>
      </c>
      <c r="AB14085">
        <v>967302763</v>
      </c>
      <c r="AC14085" t="s">
        <v>13661</v>
      </c>
    </row>
    <row r="14086" spans="1:29" x14ac:dyDescent="0.25">
      <c r="A14086">
        <v>1273</v>
      </c>
      <c r="B14086" s="1">
        <v>45117.479398148149</v>
      </c>
      <c r="C14086" t="s">
        <v>28</v>
      </c>
      <c r="D14086" t="s">
        <v>29</v>
      </c>
      <c r="E14086" t="s">
        <v>1725</v>
      </c>
      <c r="F14086" t="s">
        <v>81084</v>
      </c>
      <c r="G14086">
        <v>811049364</v>
      </c>
      <c r="H14086" t="s">
        <v>49092</v>
      </c>
      <c r="I14086" t="s">
        <v>33</v>
      </c>
      <c r="J14086" t="s">
        <v>81085</v>
      </c>
      <c r="K14086" t="s">
        <v>35</v>
      </c>
      <c r="L14086" t="s">
        <v>458</v>
      </c>
      <c r="M14086" t="s">
        <v>6835</v>
      </c>
      <c r="N14086" t="s">
        <v>81086</v>
      </c>
      <c r="Q14086">
        <v>1</v>
      </c>
      <c r="R14086" s="1">
        <v>45120.429444444446</v>
      </c>
      <c r="T14086" t="s">
        <v>60927</v>
      </c>
      <c r="U14086" t="s">
        <v>81087</v>
      </c>
      <c r="V14086" t="s">
        <v>119698</v>
      </c>
      <c r="Y14086" t="s">
        <v>42</v>
      </c>
      <c r="AA14086" t="s">
        <v>41390</v>
      </c>
      <c r="AB14086">
        <v>388735473</v>
      </c>
      <c r="AC14086" t="s">
        <v>81088</v>
      </c>
    </row>
    <row r="14087" spans="1:29" x14ac:dyDescent="0.25">
      <c r="A14087">
        <v>1274</v>
      </c>
      <c r="B14087" s="1">
        <v>45117.474398148152</v>
      </c>
      <c r="C14087" t="s">
        <v>435</v>
      </c>
      <c r="D14087" t="s">
        <v>1068</v>
      </c>
      <c r="E14087" t="s">
        <v>2631</v>
      </c>
      <c r="F14087" t="s">
        <v>81089</v>
      </c>
      <c r="G14087">
        <v>811051807</v>
      </c>
      <c r="H14087" t="s">
        <v>49092</v>
      </c>
      <c r="I14087" t="s">
        <v>33</v>
      </c>
      <c r="J14087" t="s">
        <v>81090</v>
      </c>
      <c r="K14087" t="s">
        <v>35</v>
      </c>
      <c r="L14087" t="s">
        <v>317</v>
      </c>
      <c r="M14087" t="s">
        <v>7788</v>
      </c>
      <c r="N14087" t="s">
        <v>7789</v>
      </c>
      <c r="Q14087">
        <v>1</v>
      </c>
      <c r="R14087" s="1">
        <v>45120.380127314813</v>
      </c>
      <c r="T14087" t="s">
        <v>60954</v>
      </c>
      <c r="U14087" t="s">
        <v>81091</v>
      </c>
      <c r="V14087" t="s">
        <v>119699</v>
      </c>
      <c r="W14087" t="s">
        <v>81092</v>
      </c>
      <c r="Y14087" t="s">
        <v>42</v>
      </c>
      <c r="AA14087" t="s">
        <v>81093</v>
      </c>
      <c r="AB14087">
        <v>385177622</v>
      </c>
      <c r="AC14087" t="s">
        <v>81094</v>
      </c>
    </row>
    <row r="14088" spans="1:29" x14ac:dyDescent="0.25">
      <c r="A14088">
        <v>1275</v>
      </c>
      <c r="B14088" s="1">
        <v>45117.474398148152</v>
      </c>
      <c r="C14088" t="s">
        <v>435</v>
      </c>
      <c r="D14088" t="s">
        <v>1068</v>
      </c>
      <c r="E14088" t="s">
        <v>2631</v>
      </c>
      <c r="F14088" t="s">
        <v>81095</v>
      </c>
      <c r="G14088">
        <v>811051802</v>
      </c>
      <c r="H14088" t="s">
        <v>49092</v>
      </c>
      <c r="I14088" t="s">
        <v>33</v>
      </c>
      <c r="J14088" t="s">
        <v>81096</v>
      </c>
      <c r="K14088" t="s">
        <v>35</v>
      </c>
      <c r="L14088" t="s">
        <v>276</v>
      </c>
      <c r="M14088" t="s">
        <v>277</v>
      </c>
      <c r="N14088" t="s">
        <v>278</v>
      </c>
      <c r="Q14088">
        <v>1</v>
      </c>
      <c r="R14088" s="1">
        <v>45120.664189814815</v>
      </c>
      <c r="T14088" t="s">
        <v>60954</v>
      </c>
      <c r="U14088" t="s">
        <v>81097</v>
      </c>
      <c r="V14088" t="s">
        <v>119700</v>
      </c>
      <c r="W14088" t="s">
        <v>81098</v>
      </c>
      <c r="Y14088" t="s">
        <v>42</v>
      </c>
      <c r="AA14088" t="s">
        <v>81099</v>
      </c>
      <c r="AB14088">
        <v>922819333</v>
      </c>
      <c r="AC14088" t="s">
        <v>81100</v>
      </c>
    </row>
    <row r="14089" spans="1:29" x14ac:dyDescent="0.25">
      <c r="A14089">
        <v>1276</v>
      </c>
      <c r="B14089" s="1">
        <v>45117.474398148152</v>
      </c>
      <c r="C14089" t="s">
        <v>435</v>
      </c>
      <c r="D14089" t="s">
        <v>1068</v>
      </c>
      <c r="E14089" t="s">
        <v>16420</v>
      </c>
      <c r="F14089" t="s">
        <v>81101</v>
      </c>
      <c r="G14089">
        <v>811048793</v>
      </c>
      <c r="H14089" t="s">
        <v>49092</v>
      </c>
      <c r="I14089" t="s">
        <v>33</v>
      </c>
      <c r="J14089" t="s">
        <v>81102</v>
      </c>
      <c r="K14089" t="s">
        <v>35</v>
      </c>
      <c r="L14089" t="s">
        <v>651</v>
      </c>
      <c r="M14089" t="s">
        <v>2096</v>
      </c>
      <c r="N14089" t="s">
        <v>81103</v>
      </c>
      <c r="Q14089">
        <v>1</v>
      </c>
      <c r="R14089" s="1">
        <v>45120.357743055552</v>
      </c>
      <c r="T14089" t="s">
        <v>60954</v>
      </c>
      <c r="U14089" t="s">
        <v>81104</v>
      </c>
      <c r="V14089" t="s">
        <v>119701</v>
      </c>
      <c r="Y14089" t="s">
        <v>42</v>
      </c>
      <c r="AA14089" t="s">
        <v>20813</v>
      </c>
      <c r="AB14089">
        <v>906262151</v>
      </c>
      <c r="AC14089" t="s">
        <v>81105</v>
      </c>
    </row>
    <row r="14090" spans="1:29" x14ac:dyDescent="0.25">
      <c r="A14090">
        <v>1277</v>
      </c>
      <c r="B14090" s="1">
        <v>45117.474398148152</v>
      </c>
      <c r="C14090" t="s">
        <v>435</v>
      </c>
      <c r="D14090" t="s">
        <v>1068</v>
      </c>
      <c r="E14090" t="s">
        <v>21089</v>
      </c>
      <c r="F14090" t="s">
        <v>81106</v>
      </c>
      <c r="G14090">
        <v>811051626</v>
      </c>
      <c r="H14090" t="s">
        <v>49092</v>
      </c>
      <c r="I14090" t="s">
        <v>33</v>
      </c>
      <c r="J14090" t="s">
        <v>81107</v>
      </c>
      <c r="K14090" t="s">
        <v>49</v>
      </c>
      <c r="L14090" t="s">
        <v>36</v>
      </c>
      <c r="M14090" t="s">
        <v>3249</v>
      </c>
      <c r="N14090" t="s">
        <v>32983</v>
      </c>
      <c r="Q14090">
        <v>1</v>
      </c>
      <c r="R14090" s="1">
        <v>45120.351446759261</v>
      </c>
      <c r="T14090" t="s">
        <v>60954</v>
      </c>
      <c r="U14090" t="s">
        <v>81108</v>
      </c>
      <c r="V14090" t="s">
        <v>119702</v>
      </c>
      <c r="Y14090" t="s">
        <v>42</v>
      </c>
      <c r="AA14090" t="s">
        <v>81109</v>
      </c>
      <c r="AB14090">
        <v>879741892</v>
      </c>
      <c r="AC14090" t="s">
        <v>81110</v>
      </c>
    </row>
    <row r="14091" spans="1:29" x14ac:dyDescent="0.25">
      <c r="A14091">
        <v>1278</v>
      </c>
      <c r="B14091" s="1">
        <v>45117.474398148152</v>
      </c>
      <c r="C14091" t="s">
        <v>435</v>
      </c>
      <c r="D14091" t="s">
        <v>1068</v>
      </c>
      <c r="E14091" t="s">
        <v>2631</v>
      </c>
      <c r="F14091" t="s">
        <v>81111</v>
      </c>
      <c r="G14091">
        <v>811051811</v>
      </c>
      <c r="H14091" t="s">
        <v>49092</v>
      </c>
      <c r="I14091" t="s">
        <v>33</v>
      </c>
      <c r="J14091" t="s">
        <v>81112</v>
      </c>
      <c r="K14091" t="s">
        <v>35</v>
      </c>
      <c r="L14091" t="s">
        <v>712</v>
      </c>
      <c r="M14091" t="s">
        <v>729</v>
      </c>
      <c r="N14091" t="s">
        <v>20390</v>
      </c>
      <c r="Q14091">
        <v>1</v>
      </c>
      <c r="R14091" s="1">
        <v>45120.323576388888</v>
      </c>
      <c r="T14091" t="s">
        <v>60954</v>
      </c>
      <c r="U14091" t="s">
        <v>81113</v>
      </c>
      <c r="V14091" t="s">
        <v>119703</v>
      </c>
      <c r="W14091" t="s">
        <v>81114</v>
      </c>
      <c r="Y14091" t="s">
        <v>42</v>
      </c>
      <c r="AA14091" t="s">
        <v>2234</v>
      </c>
      <c r="AB14091">
        <v>981631587</v>
      </c>
      <c r="AC14091" t="s">
        <v>81115</v>
      </c>
    </row>
    <row r="14092" spans="1:29" x14ac:dyDescent="0.25">
      <c r="A14092">
        <v>1279</v>
      </c>
      <c r="B14092" s="1">
        <v>45117.461828703701</v>
      </c>
      <c r="C14092" t="s">
        <v>435</v>
      </c>
      <c r="D14092" t="s">
        <v>436</v>
      </c>
      <c r="E14092" t="s">
        <v>16642</v>
      </c>
      <c r="F14092" t="s">
        <v>81116</v>
      </c>
      <c r="G14092">
        <v>811050226</v>
      </c>
      <c r="H14092" t="s">
        <v>49092</v>
      </c>
      <c r="I14092" t="s">
        <v>33</v>
      </c>
      <c r="J14092" t="s">
        <v>81117</v>
      </c>
      <c r="K14092" t="s">
        <v>35</v>
      </c>
      <c r="L14092" t="s">
        <v>7486</v>
      </c>
      <c r="M14092" t="s">
        <v>7487</v>
      </c>
      <c r="N14092" t="s">
        <v>25000</v>
      </c>
      <c r="Q14092">
        <v>1</v>
      </c>
      <c r="R14092" s="1">
        <v>45120.388055555559</v>
      </c>
      <c r="T14092" t="s">
        <v>81118</v>
      </c>
      <c r="U14092" t="s">
        <v>81119</v>
      </c>
      <c r="V14092" t="s">
        <v>119704</v>
      </c>
      <c r="Y14092" t="s">
        <v>42</v>
      </c>
      <c r="AA14092" t="s">
        <v>81120</v>
      </c>
      <c r="AB14092">
        <v>918637626</v>
      </c>
      <c r="AC14092" t="s">
        <v>81121</v>
      </c>
    </row>
    <row r="14093" spans="1:29" x14ac:dyDescent="0.25">
      <c r="A14093">
        <v>1280</v>
      </c>
      <c r="B14093" s="1">
        <v>45117.458414351851</v>
      </c>
      <c r="C14093" t="s">
        <v>464</v>
      </c>
      <c r="D14093" t="s">
        <v>465</v>
      </c>
      <c r="E14093" t="s">
        <v>60989</v>
      </c>
      <c r="F14093" t="s">
        <v>81122</v>
      </c>
      <c r="G14093">
        <v>811050854</v>
      </c>
      <c r="H14093" t="s">
        <v>49092</v>
      </c>
      <c r="I14093" t="s">
        <v>33</v>
      </c>
      <c r="J14093" t="s">
        <v>81123</v>
      </c>
      <c r="K14093" t="s">
        <v>35</v>
      </c>
      <c r="L14093" t="s">
        <v>799</v>
      </c>
      <c r="M14093" t="s">
        <v>800</v>
      </c>
      <c r="N14093" t="s">
        <v>8513</v>
      </c>
      <c r="Q14093">
        <v>1</v>
      </c>
      <c r="R14093" s="1">
        <v>45120.33666666667</v>
      </c>
      <c r="T14093" t="s">
        <v>60992</v>
      </c>
      <c r="U14093" t="s">
        <v>81124</v>
      </c>
      <c r="V14093" t="s">
        <v>119705</v>
      </c>
      <c r="Y14093" t="s">
        <v>42</v>
      </c>
      <c r="AA14093" t="s">
        <v>81125</v>
      </c>
      <c r="AB14093">
        <v>902899483</v>
      </c>
      <c r="AC14093" t="s">
        <v>81126</v>
      </c>
    </row>
    <row r="14094" spans="1:29" x14ac:dyDescent="0.25">
      <c r="A14094">
        <v>1281</v>
      </c>
      <c r="B14094" s="1">
        <v>45117.458414351851</v>
      </c>
      <c r="C14094" t="s">
        <v>464</v>
      </c>
      <c r="D14094" t="s">
        <v>465</v>
      </c>
      <c r="E14094" t="s">
        <v>60989</v>
      </c>
      <c r="F14094" t="s">
        <v>81127</v>
      </c>
      <c r="G14094">
        <v>811050490</v>
      </c>
      <c r="H14094" t="s">
        <v>49092</v>
      </c>
      <c r="I14094" t="s">
        <v>33</v>
      </c>
      <c r="J14094" t="s">
        <v>81128</v>
      </c>
      <c r="K14094" t="s">
        <v>35</v>
      </c>
      <c r="L14094" t="s">
        <v>799</v>
      </c>
      <c r="M14094" t="s">
        <v>800</v>
      </c>
      <c r="N14094" t="s">
        <v>1040</v>
      </c>
      <c r="Q14094">
        <v>1</v>
      </c>
      <c r="R14094" s="1">
        <v>45120.34269675926</v>
      </c>
      <c r="T14094" t="s">
        <v>60992</v>
      </c>
      <c r="U14094" t="s">
        <v>81129</v>
      </c>
      <c r="V14094" t="s">
        <v>119706</v>
      </c>
      <c r="Y14094" t="s">
        <v>42</v>
      </c>
      <c r="AA14094" t="s">
        <v>25419</v>
      </c>
      <c r="AB14094">
        <v>906907950</v>
      </c>
      <c r="AC14094" t="s">
        <v>81130</v>
      </c>
    </row>
    <row r="14095" spans="1:29" x14ac:dyDescent="0.25">
      <c r="A14095">
        <v>1282</v>
      </c>
      <c r="B14095" s="1">
        <v>45117.447384259256</v>
      </c>
      <c r="C14095" t="s">
        <v>2738</v>
      </c>
      <c r="D14095" t="s">
        <v>2739</v>
      </c>
      <c r="E14095" t="s">
        <v>5643</v>
      </c>
      <c r="F14095" t="s">
        <v>81131</v>
      </c>
      <c r="G14095">
        <v>811050864</v>
      </c>
      <c r="H14095" t="s">
        <v>49092</v>
      </c>
      <c r="I14095" t="s">
        <v>33</v>
      </c>
      <c r="J14095" t="s">
        <v>81132</v>
      </c>
      <c r="K14095" t="s">
        <v>35</v>
      </c>
      <c r="L14095" t="s">
        <v>36</v>
      </c>
      <c r="M14095" t="s">
        <v>85</v>
      </c>
      <c r="N14095" t="s">
        <v>13691</v>
      </c>
      <c r="Q14095">
        <v>1</v>
      </c>
      <c r="R14095" s="1">
        <v>45120.371655092589</v>
      </c>
      <c r="T14095" t="s">
        <v>60998</v>
      </c>
      <c r="U14095" t="s">
        <v>81133</v>
      </c>
      <c r="V14095" t="s">
        <v>119707</v>
      </c>
      <c r="Y14095" t="s">
        <v>42</v>
      </c>
      <c r="AA14095" t="s">
        <v>81134</v>
      </c>
      <c r="AB14095">
        <v>912771963</v>
      </c>
      <c r="AC14095" t="s">
        <v>81135</v>
      </c>
    </row>
    <row r="14096" spans="1:29" x14ac:dyDescent="0.25">
      <c r="A14096">
        <v>1283</v>
      </c>
      <c r="B14096" s="1">
        <v>45117.447384259256</v>
      </c>
      <c r="C14096" t="s">
        <v>2738</v>
      </c>
      <c r="D14096" t="s">
        <v>2739</v>
      </c>
      <c r="E14096" t="s">
        <v>5659</v>
      </c>
      <c r="F14096" t="s">
        <v>81136</v>
      </c>
      <c r="G14096">
        <v>811046898</v>
      </c>
      <c r="H14096" t="s">
        <v>49092</v>
      </c>
      <c r="I14096" t="s">
        <v>33</v>
      </c>
      <c r="J14096" t="s">
        <v>81137</v>
      </c>
      <c r="K14096" t="s">
        <v>49</v>
      </c>
      <c r="L14096" t="s">
        <v>440</v>
      </c>
      <c r="M14096" t="s">
        <v>12944</v>
      </c>
      <c r="N14096" t="s">
        <v>7978</v>
      </c>
      <c r="Q14096">
        <v>2</v>
      </c>
      <c r="R14096" s="1">
        <v>45120.354178240741</v>
      </c>
      <c r="T14096" t="s">
        <v>60998</v>
      </c>
      <c r="U14096" t="s">
        <v>81138</v>
      </c>
      <c r="V14096" t="s">
        <v>119708</v>
      </c>
      <c r="Y14096" t="s">
        <v>42</v>
      </c>
      <c r="AA14096" t="s">
        <v>81139</v>
      </c>
      <c r="AB14096">
        <v>969539320</v>
      </c>
      <c r="AC14096" t="s">
        <v>81140</v>
      </c>
    </row>
    <row r="14097" spans="1:29" x14ac:dyDescent="0.25">
      <c r="A14097">
        <v>1284</v>
      </c>
      <c r="B14097" s="1">
        <v>45117.436168981483</v>
      </c>
      <c r="C14097" t="s">
        <v>435</v>
      </c>
      <c r="D14097" t="s">
        <v>820</v>
      </c>
      <c r="E14097" t="s">
        <v>220</v>
      </c>
      <c r="F14097" t="s">
        <v>81141</v>
      </c>
      <c r="G14097">
        <v>811038275</v>
      </c>
      <c r="H14097" t="s">
        <v>49092</v>
      </c>
      <c r="I14097" t="s">
        <v>33</v>
      </c>
      <c r="J14097" t="s">
        <v>81142</v>
      </c>
      <c r="K14097" t="s">
        <v>49</v>
      </c>
      <c r="L14097" t="s">
        <v>440</v>
      </c>
      <c r="M14097" t="s">
        <v>441</v>
      </c>
      <c r="N14097" t="s">
        <v>442</v>
      </c>
      <c r="Q14097">
        <v>3</v>
      </c>
      <c r="R14097" s="1">
        <v>45120.315381944441</v>
      </c>
      <c r="T14097" t="s">
        <v>81143</v>
      </c>
      <c r="U14097" t="s">
        <v>81144</v>
      </c>
      <c r="V14097" t="s">
        <v>119709</v>
      </c>
      <c r="W14097">
        <v>14445218386</v>
      </c>
      <c r="Y14097" t="s">
        <v>42</v>
      </c>
      <c r="AA14097" t="s">
        <v>81145</v>
      </c>
      <c r="AB14097">
        <v>961394902</v>
      </c>
      <c r="AC14097" t="s">
        <v>81146</v>
      </c>
    </row>
    <row r="14098" spans="1:29" x14ac:dyDescent="0.25">
      <c r="A14098">
        <v>1285</v>
      </c>
      <c r="B14098" s="1">
        <v>45117.401342592595</v>
      </c>
      <c r="C14098" t="s">
        <v>112</v>
      </c>
      <c r="D14098" t="s">
        <v>113</v>
      </c>
      <c r="E14098" t="s">
        <v>2866</v>
      </c>
      <c r="F14098" t="s">
        <v>81147</v>
      </c>
      <c r="G14098">
        <v>811047420</v>
      </c>
      <c r="H14098" t="s">
        <v>49092</v>
      </c>
      <c r="I14098" t="s">
        <v>33</v>
      </c>
      <c r="J14098" t="s">
        <v>81148</v>
      </c>
      <c r="K14098" t="s">
        <v>49</v>
      </c>
      <c r="L14098" t="s">
        <v>105</v>
      </c>
      <c r="M14098" t="s">
        <v>4971</v>
      </c>
      <c r="N14098" t="s">
        <v>81149</v>
      </c>
      <c r="Q14098">
        <v>2</v>
      </c>
      <c r="R14098" s="1">
        <v>45120.386770833335</v>
      </c>
      <c r="T14098" t="s">
        <v>61026</v>
      </c>
      <c r="U14098" t="s">
        <v>81150</v>
      </c>
      <c r="V14098" t="s">
        <v>119710</v>
      </c>
      <c r="Y14098" t="s">
        <v>42</v>
      </c>
      <c r="AA14098" t="s">
        <v>81151</v>
      </c>
      <c r="AB14098">
        <v>963616045</v>
      </c>
      <c r="AC14098" t="s">
        <v>81152</v>
      </c>
    </row>
    <row r="14099" spans="1:29" x14ac:dyDescent="0.25">
      <c r="A14099">
        <v>1286</v>
      </c>
      <c r="B14099" s="1">
        <v>45117.391180555554</v>
      </c>
      <c r="C14099" t="s">
        <v>112</v>
      </c>
      <c r="D14099" t="s">
        <v>113</v>
      </c>
      <c r="E14099" t="s">
        <v>1638</v>
      </c>
      <c r="F14099" t="s">
        <v>81153</v>
      </c>
      <c r="G14099">
        <v>811046357</v>
      </c>
      <c r="H14099" t="s">
        <v>49092</v>
      </c>
      <c r="I14099" t="s">
        <v>33</v>
      </c>
      <c r="J14099" t="s">
        <v>81154</v>
      </c>
      <c r="K14099" t="s">
        <v>49</v>
      </c>
      <c r="L14099" t="s">
        <v>117</v>
      </c>
      <c r="M14099" t="s">
        <v>1641</v>
      </c>
      <c r="N14099" t="s">
        <v>1642</v>
      </c>
      <c r="Q14099">
        <v>3</v>
      </c>
      <c r="R14099" s="1">
        <v>45120.356435185182</v>
      </c>
      <c r="T14099" t="s">
        <v>61047</v>
      </c>
      <c r="U14099" t="s">
        <v>81155</v>
      </c>
      <c r="V14099" t="s">
        <v>119711</v>
      </c>
      <c r="Y14099" t="s">
        <v>42</v>
      </c>
      <c r="AA14099" t="s">
        <v>63125</v>
      </c>
      <c r="AB14099">
        <v>396667364</v>
      </c>
      <c r="AC14099" t="s">
        <v>81156</v>
      </c>
    </row>
    <row r="14100" spans="1:29" x14ac:dyDescent="0.25">
      <c r="A14100">
        <v>1287</v>
      </c>
      <c r="B14100" s="1">
        <v>45117.391180555554</v>
      </c>
      <c r="C14100" t="s">
        <v>112</v>
      </c>
      <c r="D14100" t="s">
        <v>113</v>
      </c>
      <c r="E14100" t="s">
        <v>1638</v>
      </c>
      <c r="F14100" t="s">
        <v>81157</v>
      </c>
      <c r="G14100">
        <v>811042733</v>
      </c>
      <c r="H14100" t="s">
        <v>49092</v>
      </c>
      <c r="I14100" t="s">
        <v>33</v>
      </c>
      <c r="J14100" t="s">
        <v>81158</v>
      </c>
      <c r="K14100" t="s">
        <v>35</v>
      </c>
      <c r="L14100" t="s">
        <v>117</v>
      </c>
      <c r="M14100" t="s">
        <v>1641</v>
      </c>
      <c r="N14100" t="s">
        <v>1642</v>
      </c>
      <c r="Q14100">
        <v>3</v>
      </c>
      <c r="R14100" s="1">
        <v>45120.324884259258</v>
      </c>
      <c r="T14100" t="s">
        <v>61047</v>
      </c>
      <c r="U14100" t="s">
        <v>81159</v>
      </c>
      <c r="V14100" t="s">
        <v>119712</v>
      </c>
      <c r="Y14100" t="s">
        <v>42</v>
      </c>
      <c r="AA14100" t="s">
        <v>81160</v>
      </c>
      <c r="AB14100">
        <v>348814120</v>
      </c>
      <c r="AC14100" t="s">
        <v>81161</v>
      </c>
    </row>
    <row r="14101" spans="1:29" x14ac:dyDescent="0.25">
      <c r="A14101">
        <v>1288</v>
      </c>
      <c r="B14101" s="1">
        <v>45117.389004629629</v>
      </c>
      <c r="C14101" t="s">
        <v>1574</v>
      </c>
      <c r="D14101" t="s">
        <v>1575</v>
      </c>
      <c r="E14101" t="s">
        <v>5530</v>
      </c>
      <c r="F14101" t="s">
        <v>81162</v>
      </c>
      <c r="G14101">
        <v>811050348</v>
      </c>
      <c r="H14101" t="s">
        <v>49092</v>
      </c>
      <c r="I14101" t="s">
        <v>33</v>
      </c>
      <c r="J14101" t="s">
        <v>81163</v>
      </c>
      <c r="K14101" t="s">
        <v>35</v>
      </c>
      <c r="L14101" t="s">
        <v>495</v>
      </c>
      <c r="M14101" t="s">
        <v>6276</v>
      </c>
      <c r="N14101" t="s">
        <v>18019</v>
      </c>
      <c r="Q14101">
        <v>1</v>
      </c>
      <c r="R14101" s="1">
        <v>45120.388194444444</v>
      </c>
      <c r="T14101" t="s">
        <v>61110</v>
      </c>
      <c r="U14101" t="s">
        <v>81164</v>
      </c>
      <c r="V14101" t="s">
        <v>119713</v>
      </c>
      <c r="Y14101" t="s">
        <v>42</v>
      </c>
      <c r="AA14101" t="s">
        <v>81165</v>
      </c>
      <c r="AB14101">
        <v>386781848</v>
      </c>
      <c r="AC14101" t="s">
        <v>81166</v>
      </c>
    </row>
    <row r="14102" spans="1:29" x14ac:dyDescent="0.25">
      <c r="A14102">
        <v>1289</v>
      </c>
      <c r="B14102" s="1">
        <v>45117.378553240742</v>
      </c>
      <c r="C14102" t="s">
        <v>2738</v>
      </c>
      <c r="D14102" t="s">
        <v>9704</v>
      </c>
      <c r="E14102" t="s">
        <v>9888</v>
      </c>
      <c r="F14102" t="s">
        <v>81167</v>
      </c>
      <c r="G14102">
        <v>811031514</v>
      </c>
      <c r="H14102" t="s">
        <v>49092</v>
      </c>
      <c r="I14102" t="s">
        <v>33</v>
      </c>
      <c r="J14102" t="s">
        <v>81168</v>
      </c>
      <c r="K14102" t="s">
        <v>35</v>
      </c>
      <c r="L14102" t="s">
        <v>799</v>
      </c>
      <c r="M14102" t="s">
        <v>800</v>
      </c>
      <c r="N14102" t="s">
        <v>9006</v>
      </c>
      <c r="Q14102">
        <v>2</v>
      </c>
      <c r="R14102" s="1">
        <v>45120.357361111113</v>
      </c>
      <c r="T14102" t="s">
        <v>81169</v>
      </c>
      <c r="U14102" t="s">
        <v>81170</v>
      </c>
      <c r="V14102" t="s">
        <v>119714</v>
      </c>
      <c r="Y14102" t="s">
        <v>215</v>
      </c>
      <c r="AA14102" t="s">
        <v>81171</v>
      </c>
      <c r="AB14102">
        <v>379742664</v>
      </c>
      <c r="AC14102" t="s">
        <v>81172</v>
      </c>
    </row>
    <row r="14103" spans="1:29" x14ac:dyDescent="0.25">
      <c r="A14103">
        <v>1290</v>
      </c>
      <c r="B14103" s="1">
        <v>45117.378553240742</v>
      </c>
      <c r="C14103" t="s">
        <v>2738</v>
      </c>
      <c r="D14103" t="s">
        <v>9704</v>
      </c>
      <c r="E14103" t="s">
        <v>9888</v>
      </c>
      <c r="F14103" t="s">
        <v>81173</v>
      </c>
      <c r="G14103">
        <v>811031503</v>
      </c>
      <c r="H14103" t="s">
        <v>49092</v>
      </c>
      <c r="I14103" t="s">
        <v>33</v>
      </c>
      <c r="J14103" t="s">
        <v>81174</v>
      </c>
      <c r="K14103" t="s">
        <v>35</v>
      </c>
      <c r="L14103" t="s">
        <v>841</v>
      </c>
      <c r="M14103" t="s">
        <v>64002</v>
      </c>
      <c r="N14103" t="s">
        <v>81175</v>
      </c>
      <c r="Q14103">
        <v>1</v>
      </c>
      <c r="R14103" s="1">
        <v>45120.411874999998</v>
      </c>
      <c r="T14103" t="s">
        <v>81169</v>
      </c>
      <c r="U14103" t="s">
        <v>81176</v>
      </c>
      <c r="V14103" t="s">
        <v>119715</v>
      </c>
      <c r="Y14103" t="s">
        <v>215</v>
      </c>
      <c r="AA14103" t="s">
        <v>81177</v>
      </c>
      <c r="AB14103">
        <v>857767615</v>
      </c>
      <c r="AC14103" t="s">
        <v>81178</v>
      </c>
    </row>
    <row r="14104" spans="1:29" x14ac:dyDescent="0.25">
      <c r="A14104">
        <v>1291</v>
      </c>
      <c r="B14104" s="1">
        <v>45117.378229166665</v>
      </c>
      <c r="C14104" t="s">
        <v>2738</v>
      </c>
      <c r="D14104" t="s">
        <v>5687</v>
      </c>
      <c r="E14104" t="s">
        <v>23167</v>
      </c>
      <c r="F14104" t="s">
        <v>81179</v>
      </c>
      <c r="G14104">
        <v>811051113</v>
      </c>
      <c r="H14104" t="s">
        <v>49092</v>
      </c>
      <c r="I14104" t="s">
        <v>33</v>
      </c>
      <c r="J14104" t="s">
        <v>81180</v>
      </c>
      <c r="K14104" t="s">
        <v>49</v>
      </c>
      <c r="L14104" t="s">
        <v>1004</v>
      </c>
      <c r="M14104" t="s">
        <v>5939</v>
      </c>
      <c r="N14104" t="s">
        <v>81181</v>
      </c>
      <c r="Q14104">
        <v>1</v>
      </c>
      <c r="R14104" s="1">
        <v>45120.413449074076</v>
      </c>
      <c r="T14104" t="s">
        <v>81182</v>
      </c>
      <c r="U14104" t="s">
        <v>81183</v>
      </c>
      <c r="V14104" t="s">
        <v>119716</v>
      </c>
      <c r="Y14104" t="s">
        <v>215</v>
      </c>
      <c r="AA14104" t="s">
        <v>60678</v>
      </c>
      <c r="AB14104">
        <v>799112222</v>
      </c>
      <c r="AC14104" t="s">
        <v>81184</v>
      </c>
    </row>
    <row r="14105" spans="1:29" x14ac:dyDescent="0.25">
      <c r="A14105">
        <v>1292</v>
      </c>
      <c r="B14105" s="1">
        <v>45117.378229166665</v>
      </c>
      <c r="C14105" t="s">
        <v>2738</v>
      </c>
      <c r="D14105" t="s">
        <v>5687</v>
      </c>
      <c r="E14105" t="s">
        <v>81185</v>
      </c>
      <c r="F14105" t="s">
        <v>81186</v>
      </c>
      <c r="G14105">
        <v>811042730</v>
      </c>
      <c r="H14105" t="s">
        <v>49092</v>
      </c>
      <c r="I14105" t="s">
        <v>33</v>
      </c>
      <c r="J14105" t="s">
        <v>81187</v>
      </c>
      <c r="K14105" t="s">
        <v>35</v>
      </c>
      <c r="L14105" t="s">
        <v>105</v>
      </c>
      <c r="M14105" t="s">
        <v>1072</v>
      </c>
      <c r="N14105" t="s">
        <v>12924</v>
      </c>
      <c r="Q14105">
        <v>1</v>
      </c>
      <c r="R14105" s="1">
        <v>45120.345879629633</v>
      </c>
      <c r="T14105" t="s">
        <v>81182</v>
      </c>
      <c r="U14105" t="s">
        <v>81188</v>
      </c>
      <c r="V14105" t="s">
        <v>119717</v>
      </c>
      <c r="Y14105" t="s">
        <v>215</v>
      </c>
      <c r="AA14105" t="s">
        <v>5903</v>
      </c>
      <c r="AB14105">
        <v>333639770</v>
      </c>
      <c r="AC14105" t="s">
        <v>81189</v>
      </c>
    </row>
    <row r="14106" spans="1:29" x14ac:dyDescent="0.25">
      <c r="A14106">
        <v>1293</v>
      </c>
      <c r="B14106" s="1">
        <v>45117.378229166665</v>
      </c>
      <c r="C14106" t="s">
        <v>2738</v>
      </c>
      <c r="D14106" t="s">
        <v>5687</v>
      </c>
      <c r="E14106" t="s">
        <v>47517</v>
      </c>
      <c r="F14106" t="s">
        <v>81190</v>
      </c>
      <c r="G14106">
        <v>811051712</v>
      </c>
      <c r="H14106" t="s">
        <v>49092</v>
      </c>
      <c r="I14106" t="s">
        <v>33</v>
      </c>
      <c r="J14106" t="s">
        <v>81191</v>
      </c>
      <c r="K14106" t="s">
        <v>35</v>
      </c>
      <c r="L14106" t="s">
        <v>105</v>
      </c>
      <c r="M14106" t="s">
        <v>4702</v>
      </c>
      <c r="N14106" t="s">
        <v>4947</v>
      </c>
      <c r="Q14106">
        <v>1</v>
      </c>
      <c r="R14106" s="1">
        <v>45120.403668981482</v>
      </c>
      <c r="T14106" t="s">
        <v>81182</v>
      </c>
      <c r="U14106" t="s">
        <v>81192</v>
      </c>
      <c r="V14106" t="s">
        <v>119718</v>
      </c>
      <c r="Y14106" t="s">
        <v>215</v>
      </c>
      <c r="AA14106" t="s">
        <v>81193</v>
      </c>
      <c r="AB14106">
        <v>353989101</v>
      </c>
      <c r="AC14106" t="s">
        <v>81194</v>
      </c>
    </row>
    <row r="14107" spans="1:29" x14ac:dyDescent="0.25">
      <c r="A14107">
        <v>1294</v>
      </c>
      <c r="B14107" s="1">
        <v>45117.378229166665</v>
      </c>
      <c r="C14107" t="s">
        <v>2738</v>
      </c>
      <c r="D14107" t="s">
        <v>5687</v>
      </c>
      <c r="E14107" t="s">
        <v>9391</v>
      </c>
      <c r="F14107" t="s">
        <v>81195</v>
      </c>
      <c r="G14107">
        <v>811049384</v>
      </c>
      <c r="H14107" t="s">
        <v>49092</v>
      </c>
      <c r="I14107" t="s">
        <v>33</v>
      </c>
      <c r="J14107" t="s">
        <v>81196</v>
      </c>
      <c r="K14107" t="s">
        <v>49</v>
      </c>
      <c r="L14107" t="s">
        <v>105</v>
      </c>
      <c r="M14107" t="s">
        <v>5037</v>
      </c>
      <c r="N14107" t="s">
        <v>5153</v>
      </c>
      <c r="Q14107">
        <v>1</v>
      </c>
      <c r="R14107" s="1">
        <v>45120.379212962966</v>
      </c>
      <c r="T14107" t="s">
        <v>81182</v>
      </c>
      <c r="U14107" t="s">
        <v>81197</v>
      </c>
      <c r="V14107" t="s">
        <v>119719</v>
      </c>
      <c r="Y14107" t="s">
        <v>215</v>
      </c>
      <c r="AA14107" t="s">
        <v>81198</v>
      </c>
      <c r="AB14107">
        <v>366852250</v>
      </c>
      <c r="AC14107" t="s">
        <v>81199</v>
      </c>
    </row>
    <row r="14108" spans="1:29" x14ac:dyDescent="0.25">
      <c r="A14108">
        <v>1295</v>
      </c>
      <c r="B14108" s="1">
        <v>45117.378229166665</v>
      </c>
      <c r="C14108" t="s">
        <v>2738</v>
      </c>
      <c r="D14108" t="s">
        <v>5687</v>
      </c>
      <c r="E14108" t="s">
        <v>23167</v>
      </c>
      <c r="F14108" t="s">
        <v>81200</v>
      </c>
      <c r="G14108">
        <v>811051112</v>
      </c>
      <c r="H14108" t="s">
        <v>49092</v>
      </c>
      <c r="I14108" t="s">
        <v>33</v>
      </c>
      <c r="J14108" t="s">
        <v>81201</v>
      </c>
      <c r="K14108" t="s">
        <v>49</v>
      </c>
      <c r="L14108" t="s">
        <v>2340</v>
      </c>
      <c r="M14108" t="s">
        <v>5993</v>
      </c>
      <c r="N14108" t="s">
        <v>29951</v>
      </c>
      <c r="Q14108">
        <v>1</v>
      </c>
      <c r="R14108" s="1">
        <v>45120.340173611112</v>
      </c>
      <c r="T14108" t="s">
        <v>81182</v>
      </c>
      <c r="U14108" t="s">
        <v>74701</v>
      </c>
      <c r="V14108" t="s">
        <v>118521</v>
      </c>
      <c r="Y14108" t="s">
        <v>215</v>
      </c>
      <c r="AA14108" t="s">
        <v>81202</v>
      </c>
      <c r="AB14108">
        <v>913700447</v>
      </c>
      <c r="AC14108" t="s">
        <v>81203</v>
      </c>
    </row>
    <row r="14109" spans="1:29" x14ac:dyDescent="0.25">
      <c r="A14109">
        <v>1296</v>
      </c>
      <c r="B14109" s="1">
        <v>45117.378229166665</v>
      </c>
      <c r="C14109" t="s">
        <v>2738</v>
      </c>
      <c r="D14109" t="s">
        <v>5687</v>
      </c>
      <c r="E14109" t="s">
        <v>23167</v>
      </c>
      <c r="F14109" t="s">
        <v>81204</v>
      </c>
      <c r="G14109">
        <v>811051114</v>
      </c>
      <c r="H14109" t="s">
        <v>49092</v>
      </c>
      <c r="I14109" t="s">
        <v>33</v>
      </c>
      <c r="J14109" t="s">
        <v>81205</v>
      </c>
      <c r="K14109" t="s">
        <v>35</v>
      </c>
      <c r="L14109" t="s">
        <v>458</v>
      </c>
      <c r="M14109" t="s">
        <v>459</v>
      </c>
      <c r="N14109" t="s">
        <v>3734</v>
      </c>
      <c r="Q14109">
        <v>1</v>
      </c>
      <c r="R14109" s="1">
        <v>45120.426608796297</v>
      </c>
      <c r="T14109" t="s">
        <v>81182</v>
      </c>
      <c r="U14109" t="s">
        <v>81206</v>
      </c>
      <c r="V14109" t="s">
        <v>119720</v>
      </c>
      <c r="Y14109" t="s">
        <v>215</v>
      </c>
      <c r="AA14109" t="s">
        <v>81207</v>
      </c>
      <c r="AB14109">
        <v>339480413</v>
      </c>
      <c r="AC14109" t="s">
        <v>81208</v>
      </c>
    </row>
    <row r="14110" spans="1:29" x14ac:dyDescent="0.25">
      <c r="A14110">
        <v>1297</v>
      </c>
      <c r="B14110" s="1">
        <v>45117.378229166665</v>
      </c>
      <c r="C14110" t="s">
        <v>2738</v>
      </c>
      <c r="D14110" t="s">
        <v>5687</v>
      </c>
      <c r="E14110" t="s">
        <v>9391</v>
      </c>
      <c r="F14110" t="s">
        <v>81209</v>
      </c>
      <c r="G14110">
        <v>811047967</v>
      </c>
      <c r="H14110" t="s">
        <v>49092</v>
      </c>
      <c r="I14110" t="s">
        <v>33</v>
      </c>
      <c r="J14110" t="s">
        <v>81210</v>
      </c>
      <c r="K14110" t="s">
        <v>49</v>
      </c>
      <c r="L14110" t="s">
        <v>117</v>
      </c>
      <c r="M14110" t="s">
        <v>232</v>
      </c>
      <c r="N14110" t="s">
        <v>4181</v>
      </c>
      <c r="Q14110">
        <v>1</v>
      </c>
      <c r="R14110" s="1">
        <v>45120.352233796293</v>
      </c>
      <c r="T14110" t="s">
        <v>81182</v>
      </c>
      <c r="U14110" t="s">
        <v>81211</v>
      </c>
      <c r="V14110" t="s">
        <v>119721</v>
      </c>
      <c r="Y14110" t="s">
        <v>215</v>
      </c>
      <c r="AA14110" t="s">
        <v>81212</v>
      </c>
      <c r="AB14110">
        <v>794862007</v>
      </c>
      <c r="AC14110" t="s">
        <v>81213</v>
      </c>
    </row>
    <row r="14111" spans="1:29" x14ac:dyDescent="0.25">
      <c r="A14111">
        <v>1298</v>
      </c>
      <c r="B14111" s="1">
        <v>45117.378229166665</v>
      </c>
      <c r="C14111" t="s">
        <v>2738</v>
      </c>
      <c r="D14111" t="s">
        <v>5687</v>
      </c>
      <c r="E14111" t="s">
        <v>9391</v>
      </c>
      <c r="F14111" t="s">
        <v>81214</v>
      </c>
      <c r="G14111">
        <v>811047980</v>
      </c>
      <c r="H14111" t="s">
        <v>49092</v>
      </c>
      <c r="I14111" t="s">
        <v>33</v>
      </c>
      <c r="J14111" t="s">
        <v>81215</v>
      </c>
      <c r="K14111" t="s">
        <v>49</v>
      </c>
      <c r="L14111" t="s">
        <v>548</v>
      </c>
      <c r="M14111" t="s">
        <v>13533</v>
      </c>
      <c r="N14111" t="s">
        <v>56462</v>
      </c>
      <c r="Q14111">
        <v>2</v>
      </c>
      <c r="R14111" s="1">
        <v>45120.36755787037</v>
      </c>
      <c r="T14111" t="s">
        <v>81182</v>
      </c>
      <c r="U14111" t="s">
        <v>81216</v>
      </c>
      <c r="V14111" t="s">
        <v>119722</v>
      </c>
      <c r="Y14111" t="s">
        <v>215</v>
      </c>
      <c r="AA14111" t="s">
        <v>56464</v>
      </c>
      <c r="AB14111">
        <v>325630172</v>
      </c>
      <c r="AC14111" t="s">
        <v>56465</v>
      </c>
    </row>
    <row r="14112" spans="1:29" x14ac:dyDescent="0.25">
      <c r="A14112">
        <v>1299</v>
      </c>
      <c r="B14112" s="1">
        <v>45117.378136574072</v>
      </c>
      <c r="C14112" t="s">
        <v>28</v>
      </c>
      <c r="D14112" t="s">
        <v>72</v>
      </c>
      <c r="E14112" t="s">
        <v>43558</v>
      </c>
      <c r="F14112" t="s">
        <v>81217</v>
      </c>
      <c r="G14112">
        <v>811052268</v>
      </c>
      <c r="H14112" t="s">
        <v>49092</v>
      </c>
      <c r="I14112" t="s">
        <v>33</v>
      </c>
      <c r="J14112" t="s">
        <v>81218</v>
      </c>
      <c r="K14112" t="s">
        <v>35</v>
      </c>
      <c r="L14112" t="s">
        <v>599</v>
      </c>
      <c r="M14112" t="s">
        <v>600</v>
      </c>
      <c r="N14112" t="s">
        <v>3777</v>
      </c>
      <c r="Q14112">
        <v>1</v>
      </c>
      <c r="R14112" s="1">
        <v>45120.344305555554</v>
      </c>
      <c r="T14112" t="s">
        <v>81219</v>
      </c>
      <c r="U14112" t="s">
        <v>81220</v>
      </c>
      <c r="V14112" t="s">
        <v>119723</v>
      </c>
      <c r="Y14112" t="s">
        <v>42</v>
      </c>
      <c r="AA14112" t="s">
        <v>81221</v>
      </c>
      <c r="AB14112">
        <v>918498468</v>
      </c>
      <c r="AC14112" t="s">
        <v>81222</v>
      </c>
    </row>
    <row r="14113" spans="1:29" x14ac:dyDescent="0.25">
      <c r="A14113">
        <v>1300</v>
      </c>
      <c r="B14113" s="1">
        <v>45117.376203703701</v>
      </c>
      <c r="C14113" t="s">
        <v>112</v>
      </c>
      <c r="D14113" t="s">
        <v>113</v>
      </c>
      <c r="E14113" t="s">
        <v>2866</v>
      </c>
      <c r="F14113" t="s">
        <v>81223</v>
      </c>
      <c r="G14113">
        <v>811047148</v>
      </c>
      <c r="H14113" t="s">
        <v>49092</v>
      </c>
      <c r="I14113" t="s">
        <v>33</v>
      </c>
      <c r="J14113" t="s">
        <v>81224</v>
      </c>
      <c r="K14113" t="s">
        <v>49</v>
      </c>
      <c r="L14113" t="s">
        <v>105</v>
      </c>
      <c r="M14113" t="s">
        <v>5844</v>
      </c>
      <c r="N14113" t="s">
        <v>5238</v>
      </c>
      <c r="Q14113">
        <v>2</v>
      </c>
      <c r="R14113" s="1">
        <v>45120.388958333337</v>
      </c>
      <c r="T14113" t="s">
        <v>61116</v>
      </c>
      <c r="U14113" t="s">
        <v>81225</v>
      </c>
      <c r="V14113" t="s">
        <v>119724</v>
      </c>
      <c r="Y14113" t="s">
        <v>42</v>
      </c>
      <c r="AA14113" t="s">
        <v>81226</v>
      </c>
      <c r="AB14113">
        <v>357470012</v>
      </c>
      <c r="AC14113" t="s">
        <v>81227</v>
      </c>
    </row>
    <row r="14114" spans="1:29" x14ac:dyDescent="0.25">
      <c r="A14114">
        <v>1301</v>
      </c>
      <c r="B14114" s="1">
        <v>45117.368541666663</v>
      </c>
      <c r="C14114" t="s">
        <v>435</v>
      </c>
      <c r="D14114" t="s">
        <v>820</v>
      </c>
      <c r="E14114" t="s">
        <v>220</v>
      </c>
      <c r="F14114" t="s">
        <v>81228</v>
      </c>
      <c r="G14114">
        <v>811040089</v>
      </c>
      <c r="H14114" t="s">
        <v>49092</v>
      </c>
      <c r="I14114" t="s">
        <v>33</v>
      </c>
      <c r="J14114" t="s">
        <v>81229</v>
      </c>
      <c r="K14114" t="s">
        <v>49</v>
      </c>
      <c r="L14114" t="s">
        <v>36</v>
      </c>
      <c r="M14114" t="s">
        <v>374</v>
      </c>
      <c r="N14114" t="s">
        <v>15564</v>
      </c>
      <c r="Q14114">
        <v>1</v>
      </c>
      <c r="R14114" s="1">
        <v>45120.336365740739</v>
      </c>
      <c r="T14114" t="s">
        <v>61169</v>
      </c>
      <c r="U14114" t="s">
        <v>81230</v>
      </c>
      <c r="V14114" t="s">
        <v>119725</v>
      </c>
      <c r="W14114">
        <v>14445296178</v>
      </c>
      <c r="Y14114" t="s">
        <v>42</v>
      </c>
      <c r="AA14114" t="s">
        <v>81231</v>
      </c>
      <c r="AB14114">
        <v>369387899</v>
      </c>
      <c r="AC14114" t="s">
        <v>81232</v>
      </c>
    </row>
    <row r="14115" spans="1:29" x14ac:dyDescent="0.25">
      <c r="A14115">
        <v>1302</v>
      </c>
      <c r="B14115" s="1">
        <v>45117.368541666663</v>
      </c>
      <c r="C14115" t="s">
        <v>435</v>
      </c>
      <c r="D14115" t="s">
        <v>820</v>
      </c>
      <c r="E14115" t="s">
        <v>220</v>
      </c>
      <c r="F14115" t="s">
        <v>81233</v>
      </c>
      <c r="G14115">
        <v>811040988</v>
      </c>
      <c r="H14115" t="s">
        <v>49092</v>
      </c>
      <c r="I14115" t="s">
        <v>33</v>
      </c>
      <c r="J14115" t="s">
        <v>81234</v>
      </c>
      <c r="K14115" t="s">
        <v>35</v>
      </c>
      <c r="L14115" t="s">
        <v>712</v>
      </c>
      <c r="M14115" t="s">
        <v>6958</v>
      </c>
      <c r="N14115" t="s">
        <v>31894</v>
      </c>
      <c r="Q14115">
        <v>1</v>
      </c>
      <c r="R14115" s="1">
        <v>45120.393506944441</v>
      </c>
      <c r="T14115" t="s">
        <v>61169</v>
      </c>
      <c r="U14115" t="s">
        <v>81235</v>
      </c>
      <c r="V14115" t="s">
        <v>119726</v>
      </c>
      <c r="W14115">
        <v>14445298611</v>
      </c>
      <c r="Y14115" t="s">
        <v>42</v>
      </c>
      <c r="AA14115" t="s">
        <v>81236</v>
      </c>
      <c r="AB14115">
        <v>389942785</v>
      </c>
      <c r="AC14115" t="s">
        <v>81237</v>
      </c>
    </row>
    <row r="14116" spans="1:29" x14ac:dyDescent="0.25">
      <c r="A14116">
        <v>1303</v>
      </c>
      <c r="B14116" s="1">
        <v>45117.364976851852</v>
      </c>
      <c r="C14116" t="s">
        <v>72014</v>
      </c>
      <c r="D14116" t="s">
        <v>72015</v>
      </c>
      <c r="E14116" t="s">
        <v>72016</v>
      </c>
      <c r="F14116" t="s">
        <v>81238</v>
      </c>
      <c r="G14116">
        <v>811039369</v>
      </c>
      <c r="H14116" t="s">
        <v>49092</v>
      </c>
      <c r="I14116" t="s">
        <v>33</v>
      </c>
      <c r="J14116" t="s">
        <v>81239</v>
      </c>
      <c r="K14116" t="s">
        <v>49</v>
      </c>
      <c r="L14116" t="s">
        <v>458</v>
      </c>
      <c r="M14116" t="s">
        <v>584</v>
      </c>
      <c r="N14116" t="s">
        <v>585</v>
      </c>
      <c r="Q14116">
        <v>2</v>
      </c>
      <c r="R14116" s="1">
        <v>45120.359016203707</v>
      </c>
      <c r="T14116" t="s">
        <v>72020</v>
      </c>
      <c r="U14116" t="s">
        <v>81240</v>
      </c>
      <c r="V14116" t="s">
        <v>119727</v>
      </c>
      <c r="Y14116" t="s">
        <v>215</v>
      </c>
      <c r="AA14116" t="s">
        <v>81241</v>
      </c>
      <c r="AB14116">
        <v>373097529</v>
      </c>
      <c r="AC14116" t="s">
        <v>81242</v>
      </c>
    </row>
    <row r="14117" spans="1:29" x14ac:dyDescent="0.25">
      <c r="A14117">
        <v>1304</v>
      </c>
      <c r="B14117" s="1">
        <v>45117.343368055554</v>
      </c>
      <c r="C14117" t="s">
        <v>464</v>
      </c>
      <c r="D14117" t="s">
        <v>465</v>
      </c>
      <c r="E14117" t="s">
        <v>9637</v>
      </c>
      <c r="F14117" t="s">
        <v>81243</v>
      </c>
      <c r="G14117">
        <v>811049635</v>
      </c>
      <c r="H14117" t="s">
        <v>49092</v>
      </c>
      <c r="I14117" t="s">
        <v>33</v>
      </c>
      <c r="J14117" t="s">
        <v>81244</v>
      </c>
      <c r="K14117" t="s">
        <v>35</v>
      </c>
      <c r="L14117" t="s">
        <v>799</v>
      </c>
      <c r="M14117" t="s">
        <v>800</v>
      </c>
      <c r="N14117" t="s">
        <v>4455</v>
      </c>
      <c r="Q14117">
        <v>1</v>
      </c>
      <c r="R14117" s="1">
        <v>45120.354583333334</v>
      </c>
      <c r="T14117" t="s">
        <v>61180</v>
      </c>
      <c r="U14117" t="s">
        <v>81245</v>
      </c>
      <c r="V14117" t="s">
        <v>119728</v>
      </c>
      <c r="Y14117" t="s">
        <v>42</v>
      </c>
      <c r="AA14117" t="s">
        <v>81246</v>
      </c>
      <c r="AB14117">
        <v>342865010</v>
      </c>
      <c r="AC14117" t="s">
        <v>81247</v>
      </c>
    </row>
    <row r="14118" spans="1:29" x14ac:dyDescent="0.25">
      <c r="A14118">
        <v>1305</v>
      </c>
      <c r="B14118" s="1">
        <v>45117.343368055554</v>
      </c>
      <c r="C14118" t="s">
        <v>464</v>
      </c>
      <c r="D14118" t="s">
        <v>465</v>
      </c>
      <c r="E14118" t="s">
        <v>9637</v>
      </c>
      <c r="F14118" t="s">
        <v>81248</v>
      </c>
      <c r="G14118">
        <v>811049629</v>
      </c>
      <c r="H14118" t="s">
        <v>49092</v>
      </c>
      <c r="I14118" t="s">
        <v>33</v>
      </c>
      <c r="J14118" t="s">
        <v>81249</v>
      </c>
      <c r="K14118" t="s">
        <v>49</v>
      </c>
      <c r="L14118" t="s">
        <v>799</v>
      </c>
      <c r="M14118" t="s">
        <v>800</v>
      </c>
      <c r="N14118" t="s">
        <v>9006</v>
      </c>
      <c r="Q14118">
        <v>1</v>
      </c>
      <c r="R14118" s="1">
        <v>45120.357361111113</v>
      </c>
      <c r="T14118" t="s">
        <v>61180</v>
      </c>
      <c r="U14118" t="s">
        <v>81250</v>
      </c>
      <c r="V14118" t="s">
        <v>119729</v>
      </c>
      <c r="Y14118" t="s">
        <v>42</v>
      </c>
      <c r="AA14118" t="s">
        <v>81251</v>
      </c>
      <c r="AB14118">
        <v>796038209</v>
      </c>
      <c r="AC14118" t="s">
        <v>81252</v>
      </c>
    </row>
    <row r="14119" spans="1:29" x14ac:dyDescent="0.25">
      <c r="A14119">
        <v>1306</v>
      </c>
      <c r="B14119" s="1">
        <v>45117.343368055554</v>
      </c>
      <c r="C14119" t="s">
        <v>464</v>
      </c>
      <c r="D14119" t="s">
        <v>465</v>
      </c>
      <c r="E14119" t="s">
        <v>9637</v>
      </c>
      <c r="F14119" t="s">
        <v>81253</v>
      </c>
      <c r="G14119">
        <v>811049620</v>
      </c>
      <c r="H14119" t="s">
        <v>49092</v>
      </c>
      <c r="I14119" t="s">
        <v>33</v>
      </c>
      <c r="J14119" t="s">
        <v>81254</v>
      </c>
      <c r="K14119" t="s">
        <v>35</v>
      </c>
      <c r="L14119" t="s">
        <v>799</v>
      </c>
      <c r="M14119" t="s">
        <v>2766</v>
      </c>
      <c r="N14119" t="s">
        <v>5615</v>
      </c>
      <c r="Q14119">
        <v>1</v>
      </c>
      <c r="R14119" s="1">
        <v>45120.339421296296</v>
      </c>
      <c r="T14119" t="s">
        <v>61180</v>
      </c>
      <c r="U14119" t="s">
        <v>81255</v>
      </c>
      <c r="V14119" t="s">
        <v>119730</v>
      </c>
      <c r="Y14119" t="s">
        <v>42</v>
      </c>
      <c r="AA14119" t="s">
        <v>81256</v>
      </c>
      <c r="AB14119">
        <v>949173025</v>
      </c>
      <c r="AC14119" t="s">
        <v>81257</v>
      </c>
    </row>
    <row r="14120" spans="1:29" x14ac:dyDescent="0.25">
      <c r="A14120">
        <v>1307</v>
      </c>
      <c r="B14120" s="1">
        <v>45117.343368055554</v>
      </c>
      <c r="C14120" t="s">
        <v>464</v>
      </c>
      <c r="D14120" t="s">
        <v>465</v>
      </c>
      <c r="E14120" t="s">
        <v>9637</v>
      </c>
      <c r="F14120" t="s">
        <v>81258</v>
      </c>
      <c r="G14120">
        <v>811049593</v>
      </c>
      <c r="H14120" t="s">
        <v>49092</v>
      </c>
      <c r="I14120" t="s">
        <v>33</v>
      </c>
      <c r="J14120" t="s">
        <v>81259</v>
      </c>
      <c r="K14120" t="s">
        <v>35</v>
      </c>
      <c r="L14120" t="s">
        <v>799</v>
      </c>
      <c r="M14120" t="s">
        <v>800</v>
      </c>
      <c r="N14120" t="s">
        <v>4493</v>
      </c>
      <c r="Q14120">
        <v>1</v>
      </c>
      <c r="R14120" s="1">
        <v>45120.355439814812</v>
      </c>
      <c r="T14120" t="s">
        <v>61180</v>
      </c>
      <c r="U14120" t="s">
        <v>81260</v>
      </c>
      <c r="V14120" t="s">
        <v>119731</v>
      </c>
      <c r="Y14120" t="s">
        <v>42</v>
      </c>
      <c r="AA14120" t="s">
        <v>81261</v>
      </c>
      <c r="AB14120">
        <v>346557050</v>
      </c>
      <c r="AC14120" t="s">
        <v>81262</v>
      </c>
    </row>
    <row r="14121" spans="1:29" x14ac:dyDescent="0.25">
      <c r="A14121">
        <v>1308</v>
      </c>
      <c r="B14121" s="1">
        <v>45117.343368055554</v>
      </c>
      <c r="C14121" t="s">
        <v>464</v>
      </c>
      <c r="D14121" t="s">
        <v>465</v>
      </c>
      <c r="E14121" t="s">
        <v>9637</v>
      </c>
      <c r="F14121" t="s">
        <v>81263</v>
      </c>
      <c r="G14121">
        <v>811049570</v>
      </c>
      <c r="H14121" t="s">
        <v>49092</v>
      </c>
      <c r="I14121" t="s">
        <v>33</v>
      </c>
      <c r="J14121" t="s">
        <v>81264</v>
      </c>
      <c r="K14121" t="s">
        <v>35</v>
      </c>
      <c r="L14121" t="s">
        <v>799</v>
      </c>
      <c r="M14121" t="s">
        <v>2766</v>
      </c>
      <c r="N14121" t="s">
        <v>31425</v>
      </c>
      <c r="Q14121">
        <v>1</v>
      </c>
      <c r="R14121" s="1">
        <v>45120.359120370369</v>
      </c>
      <c r="T14121" t="s">
        <v>61180</v>
      </c>
      <c r="U14121" t="s">
        <v>81265</v>
      </c>
      <c r="V14121" t="s">
        <v>119732</v>
      </c>
      <c r="Y14121" t="s">
        <v>42</v>
      </c>
      <c r="AA14121" t="s">
        <v>81266</v>
      </c>
      <c r="AB14121">
        <v>397087328</v>
      </c>
      <c r="AC14121" t="s">
        <v>81267</v>
      </c>
    </row>
    <row r="14122" spans="1:29" x14ac:dyDescent="0.25">
      <c r="A14122">
        <v>1309</v>
      </c>
      <c r="B14122" s="1">
        <v>45117.343368055554</v>
      </c>
      <c r="C14122" t="s">
        <v>464</v>
      </c>
      <c r="D14122" t="s">
        <v>465</v>
      </c>
      <c r="E14122" t="s">
        <v>9637</v>
      </c>
      <c r="F14122" t="s">
        <v>81268</v>
      </c>
      <c r="G14122">
        <v>811049565</v>
      </c>
      <c r="H14122" t="s">
        <v>9707</v>
      </c>
      <c r="I14122" t="s">
        <v>33</v>
      </c>
      <c r="J14122" t="s">
        <v>81269</v>
      </c>
      <c r="K14122" t="s">
        <v>7606</v>
      </c>
      <c r="L14122" t="s">
        <v>799</v>
      </c>
      <c r="M14122" t="s">
        <v>800</v>
      </c>
      <c r="N14122" t="s">
        <v>8463</v>
      </c>
      <c r="O14122" t="s">
        <v>81270</v>
      </c>
      <c r="Q14122">
        <v>1</v>
      </c>
      <c r="R14122" s="1">
        <v>45120.360324074078</v>
      </c>
      <c r="T14122" t="s">
        <v>61180</v>
      </c>
      <c r="U14122" t="s">
        <v>81271</v>
      </c>
      <c r="V14122" t="s">
        <v>81272</v>
      </c>
      <c r="Y14122" t="s">
        <v>42</v>
      </c>
      <c r="AA14122" t="s">
        <v>81273</v>
      </c>
      <c r="AB14122">
        <v>369286877</v>
      </c>
      <c r="AC14122" t="s">
        <v>81274</v>
      </c>
    </row>
    <row r="14123" spans="1:29" x14ac:dyDescent="0.25">
      <c r="A14123">
        <v>1310</v>
      </c>
      <c r="B14123" s="1">
        <v>45117.343368055554</v>
      </c>
      <c r="C14123" t="s">
        <v>464</v>
      </c>
      <c r="D14123" t="s">
        <v>465</v>
      </c>
      <c r="E14123" t="s">
        <v>9637</v>
      </c>
      <c r="F14123" t="s">
        <v>81275</v>
      </c>
      <c r="G14123">
        <v>811049563</v>
      </c>
      <c r="H14123" t="s">
        <v>49092</v>
      </c>
      <c r="I14123" t="s">
        <v>33</v>
      </c>
      <c r="J14123" t="s">
        <v>81276</v>
      </c>
      <c r="K14123" t="s">
        <v>49</v>
      </c>
      <c r="L14123" t="s">
        <v>799</v>
      </c>
      <c r="M14123" t="s">
        <v>800</v>
      </c>
      <c r="N14123" t="s">
        <v>9006</v>
      </c>
      <c r="Q14123">
        <v>1</v>
      </c>
      <c r="R14123" s="1">
        <v>45120.357361111113</v>
      </c>
      <c r="T14123" t="s">
        <v>61180</v>
      </c>
      <c r="U14123" t="s">
        <v>81277</v>
      </c>
      <c r="V14123" t="s">
        <v>119733</v>
      </c>
      <c r="Y14123" t="s">
        <v>42</v>
      </c>
      <c r="AA14123" t="s">
        <v>81278</v>
      </c>
      <c r="AB14123">
        <v>373551336</v>
      </c>
      <c r="AC14123" t="s">
        <v>81279</v>
      </c>
    </row>
    <row r="14124" spans="1:29" x14ac:dyDescent="0.25">
      <c r="A14124">
        <v>1311</v>
      </c>
      <c r="B14124" s="1">
        <v>45117.343368055554</v>
      </c>
      <c r="C14124" t="s">
        <v>464</v>
      </c>
      <c r="D14124" t="s">
        <v>465</v>
      </c>
      <c r="E14124" t="s">
        <v>9637</v>
      </c>
      <c r="F14124" t="s">
        <v>81280</v>
      </c>
      <c r="G14124">
        <v>811049529</v>
      </c>
      <c r="H14124" t="s">
        <v>49092</v>
      </c>
      <c r="I14124" t="s">
        <v>33</v>
      </c>
      <c r="J14124" t="s">
        <v>81281</v>
      </c>
      <c r="K14124" t="s">
        <v>35</v>
      </c>
      <c r="L14124" t="s">
        <v>799</v>
      </c>
      <c r="M14124" t="s">
        <v>2766</v>
      </c>
      <c r="N14124" t="s">
        <v>13073</v>
      </c>
      <c r="Q14124">
        <v>1</v>
      </c>
      <c r="R14124" s="1">
        <v>45120.339965277781</v>
      </c>
      <c r="T14124" t="s">
        <v>61180</v>
      </c>
      <c r="U14124" t="s">
        <v>81282</v>
      </c>
      <c r="V14124" t="s">
        <v>119734</v>
      </c>
      <c r="Y14124" t="s">
        <v>42</v>
      </c>
      <c r="AA14124" t="s">
        <v>81283</v>
      </c>
      <c r="AB14124">
        <v>905004741</v>
      </c>
      <c r="AC14124" t="s">
        <v>81284</v>
      </c>
    </row>
    <row r="14125" spans="1:29" x14ac:dyDescent="0.25">
      <c r="A14125">
        <v>1312</v>
      </c>
      <c r="B14125" s="1">
        <v>45117.343368055554</v>
      </c>
      <c r="C14125" t="s">
        <v>464</v>
      </c>
      <c r="D14125" t="s">
        <v>465</v>
      </c>
      <c r="E14125" t="s">
        <v>9637</v>
      </c>
      <c r="F14125" t="s">
        <v>81285</v>
      </c>
      <c r="G14125">
        <v>811049524</v>
      </c>
      <c r="H14125" t="s">
        <v>49092</v>
      </c>
      <c r="I14125" t="s">
        <v>33</v>
      </c>
      <c r="J14125" t="s">
        <v>81286</v>
      </c>
      <c r="K14125" t="s">
        <v>35</v>
      </c>
      <c r="L14125" t="s">
        <v>799</v>
      </c>
      <c r="M14125" t="s">
        <v>800</v>
      </c>
      <c r="N14125" t="s">
        <v>1040</v>
      </c>
      <c r="Q14125">
        <v>1</v>
      </c>
      <c r="R14125" s="1">
        <v>45120.34269675926</v>
      </c>
      <c r="T14125" t="s">
        <v>61180</v>
      </c>
      <c r="U14125" t="s">
        <v>81287</v>
      </c>
      <c r="V14125" t="s">
        <v>119735</v>
      </c>
      <c r="Y14125" t="s">
        <v>42</v>
      </c>
      <c r="AA14125" t="s">
        <v>81288</v>
      </c>
      <c r="AB14125">
        <v>976249421</v>
      </c>
      <c r="AC14125" t="s">
        <v>81289</v>
      </c>
    </row>
    <row r="14126" spans="1:29" x14ac:dyDescent="0.25">
      <c r="A14126">
        <v>1313</v>
      </c>
      <c r="B14126" s="1">
        <v>45117.343368055554</v>
      </c>
      <c r="C14126" t="s">
        <v>464</v>
      </c>
      <c r="D14126" t="s">
        <v>465</v>
      </c>
      <c r="E14126" t="s">
        <v>9637</v>
      </c>
      <c r="F14126" t="s">
        <v>81290</v>
      </c>
      <c r="G14126">
        <v>811049519</v>
      </c>
      <c r="H14126" t="s">
        <v>49092</v>
      </c>
      <c r="I14126" t="s">
        <v>33</v>
      </c>
      <c r="J14126" t="s">
        <v>81291</v>
      </c>
      <c r="K14126" t="s">
        <v>49</v>
      </c>
      <c r="L14126" t="s">
        <v>799</v>
      </c>
      <c r="M14126" t="s">
        <v>800</v>
      </c>
      <c r="N14126" t="s">
        <v>1985</v>
      </c>
      <c r="Q14126">
        <v>1</v>
      </c>
      <c r="R14126" s="1">
        <v>45120.356377314813</v>
      </c>
      <c r="T14126" t="s">
        <v>61180</v>
      </c>
      <c r="U14126" t="s">
        <v>81292</v>
      </c>
      <c r="V14126" t="s">
        <v>119736</v>
      </c>
      <c r="Y14126" t="s">
        <v>42</v>
      </c>
      <c r="AA14126" t="s">
        <v>81293</v>
      </c>
      <c r="AB14126">
        <v>909705924</v>
      </c>
      <c r="AC14126" t="s">
        <v>81294</v>
      </c>
    </row>
    <row r="14127" spans="1:29" x14ac:dyDescent="0.25">
      <c r="A14127">
        <v>1314</v>
      </c>
      <c r="B14127" s="1">
        <v>45117.343368055554</v>
      </c>
      <c r="C14127" t="s">
        <v>464</v>
      </c>
      <c r="D14127" t="s">
        <v>465</v>
      </c>
      <c r="E14127" t="s">
        <v>9637</v>
      </c>
      <c r="F14127" t="s">
        <v>81295</v>
      </c>
      <c r="G14127">
        <v>811049472</v>
      </c>
      <c r="H14127" t="s">
        <v>49092</v>
      </c>
      <c r="I14127" t="s">
        <v>33</v>
      </c>
      <c r="J14127" t="s">
        <v>81296</v>
      </c>
      <c r="K14127" t="s">
        <v>35</v>
      </c>
      <c r="L14127" t="s">
        <v>799</v>
      </c>
      <c r="M14127" t="s">
        <v>2766</v>
      </c>
      <c r="N14127" t="s">
        <v>11342</v>
      </c>
      <c r="Q14127">
        <v>1</v>
      </c>
      <c r="R14127" s="1">
        <v>45120.487164351849</v>
      </c>
      <c r="T14127" t="s">
        <v>61180</v>
      </c>
      <c r="U14127" t="s">
        <v>81297</v>
      </c>
      <c r="V14127" t="s">
        <v>119737</v>
      </c>
      <c r="Y14127" t="s">
        <v>42</v>
      </c>
      <c r="AA14127" t="s">
        <v>81298</v>
      </c>
      <c r="AB14127">
        <v>383828508</v>
      </c>
      <c r="AC14127" t="s">
        <v>81299</v>
      </c>
    </row>
    <row r="14128" spans="1:29" x14ac:dyDescent="0.25">
      <c r="A14128">
        <v>1315</v>
      </c>
      <c r="B14128" s="1">
        <v>45117.343368055554</v>
      </c>
      <c r="C14128" t="s">
        <v>464</v>
      </c>
      <c r="D14128" t="s">
        <v>465</v>
      </c>
      <c r="E14128" t="s">
        <v>9637</v>
      </c>
      <c r="F14128" t="s">
        <v>81300</v>
      </c>
      <c r="G14128">
        <v>811049468</v>
      </c>
      <c r="H14128" t="s">
        <v>49092</v>
      </c>
      <c r="I14128" t="s">
        <v>33</v>
      </c>
      <c r="J14128" t="s">
        <v>81301</v>
      </c>
      <c r="K14128" t="s">
        <v>35</v>
      </c>
      <c r="L14128" t="s">
        <v>799</v>
      </c>
      <c r="M14128" t="s">
        <v>800</v>
      </c>
      <c r="N14128" t="s">
        <v>6316</v>
      </c>
      <c r="Q14128">
        <v>1</v>
      </c>
      <c r="R14128" s="1">
        <v>45120.338113425925</v>
      </c>
      <c r="T14128" t="s">
        <v>61180</v>
      </c>
      <c r="U14128" t="s">
        <v>81302</v>
      </c>
      <c r="V14128" t="s">
        <v>119738</v>
      </c>
      <c r="Y14128" t="s">
        <v>42</v>
      </c>
      <c r="AA14128" t="s">
        <v>81303</v>
      </c>
      <c r="AB14128">
        <v>365837172</v>
      </c>
      <c r="AC14128" t="s">
        <v>81304</v>
      </c>
    </row>
    <row r="14129" spans="1:29" x14ac:dyDescent="0.25">
      <c r="A14129">
        <v>1316</v>
      </c>
      <c r="B14129" s="1">
        <v>45117.343368055554</v>
      </c>
      <c r="C14129" t="s">
        <v>464</v>
      </c>
      <c r="D14129" t="s">
        <v>465</v>
      </c>
      <c r="E14129" t="s">
        <v>9637</v>
      </c>
      <c r="F14129" t="s">
        <v>81305</v>
      </c>
      <c r="G14129">
        <v>811049450</v>
      </c>
      <c r="H14129" t="s">
        <v>49092</v>
      </c>
      <c r="I14129" t="s">
        <v>33</v>
      </c>
      <c r="J14129" t="s">
        <v>81306</v>
      </c>
      <c r="K14129" t="s">
        <v>35</v>
      </c>
      <c r="L14129" t="s">
        <v>799</v>
      </c>
      <c r="M14129" t="s">
        <v>800</v>
      </c>
      <c r="N14129" t="s">
        <v>1040</v>
      </c>
      <c r="Q14129">
        <v>1</v>
      </c>
      <c r="R14129" s="1">
        <v>45120.34269675926</v>
      </c>
      <c r="T14129" t="s">
        <v>61180</v>
      </c>
      <c r="U14129" t="s">
        <v>81307</v>
      </c>
      <c r="V14129" t="s">
        <v>119739</v>
      </c>
      <c r="Y14129" t="s">
        <v>42</v>
      </c>
      <c r="AA14129" t="s">
        <v>55059</v>
      </c>
      <c r="AB14129">
        <v>898406677</v>
      </c>
      <c r="AC14129" t="s">
        <v>81308</v>
      </c>
    </row>
    <row r="14130" spans="1:29" x14ac:dyDescent="0.25">
      <c r="A14130">
        <v>1317</v>
      </c>
      <c r="B14130" s="1">
        <v>45117.343368055554</v>
      </c>
      <c r="C14130" t="s">
        <v>464</v>
      </c>
      <c r="D14130" t="s">
        <v>465</v>
      </c>
      <c r="E14130" t="s">
        <v>9637</v>
      </c>
      <c r="F14130" t="s">
        <v>81309</v>
      </c>
      <c r="G14130">
        <v>811049541</v>
      </c>
      <c r="H14130" t="s">
        <v>49092</v>
      </c>
      <c r="I14130" t="s">
        <v>33</v>
      </c>
      <c r="J14130" t="s">
        <v>81310</v>
      </c>
      <c r="K14130" t="s">
        <v>35</v>
      </c>
      <c r="L14130" t="s">
        <v>36</v>
      </c>
      <c r="M14130" t="s">
        <v>309</v>
      </c>
      <c r="N14130" t="s">
        <v>1142</v>
      </c>
      <c r="Q14130">
        <v>1</v>
      </c>
      <c r="R14130" s="1">
        <v>45120.354467592595</v>
      </c>
      <c r="T14130" t="s">
        <v>61180</v>
      </c>
      <c r="U14130" t="s">
        <v>81311</v>
      </c>
      <c r="V14130" t="s">
        <v>119740</v>
      </c>
      <c r="Y14130" t="s">
        <v>42</v>
      </c>
      <c r="AA14130" t="s">
        <v>81312</v>
      </c>
      <c r="AB14130">
        <v>386242789</v>
      </c>
      <c r="AC14130" t="s">
        <v>81313</v>
      </c>
    </row>
    <row r="14131" spans="1:29" x14ac:dyDescent="0.25">
      <c r="A14131">
        <v>1318</v>
      </c>
      <c r="B14131" s="1">
        <v>45117.343368055554</v>
      </c>
      <c r="C14131" t="s">
        <v>464</v>
      </c>
      <c r="D14131" t="s">
        <v>465</v>
      </c>
      <c r="E14131" t="s">
        <v>9637</v>
      </c>
      <c r="F14131" t="s">
        <v>81314</v>
      </c>
      <c r="G14131">
        <v>811049579</v>
      </c>
      <c r="H14131" t="s">
        <v>49092</v>
      </c>
      <c r="I14131" t="s">
        <v>33</v>
      </c>
      <c r="J14131" t="s">
        <v>81315</v>
      </c>
      <c r="K14131" t="s">
        <v>35</v>
      </c>
      <c r="L14131" t="s">
        <v>7486</v>
      </c>
      <c r="M14131" t="s">
        <v>9306</v>
      </c>
      <c r="N14131" t="s">
        <v>33770</v>
      </c>
      <c r="Q14131">
        <v>2</v>
      </c>
      <c r="R14131" s="1">
        <v>45120.773090277777</v>
      </c>
      <c r="T14131" t="s">
        <v>61180</v>
      </c>
      <c r="U14131" t="s">
        <v>81316</v>
      </c>
      <c r="V14131" t="s">
        <v>119741</v>
      </c>
      <c r="Y14131" t="s">
        <v>42</v>
      </c>
      <c r="AA14131" t="s">
        <v>81317</v>
      </c>
      <c r="AB14131">
        <v>335111718</v>
      </c>
      <c r="AC14131" t="s">
        <v>81318</v>
      </c>
    </row>
    <row r="14132" spans="1:29" x14ac:dyDescent="0.25">
      <c r="A14132">
        <v>1319</v>
      </c>
      <c r="B14132" s="1">
        <v>45117.321886574071</v>
      </c>
      <c r="C14132" t="s">
        <v>435</v>
      </c>
      <c r="D14132" t="s">
        <v>24817</v>
      </c>
      <c r="E14132" t="s">
        <v>24818</v>
      </c>
      <c r="F14132" t="s">
        <v>81319</v>
      </c>
      <c r="G14132">
        <v>811042044</v>
      </c>
      <c r="H14132" t="s">
        <v>49092</v>
      </c>
      <c r="I14132" t="s">
        <v>33</v>
      </c>
      <c r="J14132" t="s">
        <v>81320</v>
      </c>
      <c r="K14132" t="s">
        <v>35</v>
      </c>
      <c r="L14132" t="s">
        <v>575</v>
      </c>
      <c r="M14132" t="s">
        <v>2349</v>
      </c>
      <c r="N14132" t="s">
        <v>75458</v>
      </c>
      <c r="Q14132">
        <v>2</v>
      </c>
      <c r="R14132" s="1">
        <v>45120.273379629631</v>
      </c>
      <c r="T14132" t="s">
        <v>61186</v>
      </c>
      <c r="U14132" t="s">
        <v>81321</v>
      </c>
      <c r="V14132" t="s">
        <v>119742</v>
      </c>
      <c r="Y14132" t="s">
        <v>215</v>
      </c>
      <c r="AA14132" t="s">
        <v>81322</v>
      </c>
      <c r="AB14132">
        <v>388139093</v>
      </c>
      <c r="AC14132" t="s">
        <v>81323</v>
      </c>
    </row>
    <row r="14133" spans="1:29" x14ac:dyDescent="0.25">
      <c r="A14133">
        <v>1320</v>
      </c>
      <c r="B14133" s="1">
        <v>45117.321886574071</v>
      </c>
      <c r="C14133" t="s">
        <v>435</v>
      </c>
      <c r="D14133" t="s">
        <v>24817</v>
      </c>
      <c r="E14133" t="s">
        <v>24818</v>
      </c>
      <c r="F14133" t="s">
        <v>81324</v>
      </c>
      <c r="G14133">
        <v>811040254</v>
      </c>
      <c r="H14133" t="s">
        <v>49092</v>
      </c>
      <c r="I14133" t="s">
        <v>33</v>
      </c>
      <c r="J14133" t="s">
        <v>81325</v>
      </c>
      <c r="K14133" t="s">
        <v>35</v>
      </c>
      <c r="L14133" t="s">
        <v>2836</v>
      </c>
      <c r="M14133" t="s">
        <v>5082</v>
      </c>
      <c r="N14133" t="s">
        <v>5083</v>
      </c>
      <c r="Q14133">
        <v>1</v>
      </c>
      <c r="R14133" s="1">
        <v>45120.367812500001</v>
      </c>
      <c r="T14133" t="s">
        <v>61186</v>
      </c>
      <c r="U14133" t="s">
        <v>81326</v>
      </c>
      <c r="V14133" t="s">
        <v>119743</v>
      </c>
      <c r="Y14133" t="s">
        <v>215</v>
      </c>
      <c r="AA14133" t="s">
        <v>39095</v>
      </c>
      <c r="AB14133">
        <v>349005635</v>
      </c>
      <c r="AC14133" t="s">
        <v>81327</v>
      </c>
    </row>
    <row r="14134" spans="1:29" x14ac:dyDescent="0.25">
      <c r="A14134">
        <v>1321</v>
      </c>
      <c r="B14134" s="1">
        <v>45117.321886574071</v>
      </c>
      <c r="C14134" t="s">
        <v>435</v>
      </c>
      <c r="D14134" t="s">
        <v>24817</v>
      </c>
      <c r="E14134" t="s">
        <v>24818</v>
      </c>
      <c r="F14134" t="s">
        <v>81328</v>
      </c>
      <c r="G14134">
        <v>811041651</v>
      </c>
      <c r="H14134" t="s">
        <v>49092</v>
      </c>
      <c r="I14134" t="s">
        <v>33</v>
      </c>
      <c r="J14134" t="s">
        <v>81329</v>
      </c>
      <c r="K14134" t="s">
        <v>35</v>
      </c>
      <c r="L14134" t="s">
        <v>4362</v>
      </c>
      <c r="M14134" t="s">
        <v>4363</v>
      </c>
      <c r="N14134" t="s">
        <v>119</v>
      </c>
      <c r="Q14134">
        <v>1</v>
      </c>
      <c r="R14134" s="1">
        <v>45120.335740740738</v>
      </c>
      <c r="T14134" t="s">
        <v>61186</v>
      </c>
      <c r="U14134" t="s">
        <v>81330</v>
      </c>
      <c r="V14134" t="s">
        <v>119744</v>
      </c>
      <c r="Y14134" t="s">
        <v>215</v>
      </c>
      <c r="AA14134" t="s">
        <v>5191</v>
      </c>
      <c r="AB14134">
        <v>336965679</v>
      </c>
      <c r="AC14134" t="s">
        <v>81331</v>
      </c>
    </row>
    <row r="14135" spans="1:29" x14ac:dyDescent="0.25">
      <c r="A14135">
        <v>1322</v>
      </c>
      <c r="B14135" s="1">
        <v>45117.321886574071</v>
      </c>
      <c r="C14135" t="s">
        <v>435</v>
      </c>
      <c r="D14135" t="s">
        <v>24817</v>
      </c>
      <c r="E14135" t="s">
        <v>24818</v>
      </c>
      <c r="F14135" t="s">
        <v>81332</v>
      </c>
      <c r="G14135">
        <v>811041749</v>
      </c>
      <c r="H14135" t="s">
        <v>49092</v>
      </c>
      <c r="I14135" t="s">
        <v>33</v>
      </c>
      <c r="J14135" t="s">
        <v>81333</v>
      </c>
      <c r="K14135" t="s">
        <v>35</v>
      </c>
      <c r="L14135" t="s">
        <v>340</v>
      </c>
      <c r="M14135" t="s">
        <v>3972</v>
      </c>
      <c r="N14135" t="s">
        <v>3973</v>
      </c>
      <c r="Q14135">
        <v>1</v>
      </c>
      <c r="R14135" s="1">
        <v>45120.334629629629</v>
      </c>
      <c r="T14135" t="s">
        <v>61186</v>
      </c>
      <c r="U14135" t="s">
        <v>81334</v>
      </c>
      <c r="V14135" t="s">
        <v>119745</v>
      </c>
      <c r="Y14135" t="s">
        <v>215</v>
      </c>
      <c r="AA14135" t="s">
        <v>81335</v>
      </c>
      <c r="AB14135">
        <v>942021111</v>
      </c>
      <c r="AC14135" t="s">
        <v>81336</v>
      </c>
    </row>
    <row r="14136" spans="1:29" x14ac:dyDescent="0.25">
      <c r="A14136">
        <v>1323</v>
      </c>
      <c r="B14136" s="1">
        <v>45117.321886574071</v>
      </c>
      <c r="C14136" t="s">
        <v>435</v>
      </c>
      <c r="D14136" t="s">
        <v>24817</v>
      </c>
      <c r="E14136" t="s">
        <v>24818</v>
      </c>
      <c r="F14136" t="s">
        <v>81337</v>
      </c>
      <c r="G14136">
        <v>811042350</v>
      </c>
      <c r="H14136" t="s">
        <v>49092</v>
      </c>
      <c r="I14136" t="s">
        <v>33</v>
      </c>
      <c r="J14136" t="s">
        <v>81338</v>
      </c>
      <c r="K14136" t="s">
        <v>35</v>
      </c>
      <c r="L14136" t="s">
        <v>117</v>
      </c>
      <c r="M14136" t="s">
        <v>2869</v>
      </c>
      <c r="N14136" t="s">
        <v>2931</v>
      </c>
      <c r="Q14136">
        <v>1</v>
      </c>
      <c r="R14136" s="1">
        <v>45120.337418981479</v>
      </c>
      <c r="T14136" t="s">
        <v>61186</v>
      </c>
      <c r="U14136" t="s">
        <v>81339</v>
      </c>
      <c r="V14136" t="s">
        <v>119746</v>
      </c>
      <c r="Y14136" t="s">
        <v>215</v>
      </c>
      <c r="AA14136" t="s">
        <v>36540</v>
      </c>
      <c r="AB14136">
        <v>905102390</v>
      </c>
      <c r="AC14136" t="s">
        <v>81340</v>
      </c>
    </row>
    <row r="14137" spans="1:29" x14ac:dyDescent="0.25">
      <c r="A14137">
        <v>1324</v>
      </c>
      <c r="B14137" s="1">
        <v>45117.321886574071</v>
      </c>
      <c r="C14137" t="s">
        <v>435</v>
      </c>
      <c r="D14137" t="s">
        <v>24817</v>
      </c>
      <c r="E14137" t="s">
        <v>24818</v>
      </c>
      <c r="F14137" t="s">
        <v>81341</v>
      </c>
      <c r="G14137">
        <v>811039255</v>
      </c>
      <c r="H14137" t="s">
        <v>49092</v>
      </c>
      <c r="I14137" t="s">
        <v>33</v>
      </c>
      <c r="J14137" t="s">
        <v>81342</v>
      </c>
      <c r="K14137" t="s">
        <v>35</v>
      </c>
      <c r="L14137" t="s">
        <v>591</v>
      </c>
      <c r="M14137" t="s">
        <v>18517</v>
      </c>
      <c r="N14137" t="s">
        <v>24910</v>
      </c>
      <c r="Q14137">
        <v>1</v>
      </c>
      <c r="R14137" s="1">
        <v>45120.372314814813</v>
      </c>
      <c r="T14137" t="s">
        <v>61186</v>
      </c>
      <c r="U14137" t="s">
        <v>81343</v>
      </c>
      <c r="V14137" t="s">
        <v>119747</v>
      </c>
      <c r="Y14137" t="s">
        <v>215</v>
      </c>
      <c r="AA14137" t="s">
        <v>24912</v>
      </c>
      <c r="AB14137">
        <v>917411039</v>
      </c>
      <c r="AC14137" t="s">
        <v>24913</v>
      </c>
    </row>
    <row r="14138" spans="1:29" x14ac:dyDescent="0.25">
      <c r="A14138">
        <v>1325</v>
      </c>
      <c r="B14138" s="1">
        <v>45116.903182870374</v>
      </c>
      <c r="C14138" t="s">
        <v>464</v>
      </c>
      <c r="D14138" t="s">
        <v>3324</v>
      </c>
      <c r="E14138" t="s">
        <v>3325</v>
      </c>
      <c r="F14138" t="s">
        <v>81344</v>
      </c>
      <c r="G14138">
        <v>811050273</v>
      </c>
      <c r="H14138" t="s">
        <v>49092</v>
      </c>
      <c r="I14138" t="s">
        <v>33</v>
      </c>
      <c r="J14138" t="s">
        <v>81345</v>
      </c>
      <c r="K14138" t="s">
        <v>49</v>
      </c>
      <c r="L14138" t="s">
        <v>756</v>
      </c>
      <c r="M14138" t="s">
        <v>1786</v>
      </c>
      <c r="N14138" t="s">
        <v>1787</v>
      </c>
      <c r="Q14138">
        <v>1</v>
      </c>
      <c r="R14138" s="1">
        <v>45120.339062500003</v>
      </c>
      <c r="T14138" t="s">
        <v>81346</v>
      </c>
      <c r="U14138" t="s">
        <v>81347</v>
      </c>
      <c r="V14138" t="s">
        <v>119748</v>
      </c>
      <c r="Y14138" t="s">
        <v>42</v>
      </c>
      <c r="AA14138" t="s">
        <v>37096</v>
      </c>
      <c r="AB14138">
        <v>332438992</v>
      </c>
      <c r="AC14138" t="s">
        <v>37097</v>
      </c>
    </row>
    <row r="14139" spans="1:29" x14ac:dyDescent="0.25">
      <c r="A14139">
        <v>1326</v>
      </c>
      <c r="B14139" s="1">
        <v>45116.88386574074</v>
      </c>
      <c r="C14139" t="s">
        <v>218</v>
      </c>
      <c r="D14139" t="s">
        <v>219</v>
      </c>
      <c r="E14139" t="s">
        <v>220</v>
      </c>
      <c r="F14139" t="s">
        <v>81348</v>
      </c>
      <c r="G14139">
        <v>811032138</v>
      </c>
      <c r="H14139" t="s">
        <v>49092</v>
      </c>
      <c r="I14139" t="s">
        <v>33</v>
      </c>
      <c r="J14139" t="s">
        <v>81349</v>
      </c>
      <c r="K14139" t="s">
        <v>49</v>
      </c>
      <c r="L14139" t="s">
        <v>1004</v>
      </c>
      <c r="M14139" t="s">
        <v>5939</v>
      </c>
      <c r="N14139" t="s">
        <v>81350</v>
      </c>
      <c r="Q14139">
        <v>1</v>
      </c>
      <c r="R14139" s="1">
        <v>45120.408668981479</v>
      </c>
      <c r="T14139" t="s">
        <v>61211</v>
      </c>
      <c r="U14139" t="s">
        <v>81351</v>
      </c>
      <c r="V14139" t="s">
        <v>119749</v>
      </c>
      <c r="W14139">
        <v>14445249781</v>
      </c>
      <c r="Y14139" t="s">
        <v>42</v>
      </c>
      <c r="AA14139" t="s">
        <v>81352</v>
      </c>
      <c r="AB14139">
        <v>982707151</v>
      </c>
      <c r="AC14139" t="s">
        <v>81353</v>
      </c>
    </row>
    <row r="14140" spans="1:29" x14ac:dyDescent="0.25">
      <c r="A14140">
        <v>1327</v>
      </c>
      <c r="B14140" s="1">
        <v>45116.88386574074</v>
      </c>
      <c r="C14140" t="s">
        <v>218</v>
      </c>
      <c r="D14140" t="s">
        <v>219</v>
      </c>
      <c r="E14140" t="s">
        <v>220</v>
      </c>
      <c r="F14140" t="s">
        <v>81354</v>
      </c>
      <c r="G14140">
        <v>811047214</v>
      </c>
      <c r="H14140" t="s">
        <v>49092</v>
      </c>
      <c r="I14140" t="s">
        <v>33</v>
      </c>
      <c r="J14140" t="s">
        <v>81355</v>
      </c>
      <c r="K14140" t="s">
        <v>35</v>
      </c>
      <c r="L14140" t="s">
        <v>105</v>
      </c>
      <c r="M14140" t="s">
        <v>4586</v>
      </c>
      <c r="N14140" t="s">
        <v>4587</v>
      </c>
      <c r="Q14140">
        <v>1</v>
      </c>
      <c r="R14140" s="1">
        <v>45120.381956018522</v>
      </c>
      <c r="T14140" t="s">
        <v>61211</v>
      </c>
      <c r="U14140" t="s">
        <v>81356</v>
      </c>
      <c r="V14140" t="s">
        <v>119750</v>
      </c>
      <c r="W14140">
        <v>14445273931</v>
      </c>
      <c r="Y14140" t="s">
        <v>42</v>
      </c>
      <c r="AA14140" t="s">
        <v>81357</v>
      </c>
      <c r="AB14140">
        <v>378140486</v>
      </c>
      <c r="AC14140" t="s">
        <v>81358</v>
      </c>
    </row>
    <row r="14141" spans="1:29" x14ac:dyDescent="0.25">
      <c r="A14141">
        <v>1328</v>
      </c>
      <c r="B14141" s="1">
        <v>45116.88386574074</v>
      </c>
      <c r="C14141" t="s">
        <v>218</v>
      </c>
      <c r="D14141" t="s">
        <v>219</v>
      </c>
      <c r="E14141" t="s">
        <v>220</v>
      </c>
      <c r="F14141" t="s">
        <v>81359</v>
      </c>
      <c r="G14141">
        <v>811032026</v>
      </c>
      <c r="H14141" t="s">
        <v>49092</v>
      </c>
      <c r="I14141" t="s">
        <v>33</v>
      </c>
      <c r="J14141" t="s">
        <v>81360</v>
      </c>
      <c r="K14141" t="s">
        <v>35</v>
      </c>
      <c r="L14141" t="s">
        <v>105</v>
      </c>
      <c r="M14141" t="s">
        <v>4971</v>
      </c>
      <c r="N14141" t="s">
        <v>5561</v>
      </c>
      <c r="Q14141">
        <v>1</v>
      </c>
      <c r="R14141" s="1">
        <v>45120.424062500002</v>
      </c>
      <c r="T14141" t="s">
        <v>61211</v>
      </c>
      <c r="U14141" t="s">
        <v>81361</v>
      </c>
      <c r="V14141" t="s">
        <v>119751</v>
      </c>
      <c r="W14141">
        <v>14445283169</v>
      </c>
      <c r="Y14141" t="s">
        <v>42</v>
      </c>
      <c r="AA14141" t="s">
        <v>81362</v>
      </c>
      <c r="AB14141">
        <v>937808642</v>
      </c>
      <c r="AC14141" t="s">
        <v>81363</v>
      </c>
    </row>
    <row r="14142" spans="1:29" x14ac:dyDescent="0.25">
      <c r="A14142">
        <v>1329</v>
      </c>
      <c r="B14142" s="1">
        <v>45116.88386574074</v>
      </c>
      <c r="C14142" t="s">
        <v>218</v>
      </c>
      <c r="D14142" t="s">
        <v>219</v>
      </c>
      <c r="E14142" t="s">
        <v>220</v>
      </c>
      <c r="F14142" t="s">
        <v>81364</v>
      </c>
      <c r="G14142">
        <v>811041245</v>
      </c>
      <c r="H14142" t="s">
        <v>49092</v>
      </c>
      <c r="I14142" t="s">
        <v>33</v>
      </c>
      <c r="J14142" t="s">
        <v>81365</v>
      </c>
      <c r="K14142" t="s">
        <v>49</v>
      </c>
      <c r="L14142" t="s">
        <v>6059</v>
      </c>
      <c r="M14142" t="s">
        <v>13978</v>
      </c>
      <c r="N14142" t="s">
        <v>81366</v>
      </c>
      <c r="Q14142">
        <v>1</v>
      </c>
      <c r="R14142" s="1">
        <v>45119.37704861111</v>
      </c>
      <c r="T14142" t="s">
        <v>61211</v>
      </c>
      <c r="U14142" t="s">
        <v>81367</v>
      </c>
      <c r="V14142" t="s">
        <v>119752</v>
      </c>
      <c r="W14142">
        <v>14445296834</v>
      </c>
      <c r="Y14142" t="s">
        <v>42</v>
      </c>
      <c r="AA14142" t="s">
        <v>81368</v>
      </c>
      <c r="AB14142">
        <v>962168623</v>
      </c>
      <c r="AC14142" t="s">
        <v>81369</v>
      </c>
    </row>
    <row r="14143" spans="1:29" x14ac:dyDescent="0.25">
      <c r="A14143">
        <v>1330</v>
      </c>
      <c r="B14143" s="1">
        <v>45116.88386574074</v>
      </c>
      <c r="C14143" t="s">
        <v>218</v>
      </c>
      <c r="D14143" t="s">
        <v>219</v>
      </c>
      <c r="E14143" t="s">
        <v>220</v>
      </c>
      <c r="F14143" t="s">
        <v>81370</v>
      </c>
      <c r="G14143">
        <v>811025438</v>
      </c>
      <c r="H14143" t="s">
        <v>49092</v>
      </c>
      <c r="I14143" t="s">
        <v>33</v>
      </c>
      <c r="J14143" t="s">
        <v>81371</v>
      </c>
      <c r="K14143" t="s">
        <v>35</v>
      </c>
      <c r="L14143" t="s">
        <v>458</v>
      </c>
      <c r="M14143" t="s">
        <v>459</v>
      </c>
      <c r="N14143" t="s">
        <v>3016</v>
      </c>
      <c r="Q14143">
        <v>1</v>
      </c>
      <c r="R14143" s="1">
        <v>45120.267523148148</v>
      </c>
      <c r="T14143" t="s">
        <v>61211</v>
      </c>
      <c r="U14143" t="s">
        <v>81372</v>
      </c>
      <c r="V14143" t="s">
        <v>119753</v>
      </c>
      <c r="W14143">
        <v>14445268952</v>
      </c>
      <c r="Y14143" t="s">
        <v>42</v>
      </c>
      <c r="AA14143" t="s">
        <v>55864</v>
      </c>
      <c r="AB14143">
        <v>932746502</v>
      </c>
      <c r="AC14143" t="s">
        <v>55865</v>
      </c>
    </row>
    <row r="14144" spans="1:29" x14ac:dyDescent="0.25">
      <c r="A14144">
        <v>1331</v>
      </c>
      <c r="B14144" s="1">
        <v>45116.88386574074</v>
      </c>
      <c r="C14144" t="s">
        <v>218</v>
      </c>
      <c r="D14144" t="s">
        <v>219</v>
      </c>
      <c r="E14144" t="s">
        <v>220</v>
      </c>
      <c r="F14144" t="s">
        <v>81373</v>
      </c>
      <c r="G14144">
        <v>811022460</v>
      </c>
      <c r="H14144" t="s">
        <v>49092</v>
      </c>
      <c r="I14144" t="s">
        <v>33</v>
      </c>
      <c r="J14144" t="s">
        <v>81374</v>
      </c>
      <c r="K14144" t="s">
        <v>35</v>
      </c>
      <c r="L14144" t="s">
        <v>591</v>
      </c>
      <c r="M14144" t="s">
        <v>592</v>
      </c>
      <c r="N14144" t="s">
        <v>13754</v>
      </c>
      <c r="Q14144">
        <v>1</v>
      </c>
      <c r="R14144" s="1">
        <v>45120.372361111113</v>
      </c>
      <c r="T14144" t="s">
        <v>61211</v>
      </c>
      <c r="U14144" t="s">
        <v>81375</v>
      </c>
      <c r="V14144" t="s">
        <v>119754</v>
      </c>
      <c r="W14144">
        <v>14445229914</v>
      </c>
      <c r="Y14144" t="s">
        <v>42</v>
      </c>
      <c r="AA14144" t="s">
        <v>39897</v>
      </c>
      <c r="AB14144">
        <v>912983971</v>
      </c>
      <c r="AC14144" t="s">
        <v>81376</v>
      </c>
    </row>
    <row r="14145" spans="1:29" x14ac:dyDescent="0.25">
      <c r="A14145">
        <v>1332</v>
      </c>
      <c r="B14145" s="1">
        <v>45116.724722222221</v>
      </c>
      <c r="C14145" t="s">
        <v>28</v>
      </c>
      <c r="D14145" t="s">
        <v>45</v>
      </c>
      <c r="E14145" t="s">
        <v>46</v>
      </c>
      <c r="F14145" t="s">
        <v>81377</v>
      </c>
      <c r="G14145">
        <v>811048732</v>
      </c>
      <c r="H14145" t="s">
        <v>49092</v>
      </c>
      <c r="I14145" t="s">
        <v>33</v>
      </c>
      <c r="J14145" t="s">
        <v>81378</v>
      </c>
      <c r="K14145" t="s">
        <v>49</v>
      </c>
      <c r="L14145" t="s">
        <v>36</v>
      </c>
      <c r="M14145" t="s">
        <v>3249</v>
      </c>
      <c r="N14145" t="s">
        <v>7203</v>
      </c>
      <c r="Q14145">
        <v>4</v>
      </c>
      <c r="R14145" s="1">
        <v>45120.396643518521</v>
      </c>
      <c r="T14145" t="s">
        <v>47992</v>
      </c>
      <c r="U14145" t="s">
        <v>81379</v>
      </c>
      <c r="V14145" t="s">
        <v>119755</v>
      </c>
      <c r="Y14145" t="s">
        <v>42</v>
      </c>
      <c r="AA14145" t="s">
        <v>81380</v>
      </c>
      <c r="AB14145">
        <v>382487951</v>
      </c>
      <c r="AC14145" t="s">
        <v>81381</v>
      </c>
    </row>
    <row r="14146" spans="1:29" x14ac:dyDescent="0.25">
      <c r="A14146">
        <v>1333</v>
      </c>
      <c r="B14146" s="1">
        <v>45116.703379629631</v>
      </c>
      <c r="C14146" t="s">
        <v>464</v>
      </c>
      <c r="D14146" t="s">
        <v>3324</v>
      </c>
      <c r="E14146" t="s">
        <v>3325</v>
      </c>
      <c r="F14146" t="s">
        <v>81382</v>
      </c>
      <c r="G14146">
        <v>811048822</v>
      </c>
      <c r="H14146" t="s">
        <v>49092</v>
      </c>
      <c r="I14146" t="s">
        <v>33</v>
      </c>
      <c r="J14146" t="s">
        <v>81383</v>
      </c>
      <c r="K14146" t="s">
        <v>35</v>
      </c>
      <c r="L14146" t="s">
        <v>548</v>
      </c>
      <c r="M14146" t="s">
        <v>20485</v>
      </c>
      <c r="N14146" t="s">
        <v>22847</v>
      </c>
      <c r="Q14146">
        <v>1</v>
      </c>
      <c r="R14146" s="1">
        <v>45120.377175925925</v>
      </c>
      <c r="T14146" t="s">
        <v>72146</v>
      </c>
      <c r="U14146" t="s">
        <v>81384</v>
      </c>
      <c r="V14146" t="s">
        <v>119756</v>
      </c>
      <c r="Y14146" t="s">
        <v>42</v>
      </c>
      <c r="AA14146" t="s">
        <v>38694</v>
      </c>
      <c r="AB14146">
        <v>986324780</v>
      </c>
      <c r="AC14146" t="s">
        <v>38695</v>
      </c>
    </row>
    <row r="14147" spans="1:29" x14ac:dyDescent="0.25">
      <c r="A14147">
        <v>1334</v>
      </c>
      <c r="B14147" s="1">
        <v>45116.698437500003</v>
      </c>
      <c r="C14147" t="s">
        <v>435</v>
      </c>
      <c r="D14147" t="s">
        <v>820</v>
      </c>
      <c r="E14147" t="s">
        <v>17526</v>
      </c>
      <c r="F14147" t="s">
        <v>81385</v>
      </c>
      <c r="G14147">
        <v>811041438</v>
      </c>
      <c r="H14147" t="s">
        <v>49092</v>
      </c>
      <c r="I14147" t="s">
        <v>33</v>
      </c>
      <c r="J14147" t="s">
        <v>81386</v>
      </c>
      <c r="K14147" t="s">
        <v>35</v>
      </c>
      <c r="L14147" t="s">
        <v>36</v>
      </c>
      <c r="M14147" t="s">
        <v>356</v>
      </c>
      <c r="N14147" t="s">
        <v>29161</v>
      </c>
      <c r="Q14147">
        <v>1</v>
      </c>
      <c r="R14147" s="1">
        <v>45120.347673611112</v>
      </c>
      <c r="T14147" t="s">
        <v>72151</v>
      </c>
      <c r="U14147" t="s">
        <v>81387</v>
      </c>
      <c r="V14147" t="s">
        <v>119757</v>
      </c>
      <c r="Y14147" t="s">
        <v>42</v>
      </c>
      <c r="AA14147" t="s">
        <v>81388</v>
      </c>
      <c r="AB14147">
        <v>989687593</v>
      </c>
      <c r="AC14147" t="s">
        <v>81389</v>
      </c>
    </row>
    <row r="14148" spans="1:29" x14ac:dyDescent="0.25">
      <c r="A14148">
        <v>1335</v>
      </c>
      <c r="B14148" s="1">
        <v>45116.696747685186</v>
      </c>
      <c r="C14148" t="s">
        <v>464</v>
      </c>
      <c r="D14148" t="s">
        <v>3324</v>
      </c>
      <c r="E14148" t="s">
        <v>3325</v>
      </c>
      <c r="F14148" t="s">
        <v>81390</v>
      </c>
      <c r="G14148">
        <v>811048601</v>
      </c>
      <c r="H14148" t="s">
        <v>49092</v>
      </c>
      <c r="I14148" t="s">
        <v>33</v>
      </c>
      <c r="J14148" t="s">
        <v>81391</v>
      </c>
      <c r="K14148" t="s">
        <v>35</v>
      </c>
      <c r="L14148" t="s">
        <v>624</v>
      </c>
      <c r="M14148" t="s">
        <v>4108</v>
      </c>
      <c r="N14148" t="s">
        <v>81392</v>
      </c>
      <c r="Q14148">
        <v>1</v>
      </c>
      <c r="R14148" s="1">
        <v>45120.384456018517</v>
      </c>
      <c r="T14148" t="s">
        <v>72168</v>
      </c>
      <c r="U14148" t="s">
        <v>81393</v>
      </c>
      <c r="V14148" t="s">
        <v>119758</v>
      </c>
      <c r="Y14148" t="s">
        <v>42</v>
      </c>
      <c r="AA14148" t="s">
        <v>40245</v>
      </c>
      <c r="AB14148">
        <v>349254069</v>
      </c>
      <c r="AC14148" t="s">
        <v>81394</v>
      </c>
    </row>
    <row r="14149" spans="1:29" x14ac:dyDescent="0.25">
      <c r="A14149">
        <v>1336</v>
      </c>
      <c r="B14149" s="1">
        <v>45116.691400462965</v>
      </c>
      <c r="C14149" t="s">
        <v>464</v>
      </c>
      <c r="D14149" t="s">
        <v>3324</v>
      </c>
      <c r="E14149" t="s">
        <v>3325</v>
      </c>
      <c r="F14149" t="s">
        <v>81395</v>
      </c>
      <c r="G14149">
        <v>811048766</v>
      </c>
      <c r="H14149" t="s">
        <v>49092</v>
      </c>
      <c r="I14149" t="s">
        <v>33</v>
      </c>
      <c r="J14149" t="s">
        <v>81396</v>
      </c>
      <c r="K14149" t="s">
        <v>35</v>
      </c>
      <c r="L14149" t="s">
        <v>4362</v>
      </c>
      <c r="M14149" t="s">
        <v>16566</v>
      </c>
      <c r="N14149" t="s">
        <v>43162</v>
      </c>
      <c r="Q14149">
        <v>2</v>
      </c>
      <c r="R14149" s="1">
        <v>45120.314918981479</v>
      </c>
      <c r="T14149" t="s">
        <v>72174</v>
      </c>
      <c r="U14149" t="s">
        <v>81397</v>
      </c>
      <c r="V14149" t="s">
        <v>119759</v>
      </c>
      <c r="Y14149" t="s">
        <v>42</v>
      </c>
      <c r="AA14149" t="s">
        <v>81398</v>
      </c>
      <c r="AB14149">
        <v>356905680</v>
      </c>
      <c r="AC14149" t="s">
        <v>81399</v>
      </c>
    </row>
    <row r="14150" spans="1:29" x14ac:dyDescent="0.25">
      <c r="A14150">
        <v>1337</v>
      </c>
      <c r="B14150" s="1">
        <v>45116.691400462965</v>
      </c>
      <c r="C14150" t="s">
        <v>464</v>
      </c>
      <c r="D14150" t="s">
        <v>3324</v>
      </c>
      <c r="E14150" t="s">
        <v>3325</v>
      </c>
      <c r="F14150" t="s">
        <v>81400</v>
      </c>
      <c r="G14150">
        <v>811048687</v>
      </c>
      <c r="H14150" t="s">
        <v>49092</v>
      </c>
      <c r="I14150" t="s">
        <v>33</v>
      </c>
      <c r="J14150" t="s">
        <v>81401</v>
      </c>
      <c r="K14150" t="s">
        <v>35</v>
      </c>
      <c r="L14150" t="s">
        <v>4362</v>
      </c>
      <c r="M14150" t="s">
        <v>11333</v>
      </c>
      <c r="N14150" t="s">
        <v>22847</v>
      </c>
      <c r="Q14150">
        <v>1</v>
      </c>
      <c r="R14150" s="1">
        <v>45120.328182870369</v>
      </c>
      <c r="T14150" t="s">
        <v>72174</v>
      </c>
      <c r="U14150" t="s">
        <v>81402</v>
      </c>
      <c r="V14150" t="s">
        <v>119760</v>
      </c>
      <c r="Y14150" t="s">
        <v>42</v>
      </c>
      <c r="AA14150" t="s">
        <v>81403</v>
      </c>
      <c r="AB14150">
        <v>338677749</v>
      </c>
      <c r="AC14150" t="s">
        <v>81404</v>
      </c>
    </row>
    <row r="14151" spans="1:29" x14ac:dyDescent="0.25">
      <c r="A14151">
        <v>1338</v>
      </c>
      <c r="B14151" s="1">
        <v>45116.691400462965</v>
      </c>
      <c r="C14151" t="s">
        <v>464</v>
      </c>
      <c r="D14151" t="s">
        <v>3324</v>
      </c>
      <c r="E14151" t="s">
        <v>3325</v>
      </c>
      <c r="F14151" t="s">
        <v>81405</v>
      </c>
      <c r="G14151">
        <v>811048723</v>
      </c>
      <c r="H14151" t="s">
        <v>49092</v>
      </c>
      <c r="I14151" t="s">
        <v>33</v>
      </c>
      <c r="J14151" t="s">
        <v>81406</v>
      </c>
      <c r="K14151" t="s">
        <v>49</v>
      </c>
      <c r="L14151" t="s">
        <v>548</v>
      </c>
      <c r="M14151" t="s">
        <v>8133</v>
      </c>
      <c r="N14151" t="s">
        <v>58178</v>
      </c>
      <c r="Q14151">
        <v>1</v>
      </c>
      <c r="R14151" s="1">
        <v>45120.354085648149</v>
      </c>
      <c r="T14151" t="s">
        <v>72174</v>
      </c>
      <c r="U14151" t="s">
        <v>81407</v>
      </c>
      <c r="V14151" t="s">
        <v>119761</v>
      </c>
      <c r="Y14151" t="s">
        <v>42</v>
      </c>
      <c r="AA14151" t="s">
        <v>52436</v>
      </c>
      <c r="AB14151">
        <v>812073068</v>
      </c>
      <c r="AC14151" t="s">
        <v>81408</v>
      </c>
    </row>
    <row r="14152" spans="1:29" x14ac:dyDescent="0.25">
      <c r="A14152">
        <v>1339</v>
      </c>
      <c r="B14152" s="1">
        <v>45116.691400462965</v>
      </c>
      <c r="C14152" t="s">
        <v>464</v>
      </c>
      <c r="D14152" t="s">
        <v>3324</v>
      </c>
      <c r="E14152" t="s">
        <v>3325</v>
      </c>
      <c r="F14152" t="s">
        <v>81409</v>
      </c>
      <c r="G14152">
        <v>811048675</v>
      </c>
      <c r="H14152" t="s">
        <v>49092</v>
      </c>
      <c r="I14152" t="s">
        <v>33</v>
      </c>
      <c r="J14152" t="s">
        <v>81410</v>
      </c>
      <c r="K14152" t="s">
        <v>35</v>
      </c>
      <c r="L14152" t="s">
        <v>548</v>
      </c>
      <c r="M14152" t="s">
        <v>7855</v>
      </c>
      <c r="N14152" t="s">
        <v>21840</v>
      </c>
      <c r="Q14152">
        <v>1</v>
      </c>
      <c r="R14152" s="1">
        <v>45120.347951388889</v>
      </c>
      <c r="T14152" t="s">
        <v>72174</v>
      </c>
      <c r="U14152" t="s">
        <v>81411</v>
      </c>
      <c r="V14152" t="s">
        <v>119762</v>
      </c>
      <c r="Y14152" t="s">
        <v>42</v>
      </c>
      <c r="AA14152" t="s">
        <v>81412</v>
      </c>
      <c r="AB14152">
        <v>932512467</v>
      </c>
      <c r="AC14152" t="s">
        <v>81413</v>
      </c>
    </row>
    <row r="14153" spans="1:29" x14ac:dyDescent="0.25">
      <c r="A14153">
        <v>1340</v>
      </c>
      <c r="B14153" s="1">
        <v>45116.648981481485</v>
      </c>
      <c r="C14153" t="s">
        <v>6707</v>
      </c>
      <c r="D14153" t="s">
        <v>6708</v>
      </c>
      <c r="E14153" t="s">
        <v>6709</v>
      </c>
      <c r="F14153" t="s">
        <v>81414</v>
      </c>
      <c r="G14153">
        <v>811046624</v>
      </c>
      <c r="H14153" t="s">
        <v>49092</v>
      </c>
      <c r="I14153" t="s">
        <v>33</v>
      </c>
      <c r="J14153" t="s">
        <v>81415</v>
      </c>
      <c r="K14153" t="s">
        <v>49</v>
      </c>
      <c r="L14153" t="s">
        <v>458</v>
      </c>
      <c r="M14153" t="s">
        <v>8014</v>
      </c>
      <c r="N14153" t="s">
        <v>37287</v>
      </c>
      <c r="Q14153">
        <v>1</v>
      </c>
      <c r="R14153" s="1">
        <v>45120.388194444444</v>
      </c>
      <c r="T14153" t="s">
        <v>81416</v>
      </c>
      <c r="U14153" t="s">
        <v>81417</v>
      </c>
      <c r="V14153" t="s">
        <v>119763</v>
      </c>
      <c r="Y14153" t="s">
        <v>215</v>
      </c>
      <c r="AA14153" t="s">
        <v>4901</v>
      </c>
      <c r="AB14153">
        <v>328767957</v>
      </c>
      <c r="AC14153" t="s">
        <v>81418</v>
      </c>
    </row>
    <row r="14154" spans="1:29" x14ac:dyDescent="0.25">
      <c r="A14154">
        <v>1341</v>
      </c>
      <c r="B14154" s="1">
        <v>45116.623611111114</v>
      </c>
      <c r="C14154" t="s">
        <v>218</v>
      </c>
      <c r="D14154" t="s">
        <v>219</v>
      </c>
      <c r="E14154" t="s">
        <v>1510</v>
      </c>
      <c r="F14154" t="s">
        <v>81419</v>
      </c>
      <c r="G14154">
        <v>811044808</v>
      </c>
      <c r="H14154" t="s">
        <v>49092</v>
      </c>
      <c r="I14154" t="s">
        <v>33</v>
      </c>
      <c r="J14154" t="s">
        <v>81420</v>
      </c>
      <c r="K14154" t="s">
        <v>49</v>
      </c>
      <c r="L14154" t="s">
        <v>105</v>
      </c>
      <c r="M14154" t="s">
        <v>1458</v>
      </c>
      <c r="N14154" t="s">
        <v>14811</v>
      </c>
      <c r="Q14154">
        <v>2</v>
      </c>
      <c r="R14154" s="1">
        <v>45120.37641203704</v>
      </c>
      <c r="T14154" t="s">
        <v>81421</v>
      </c>
      <c r="U14154" t="s">
        <v>81422</v>
      </c>
      <c r="V14154" t="s">
        <v>119764</v>
      </c>
      <c r="W14154" t="s">
        <v>81423</v>
      </c>
      <c r="Y14154" t="s">
        <v>42</v>
      </c>
      <c r="AA14154" t="s">
        <v>61</v>
      </c>
      <c r="AB14154">
        <v>979473234</v>
      </c>
      <c r="AC14154" t="s">
        <v>81424</v>
      </c>
    </row>
    <row r="14155" spans="1:29" x14ac:dyDescent="0.25">
      <c r="A14155">
        <v>1342</v>
      </c>
      <c r="B14155" s="1">
        <v>45116.599907407406</v>
      </c>
      <c r="C14155" t="s">
        <v>2738</v>
      </c>
      <c r="D14155" t="s">
        <v>4967</v>
      </c>
      <c r="E14155" t="s">
        <v>81425</v>
      </c>
      <c r="F14155" t="s">
        <v>81426</v>
      </c>
      <c r="G14155">
        <v>811042957</v>
      </c>
      <c r="H14155" t="s">
        <v>49092</v>
      </c>
      <c r="I14155" t="s">
        <v>33</v>
      </c>
      <c r="J14155" t="s">
        <v>81427</v>
      </c>
      <c r="K14155" t="s">
        <v>49</v>
      </c>
      <c r="L14155" t="s">
        <v>4463</v>
      </c>
      <c r="M14155" t="s">
        <v>13520</v>
      </c>
      <c r="N14155" t="s">
        <v>13521</v>
      </c>
      <c r="Q14155">
        <v>1</v>
      </c>
      <c r="R14155" s="1">
        <v>45120.355358796296</v>
      </c>
      <c r="T14155" t="s">
        <v>72200</v>
      </c>
      <c r="U14155" t="s">
        <v>81428</v>
      </c>
      <c r="V14155" t="s">
        <v>119765</v>
      </c>
      <c r="Y14155" t="s">
        <v>215</v>
      </c>
      <c r="AA14155" t="s">
        <v>9918</v>
      </c>
      <c r="AB14155">
        <v>772577277</v>
      </c>
      <c r="AC14155" t="s">
        <v>81429</v>
      </c>
    </row>
    <row r="14156" spans="1:29" x14ac:dyDescent="0.25">
      <c r="A14156">
        <v>1343</v>
      </c>
      <c r="B14156" s="1">
        <v>45116.560208333336</v>
      </c>
      <c r="C14156" t="s">
        <v>28</v>
      </c>
      <c r="D14156" t="s">
        <v>263</v>
      </c>
      <c r="E14156" t="s">
        <v>264</v>
      </c>
      <c r="F14156" t="s">
        <v>81430</v>
      </c>
      <c r="G14156">
        <v>811046709</v>
      </c>
      <c r="H14156" t="s">
        <v>49092</v>
      </c>
      <c r="I14156" t="s">
        <v>33</v>
      </c>
      <c r="J14156" t="s">
        <v>81431</v>
      </c>
      <c r="K14156" t="s">
        <v>49</v>
      </c>
      <c r="L14156" t="s">
        <v>105</v>
      </c>
      <c r="M14156" t="s">
        <v>2916</v>
      </c>
      <c r="N14156" t="s">
        <v>71066</v>
      </c>
      <c r="Q14156">
        <v>2</v>
      </c>
      <c r="R14156" s="1">
        <v>45120.349444444444</v>
      </c>
      <c r="T14156" t="s">
        <v>61294</v>
      </c>
      <c r="U14156" t="s">
        <v>81432</v>
      </c>
      <c r="V14156" t="s">
        <v>119766</v>
      </c>
      <c r="W14156" t="s">
        <v>81433</v>
      </c>
      <c r="Y14156" t="s">
        <v>42</v>
      </c>
      <c r="AA14156" t="s">
        <v>48804</v>
      </c>
      <c r="AB14156">
        <v>903175136</v>
      </c>
      <c r="AC14156" t="s">
        <v>81434</v>
      </c>
    </row>
    <row r="14157" spans="1:29" x14ac:dyDescent="0.25">
      <c r="A14157">
        <v>1344</v>
      </c>
      <c r="B14157" s="1">
        <v>45116.497743055559</v>
      </c>
      <c r="C14157" t="s">
        <v>435</v>
      </c>
      <c r="D14157" t="s">
        <v>820</v>
      </c>
      <c r="E14157" t="s">
        <v>830</v>
      </c>
      <c r="F14157" t="s">
        <v>81435</v>
      </c>
      <c r="G14157">
        <v>811044513</v>
      </c>
      <c r="H14157" t="s">
        <v>49092</v>
      </c>
      <c r="I14157" t="s">
        <v>33</v>
      </c>
      <c r="J14157" t="s">
        <v>81436</v>
      </c>
      <c r="K14157" t="s">
        <v>35</v>
      </c>
      <c r="L14157" t="s">
        <v>799</v>
      </c>
      <c r="M14157" t="s">
        <v>800</v>
      </c>
      <c r="N14157" t="s">
        <v>4493</v>
      </c>
      <c r="Q14157">
        <v>2</v>
      </c>
      <c r="R14157" s="1">
        <v>45120.357372685183</v>
      </c>
      <c r="T14157" t="s">
        <v>61301</v>
      </c>
      <c r="U14157" t="s">
        <v>81437</v>
      </c>
      <c r="V14157" t="s">
        <v>119767</v>
      </c>
      <c r="W14157" t="s">
        <v>81438</v>
      </c>
      <c r="Y14157" t="s">
        <v>42</v>
      </c>
      <c r="AA14157" t="s">
        <v>81439</v>
      </c>
      <c r="AB14157">
        <v>905679711</v>
      </c>
      <c r="AC14157" t="s">
        <v>81440</v>
      </c>
    </row>
    <row r="14158" spans="1:29" x14ac:dyDescent="0.25">
      <c r="A14158">
        <v>1345</v>
      </c>
      <c r="B14158" s="1">
        <v>45116.497743055559</v>
      </c>
      <c r="C14158" t="s">
        <v>435</v>
      </c>
      <c r="D14158" t="s">
        <v>820</v>
      </c>
      <c r="E14158" t="s">
        <v>830</v>
      </c>
      <c r="F14158" t="s">
        <v>81441</v>
      </c>
      <c r="G14158">
        <v>811042948</v>
      </c>
      <c r="H14158" t="s">
        <v>49092</v>
      </c>
      <c r="I14158" t="s">
        <v>33</v>
      </c>
      <c r="J14158" t="s">
        <v>81442</v>
      </c>
      <c r="K14158" t="s">
        <v>35</v>
      </c>
      <c r="L14158" t="s">
        <v>1251</v>
      </c>
      <c r="M14158" t="s">
        <v>4813</v>
      </c>
      <c r="N14158" t="s">
        <v>57215</v>
      </c>
      <c r="Q14158">
        <v>2</v>
      </c>
      <c r="R14158" s="1">
        <v>45120.381192129629</v>
      </c>
      <c r="T14158" t="s">
        <v>61301</v>
      </c>
      <c r="U14158" t="s">
        <v>81443</v>
      </c>
      <c r="V14158" t="s">
        <v>119768</v>
      </c>
      <c r="W14158" t="s">
        <v>81444</v>
      </c>
      <c r="Y14158" t="s">
        <v>42</v>
      </c>
      <c r="AA14158" t="s">
        <v>81445</v>
      </c>
      <c r="AB14158">
        <v>786515568</v>
      </c>
      <c r="AC14158" t="s">
        <v>81446</v>
      </c>
    </row>
    <row r="14159" spans="1:29" x14ac:dyDescent="0.25">
      <c r="A14159">
        <v>1346</v>
      </c>
      <c r="B14159" s="1">
        <v>45116.497743055559</v>
      </c>
      <c r="C14159" t="s">
        <v>435</v>
      </c>
      <c r="D14159" t="s">
        <v>820</v>
      </c>
      <c r="E14159" t="s">
        <v>830</v>
      </c>
      <c r="F14159" t="s">
        <v>81447</v>
      </c>
      <c r="G14159">
        <v>811037637</v>
      </c>
      <c r="H14159" t="s">
        <v>49092</v>
      </c>
      <c r="I14159" t="s">
        <v>33</v>
      </c>
      <c r="J14159" t="s">
        <v>81448</v>
      </c>
      <c r="K14159" t="s">
        <v>49</v>
      </c>
      <c r="L14159" t="s">
        <v>348</v>
      </c>
      <c r="M14159" t="s">
        <v>349</v>
      </c>
      <c r="N14159" t="s">
        <v>25099</v>
      </c>
      <c r="Q14159">
        <v>1</v>
      </c>
      <c r="R14159" s="1">
        <v>45120.364814814813</v>
      </c>
      <c r="T14159" t="s">
        <v>61301</v>
      </c>
      <c r="U14159" t="s">
        <v>81449</v>
      </c>
      <c r="V14159" t="s">
        <v>119769</v>
      </c>
      <c r="W14159" t="s">
        <v>81450</v>
      </c>
      <c r="Y14159" t="s">
        <v>42</v>
      </c>
      <c r="AA14159" t="s">
        <v>81451</v>
      </c>
      <c r="AB14159">
        <v>986726386</v>
      </c>
      <c r="AC14159" t="s">
        <v>81452</v>
      </c>
    </row>
    <row r="14160" spans="1:29" x14ac:dyDescent="0.25">
      <c r="A14160">
        <v>1347</v>
      </c>
      <c r="B14160" s="1">
        <v>45116.497743055559</v>
      </c>
      <c r="C14160" t="s">
        <v>435</v>
      </c>
      <c r="D14160" t="s">
        <v>820</v>
      </c>
      <c r="E14160" t="s">
        <v>830</v>
      </c>
      <c r="F14160" t="s">
        <v>81453</v>
      </c>
      <c r="G14160">
        <v>811037634</v>
      </c>
      <c r="H14160" t="s">
        <v>49092</v>
      </c>
      <c r="I14160" t="s">
        <v>33</v>
      </c>
      <c r="J14160" t="s">
        <v>81454</v>
      </c>
      <c r="K14160" t="s">
        <v>35</v>
      </c>
      <c r="L14160" t="s">
        <v>756</v>
      </c>
      <c r="M14160" t="s">
        <v>1797</v>
      </c>
      <c r="N14160" t="s">
        <v>11536</v>
      </c>
      <c r="Q14160">
        <v>4</v>
      </c>
      <c r="R14160" s="1">
        <v>45120.327546296299</v>
      </c>
      <c r="T14160" t="s">
        <v>61301</v>
      </c>
      <c r="U14160" t="s">
        <v>81455</v>
      </c>
      <c r="V14160" t="s">
        <v>119770</v>
      </c>
      <c r="W14160" t="s">
        <v>81456</v>
      </c>
      <c r="Y14160" t="s">
        <v>42</v>
      </c>
      <c r="AA14160" t="s">
        <v>81457</v>
      </c>
      <c r="AB14160">
        <v>966345715</v>
      </c>
      <c r="AC14160" t="s">
        <v>81458</v>
      </c>
    </row>
    <row r="14161" spans="1:29" x14ac:dyDescent="0.25">
      <c r="A14161">
        <v>1348</v>
      </c>
      <c r="B14161" s="1">
        <v>45116.385439814818</v>
      </c>
      <c r="C14161" t="s">
        <v>218</v>
      </c>
      <c r="D14161" t="s">
        <v>219</v>
      </c>
      <c r="E14161" t="s">
        <v>220</v>
      </c>
      <c r="F14161" t="s">
        <v>81459</v>
      </c>
      <c r="G14161">
        <v>811022468</v>
      </c>
      <c r="H14161" t="s">
        <v>49092</v>
      </c>
      <c r="I14161" t="s">
        <v>33</v>
      </c>
      <c r="J14161" t="s">
        <v>81460</v>
      </c>
      <c r="K14161" t="s">
        <v>35</v>
      </c>
      <c r="L14161" t="s">
        <v>790</v>
      </c>
      <c r="M14161" t="s">
        <v>24536</v>
      </c>
      <c r="N14161" t="s">
        <v>34366</v>
      </c>
      <c r="Q14161">
        <v>2</v>
      </c>
      <c r="R14161" s="1">
        <v>45120.307268518518</v>
      </c>
      <c r="T14161" t="s">
        <v>48054</v>
      </c>
      <c r="U14161" t="s">
        <v>81461</v>
      </c>
      <c r="V14161" t="s">
        <v>119771</v>
      </c>
      <c r="W14161">
        <v>14445221862</v>
      </c>
      <c r="Y14161" t="s">
        <v>42</v>
      </c>
      <c r="AA14161" t="s">
        <v>81462</v>
      </c>
      <c r="AB14161">
        <v>901065925</v>
      </c>
      <c r="AC14161" t="s">
        <v>81463</v>
      </c>
    </row>
    <row r="14162" spans="1:29" x14ac:dyDescent="0.25">
      <c r="A14162">
        <v>1349</v>
      </c>
      <c r="B14162" s="1">
        <v>45116.385439814818</v>
      </c>
      <c r="C14162" t="s">
        <v>218</v>
      </c>
      <c r="D14162" t="s">
        <v>219</v>
      </c>
      <c r="E14162" t="s">
        <v>220</v>
      </c>
      <c r="F14162" t="s">
        <v>81464</v>
      </c>
      <c r="G14162">
        <v>811032094</v>
      </c>
      <c r="H14162" t="s">
        <v>49092</v>
      </c>
      <c r="I14162" t="s">
        <v>33</v>
      </c>
      <c r="J14162" t="s">
        <v>81465</v>
      </c>
      <c r="K14162" t="s">
        <v>49</v>
      </c>
      <c r="L14162" t="s">
        <v>105</v>
      </c>
      <c r="M14162" t="s">
        <v>4971</v>
      </c>
      <c r="N14162" t="s">
        <v>2862</v>
      </c>
      <c r="Q14162">
        <v>2</v>
      </c>
      <c r="R14162" s="1">
        <v>45120.422731481478</v>
      </c>
      <c r="T14162" t="s">
        <v>48054</v>
      </c>
      <c r="U14162" t="s">
        <v>81466</v>
      </c>
      <c r="V14162" t="s">
        <v>119772</v>
      </c>
      <c r="W14162">
        <v>14445286656</v>
      </c>
      <c r="Y14162" t="s">
        <v>42</v>
      </c>
      <c r="AA14162" t="s">
        <v>28283</v>
      </c>
      <c r="AB14162">
        <v>369164583</v>
      </c>
      <c r="AC14162" t="s">
        <v>28284</v>
      </c>
    </row>
    <row r="14163" spans="1:29" x14ac:dyDescent="0.25">
      <c r="A14163">
        <v>1350</v>
      </c>
      <c r="B14163" s="1">
        <v>45115.841122685182</v>
      </c>
      <c r="C14163" t="s">
        <v>9827</v>
      </c>
      <c r="D14163" t="s">
        <v>9828</v>
      </c>
      <c r="E14163" t="s">
        <v>220</v>
      </c>
      <c r="F14163" t="s">
        <v>81467</v>
      </c>
      <c r="G14163">
        <v>811040716</v>
      </c>
      <c r="H14163" t="s">
        <v>49092</v>
      </c>
      <c r="I14163" t="s">
        <v>33</v>
      </c>
      <c r="J14163" t="s">
        <v>81468</v>
      </c>
      <c r="K14163" t="s">
        <v>35</v>
      </c>
      <c r="L14163" t="s">
        <v>276</v>
      </c>
      <c r="M14163" t="s">
        <v>277</v>
      </c>
      <c r="N14163" t="s">
        <v>9228</v>
      </c>
      <c r="Q14163">
        <v>2</v>
      </c>
      <c r="R14163" s="1">
        <v>45120.528506944444</v>
      </c>
      <c r="T14163" t="s">
        <v>81469</v>
      </c>
      <c r="U14163" t="s">
        <v>81470</v>
      </c>
      <c r="V14163" t="s">
        <v>119773</v>
      </c>
      <c r="W14163">
        <v>14445294633</v>
      </c>
      <c r="Y14163" t="s">
        <v>215</v>
      </c>
      <c r="AA14163" t="s">
        <v>81471</v>
      </c>
      <c r="AB14163">
        <v>912495559</v>
      </c>
      <c r="AC14163" t="s">
        <v>81472</v>
      </c>
    </row>
    <row r="14164" spans="1:29" x14ac:dyDescent="0.25">
      <c r="A14164">
        <v>1351</v>
      </c>
      <c r="B14164" s="1">
        <v>45115.754895833335</v>
      </c>
      <c r="C14164" t="s">
        <v>435</v>
      </c>
      <c r="D14164" t="s">
        <v>820</v>
      </c>
      <c r="E14164" t="s">
        <v>962</v>
      </c>
      <c r="F14164" t="s">
        <v>81473</v>
      </c>
      <c r="G14164">
        <v>811038007</v>
      </c>
      <c r="H14164" t="s">
        <v>49092</v>
      </c>
      <c r="I14164" t="s">
        <v>33</v>
      </c>
      <c r="J14164" t="s">
        <v>81474</v>
      </c>
      <c r="K14164" t="s">
        <v>35</v>
      </c>
      <c r="L14164" t="s">
        <v>440</v>
      </c>
      <c r="M14164" t="s">
        <v>441</v>
      </c>
      <c r="N14164" t="s">
        <v>4236</v>
      </c>
      <c r="Q14164">
        <v>2</v>
      </c>
      <c r="R14164" s="1">
        <v>45120.315381944441</v>
      </c>
      <c r="T14164" t="s">
        <v>72429</v>
      </c>
      <c r="U14164" t="s">
        <v>81475</v>
      </c>
      <c r="V14164" t="s">
        <v>119774</v>
      </c>
      <c r="W14164" t="s">
        <v>81476</v>
      </c>
      <c r="Y14164" t="s">
        <v>42</v>
      </c>
      <c r="AA14164" t="s">
        <v>81477</v>
      </c>
      <c r="AB14164">
        <v>868566526</v>
      </c>
      <c r="AC14164" t="s">
        <v>81478</v>
      </c>
    </row>
    <row r="14165" spans="1:29" x14ac:dyDescent="0.25">
      <c r="A14165">
        <v>1352</v>
      </c>
      <c r="B14165" s="1">
        <v>45115.731319444443</v>
      </c>
      <c r="C14165" t="s">
        <v>28</v>
      </c>
      <c r="D14165" t="s">
        <v>72</v>
      </c>
      <c r="E14165" t="s">
        <v>82</v>
      </c>
      <c r="F14165" t="s">
        <v>81479</v>
      </c>
      <c r="G14165">
        <v>811042353</v>
      </c>
      <c r="H14165" t="s">
        <v>49092</v>
      </c>
      <c r="I14165" t="s">
        <v>33</v>
      </c>
      <c r="J14165" t="s">
        <v>81480</v>
      </c>
      <c r="K14165" t="s">
        <v>49</v>
      </c>
      <c r="L14165" t="s">
        <v>105</v>
      </c>
      <c r="M14165" t="s">
        <v>4971</v>
      </c>
      <c r="N14165" t="s">
        <v>3039</v>
      </c>
      <c r="Q14165">
        <v>2</v>
      </c>
      <c r="R14165" s="1">
        <v>45120.419259259259</v>
      </c>
      <c r="T14165" t="s">
        <v>48256</v>
      </c>
      <c r="U14165" t="s">
        <v>81481</v>
      </c>
      <c r="V14165" t="s">
        <v>119775</v>
      </c>
      <c r="W14165" t="s">
        <v>81482</v>
      </c>
      <c r="Y14165" t="s">
        <v>42</v>
      </c>
      <c r="AA14165" t="s">
        <v>81483</v>
      </c>
      <c r="AB14165">
        <v>784428240</v>
      </c>
      <c r="AC14165" t="s">
        <v>81484</v>
      </c>
    </row>
    <row r="14166" spans="1:29" x14ac:dyDescent="0.25">
      <c r="A14166">
        <v>1353</v>
      </c>
      <c r="B14166" s="1">
        <v>45115.731319444443</v>
      </c>
      <c r="C14166" t="s">
        <v>28</v>
      </c>
      <c r="D14166" t="s">
        <v>72</v>
      </c>
      <c r="E14166" t="s">
        <v>82</v>
      </c>
      <c r="F14166" t="s">
        <v>81485</v>
      </c>
      <c r="G14166">
        <v>811042263</v>
      </c>
      <c r="H14166" t="s">
        <v>49092</v>
      </c>
      <c r="I14166" t="s">
        <v>33</v>
      </c>
      <c r="J14166" t="s">
        <v>81486</v>
      </c>
      <c r="K14166" t="s">
        <v>49</v>
      </c>
      <c r="L14166" t="s">
        <v>105</v>
      </c>
      <c r="M14166" t="s">
        <v>4979</v>
      </c>
      <c r="N14166" t="s">
        <v>18694</v>
      </c>
      <c r="Q14166">
        <v>4</v>
      </c>
      <c r="R14166" s="1">
        <v>45120.398159722223</v>
      </c>
      <c r="T14166" t="s">
        <v>48256</v>
      </c>
      <c r="U14166" t="s">
        <v>81487</v>
      </c>
      <c r="V14166" t="s">
        <v>119776</v>
      </c>
      <c r="W14166" t="s">
        <v>81488</v>
      </c>
      <c r="Y14166" t="s">
        <v>42</v>
      </c>
      <c r="AA14166" t="s">
        <v>81489</v>
      </c>
      <c r="AB14166">
        <v>932061287</v>
      </c>
      <c r="AC14166" t="s">
        <v>81490</v>
      </c>
    </row>
    <row r="14167" spans="1:29" x14ac:dyDescent="0.25">
      <c r="A14167">
        <v>1354</v>
      </c>
      <c r="B14167" s="1">
        <v>45115.731319444443</v>
      </c>
      <c r="C14167" t="s">
        <v>28</v>
      </c>
      <c r="D14167" t="s">
        <v>72</v>
      </c>
      <c r="E14167" t="s">
        <v>82</v>
      </c>
      <c r="F14167" t="s">
        <v>81491</v>
      </c>
      <c r="G14167">
        <v>811042238</v>
      </c>
      <c r="H14167" t="s">
        <v>49092</v>
      </c>
      <c r="I14167" t="s">
        <v>33</v>
      </c>
      <c r="J14167" t="s">
        <v>81492</v>
      </c>
      <c r="K14167" t="s">
        <v>49</v>
      </c>
      <c r="L14167" t="s">
        <v>4463</v>
      </c>
      <c r="M14167" t="s">
        <v>8870</v>
      </c>
      <c r="N14167" t="s">
        <v>11135</v>
      </c>
      <c r="Q14167">
        <v>2</v>
      </c>
      <c r="R14167" s="1">
        <v>45120.418043981481</v>
      </c>
      <c r="T14167" t="s">
        <v>48256</v>
      </c>
      <c r="U14167" t="s">
        <v>81493</v>
      </c>
      <c r="V14167" t="s">
        <v>119777</v>
      </c>
      <c r="W14167" t="s">
        <v>81494</v>
      </c>
      <c r="Y14167" t="s">
        <v>42</v>
      </c>
      <c r="AA14167" t="s">
        <v>81495</v>
      </c>
      <c r="AB14167">
        <v>976270077</v>
      </c>
      <c r="AC14167" t="s">
        <v>81496</v>
      </c>
    </row>
    <row r="14168" spans="1:29" x14ac:dyDescent="0.25">
      <c r="A14168">
        <v>1355</v>
      </c>
      <c r="B14168" s="1">
        <v>45115.731319444443</v>
      </c>
      <c r="C14168" t="s">
        <v>28</v>
      </c>
      <c r="D14168" t="s">
        <v>72</v>
      </c>
      <c r="E14168" t="s">
        <v>82</v>
      </c>
      <c r="F14168" t="s">
        <v>81497</v>
      </c>
      <c r="G14168">
        <v>811042235</v>
      </c>
      <c r="H14168" t="s">
        <v>9707</v>
      </c>
      <c r="I14168" t="s">
        <v>33</v>
      </c>
      <c r="J14168" t="s">
        <v>81498</v>
      </c>
      <c r="K14168" t="s">
        <v>7606</v>
      </c>
      <c r="L14168" t="s">
        <v>340</v>
      </c>
      <c r="M14168" t="s">
        <v>3972</v>
      </c>
      <c r="N14168" t="s">
        <v>38059</v>
      </c>
      <c r="O14168" t="s">
        <v>73506</v>
      </c>
      <c r="Q14168">
        <v>1</v>
      </c>
      <c r="R14168" s="1">
        <v>45117.330196759256</v>
      </c>
      <c r="T14168" t="s">
        <v>48256</v>
      </c>
      <c r="U14168" t="s">
        <v>81499</v>
      </c>
      <c r="V14168" t="s">
        <v>8189</v>
      </c>
      <c r="W14168" t="s">
        <v>81500</v>
      </c>
      <c r="Y14168" t="s">
        <v>42</v>
      </c>
      <c r="AA14168" t="s">
        <v>81501</v>
      </c>
      <c r="AB14168">
        <v>963758862</v>
      </c>
      <c r="AC14168" t="s">
        <v>81502</v>
      </c>
    </row>
    <row r="14169" spans="1:29" x14ac:dyDescent="0.25">
      <c r="A14169">
        <v>1356</v>
      </c>
      <c r="B14169" s="1">
        <v>45115.731319444443</v>
      </c>
      <c r="C14169" t="s">
        <v>28</v>
      </c>
      <c r="D14169" t="s">
        <v>72</v>
      </c>
      <c r="E14169" t="s">
        <v>82</v>
      </c>
      <c r="F14169" t="s">
        <v>81503</v>
      </c>
      <c r="G14169">
        <v>811042229</v>
      </c>
      <c r="H14169" t="s">
        <v>49092</v>
      </c>
      <c r="I14169" t="s">
        <v>33</v>
      </c>
      <c r="J14169" t="s">
        <v>81504</v>
      </c>
      <c r="K14169" t="s">
        <v>35</v>
      </c>
      <c r="L14169" t="s">
        <v>419</v>
      </c>
      <c r="M14169" t="s">
        <v>6674</v>
      </c>
      <c r="N14169" t="s">
        <v>37794</v>
      </c>
      <c r="Q14169">
        <v>3</v>
      </c>
      <c r="R14169" s="1">
        <v>45120.451469907406</v>
      </c>
      <c r="T14169" t="s">
        <v>48256</v>
      </c>
      <c r="U14169" t="s">
        <v>81505</v>
      </c>
      <c r="V14169" t="s">
        <v>119778</v>
      </c>
      <c r="W14169" t="s">
        <v>81506</v>
      </c>
      <c r="X14169" t="s">
        <v>1476</v>
      </c>
      <c r="Y14169" t="s">
        <v>42</v>
      </c>
      <c r="AA14169" t="s">
        <v>81507</v>
      </c>
      <c r="AB14169">
        <v>917741678</v>
      </c>
      <c r="AC14169" t="s">
        <v>81508</v>
      </c>
    </row>
    <row r="14170" spans="1:29" x14ac:dyDescent="0.25">
      <c r="A14170">
        <v>1357</v>
      </c>
      <c r="B14170" s="1">
        <v>45115.731319444443</v>
      </c>
      <c r="C14170" t="s">
        <v>28</v>
      </c>
      <c r="D14170" t="s">
        <v>72</v>
      </c>
      <c r="E14170" t="s">
        <v>82</v>
      </c>
      <c r="F14170" t="s">
        <v>81509</v>
      </c>
      <c r="G14170">
        <v>811042201</v>
      </c>
      <c r="H14170" t="s">
        <v>49092</v>
      </c>
      <c r="I14170" t="s">
        <v>33</v>
      </c>
      <c r="J14170" t="s">
        <v>81510</v>
      </c>
      <c r="K14170" t="s">
        <v>49</v>
      </c>
      <c r="L14170" t="s">
        <v>440</v>
      </c>
      <c r="M14170" t="s">
        <v>20428</v>
      </c>
      <c r="N14170" t="s">
        <v>52621</v>
      </c>
      <c r="Q14170">
        <v>2</v>
      </c>
      <c r="R14170" s="1">
        <v>45120.383275462962</v>
      </c>
      <c r="T14170" t="s">
        <v>48256</v>
      </c>
      <c r="U14170" t="s">
        <v>81511</v>
      </c>
      <c r="V14170" t="s">
        <v>119779</v>
      </c>
      <c r="W14170" t="s">
        <v>81512</v>
      </c>
      <c r="Y14170" t="s">
        <v>42</v>
      </c>
      <c r="AA14170" t="s">
        <v>81513</v>
      </c>
      <c r="AB14170">
        <v>822299994</v>
      </c>
      <c r="AC14170" t="s">
        <v>81514</v>
      </c>
    </row>
    <row r="14171" spans="1:29" x14ac:dyDescent="0.25">
      <c r="A14171">
        <v>1358</v>
      </c>
      <c r="B14171" s="1">
        <v>45115.731319444443</v>
      </c>
      <c r="C14171" t="s">
        <v>28</v>
      </c>
      <c r="D14171" t="s">
        <v>72</v>
      </c>
      <c r="E14171" t="s">
        <v>82</v>
      </c>
      <c r="F14171" t="s">
        <v>81515</v>
      </c>
      <c r="G14171">
        <v>811042199</v>
      </c>
      <c r="H14171" t="s">
        <v>49092</v>
      </c>
      <c r="I14171" t="s">
        <v>33</v>
      </c>
      <c r="J14171" t="s">
        <v>81516</v>
      </c>
      <c r="K14171" t="s">
        <v>35</v>
      </c>
      <c r="L14171" t="s">
        <v>105</v>
      </c>
      <c r="M14171" t="s">
        <v>1597</v>
      </c>
      <c r="N14171" t="s">
        <v>5646</v>
      </c>
      <c r="Q14171">
        <v>2</v>
      </c>
      <c r="R14171" s="1">
        <v>45120.330543981479</v>
      </c>
      <c r="T14171" t="s">
        <v>48256</v>
      </c>
      <c r="U14171" t="s">
        <v>81517</v>
      </c>
      <c r="V14171" t="s">
        <v>119780</v>
      </c>
      <c r="W14171" t="s">
        <v>81518</v>
      </c>
      <c r="Y14171" t="s">
        <v>42</v>
      </c>
      <c r="AA14171" t="s">
        <v>81519</v>
      </c>
      <c r="AB14171">
        <v>886252647</v>
      </c>
      <c r="AC14171" t="s">
        <v>81520</v>
      </c>
    </row>
    <row r="14172" spans="1:29" x14ac:dyDescent="0.25">
      <c r="A14172">
        <v>1359</v>
      </c>
      <c r="B14172" s="1">
        <v>45115.731319444443</v>
      </c>
      <c r="C14172" t="s">
        <v>28</v>
      </c>
      <c r="D14172" t="s">
        <v>72</v>
      </c>
      <c r="E14172" t="s">
        <v>82</v>
      </c>
      <c r="F14172" t="s">
        <v>81521</v>
      </c>
      <c r="G14172">
        <v>811042168</v>
      </c>
      <c r="H14172" t="s">
        <v>49092</v>
      </c>
      <c r="I14172" t="s">
        <v>33</v>
      </c>
      <c r="J14172" t="s">
        <v>81522</v>
      </c>
      <c r="K14172" t="s">
        <v>49</v>
      </c>
      <c r="L14172" t="s">
        <v>105</v>
      </c>
      <c r="M14172" t="s">
        <v>11401</v>
      </c>
      <c r="N14172" t="s">
        <v>19851</v>
      </c>
      <c r="Q14172">
        <v>2</v>
      </c>
      <c r="R14172" s="1">
        <v>45120.354490740741</v>
      </c>
      <c r="T14172" t="s">
        <v>48256</v>
      </c>
      <c r="U14172" t="s">
        <v>81523</v>
      </c>
      <c r="V14172" t="s">
        <v>119781</v>
      </c>
      <c r="W14172" t="s">
        <v>81524</v>
      </c>
      <c r="Y14172" t="s">
        <v>42</v>
      </c>
      <c r="AA14172" t="s">
        <v>81525</v>
      </c>
      <c r="AB14172">
        <v>937297865</v>
      </c>
      <c r="AC14172" t="s">
        <v>81526</v>
      </c>
    </row>
    <row r="14173" spans="1:29" x14ac:dyDescent="0.25">
      <c r="A14173">
        <v>1360</v>
      </c>
      <c r="B14173" s="1">
        <v>45115.731307870374</v>
      </c>
      <c r="C14173" t="s">
        <v>28</v>
      </c>
      <c r="D14173" t="s">
        <v>72</v>
      </c>
      <c r="E14173" t="s">
        <v>82</v>
      </c>
      <c r="F14173" t="s">
        <v>81527</v>
      </c>
      <c r="G14173">
        <v>811041945</v>
      </c>
      <c r="H14173" t="s">
        <v>49092</v>
      </c>
      <c r="I14173" t="s">
        <v>33</v>
      </c>
      <c r="J14173" t="s">
        <v>81528</v>
      </c>
      <c r="K14173" t="s">
        <v>35</v>
      </c>
      <c r="L14173" t="s">
        <v>440</v>
      </c>
      <c r="M14173" t="s">
        <v>441</v>
      </c>
      <c r="N14173" t="s">
        <v>4236</v>
      </c>
      <c r="Q14173">
        <v>2</v>
      </c>
      <c r="R14173" s="1">
        <v>45120.315381944441</v>
      </c>
      <c r="T14173" t="s">
        <v>48256</v>
      </c>
      <c r="U14173" t="s">
        <v>81529</v>
      </c>
      <c r="V14173" t="s">
        <v>119782</v>
      </c>
      <c r="W14173" t="s">
        <v>81530</v>
      </c>
      <c r="Y14173" t="s">
        <v>42</v>
      </c>
      <c r="AA14173" t="s">
        <v>81531</v>
      </c>
      <c r="AB14173">
        <v>947473795</v>
      </c>
      <c r="AC14173" t="s">
        <v>57991</v>
      </c>
    </row>
    <row r="14174" spans="1:29" x14ac:dyDescent="0.25">
      <c r="A14174">
        <v>1361</v>
      </c>
      <c r="B14174" s="1">
        <v>45115.728206018517</v>
      </c>
      <c r="C14174" t="s">
        <v>435</v>
      </c>
      <c r="D14174" t="s">
        <v>436</v>
      </c>
      <c r="E14174" t="s">
        <v>220</v>
      </c>
      <c r="F14174" t="s">
        <v>81532</v>
      </c>
      <c r="G14174">
        <v>811038530</v>
      </c>
      <c r="H14174" t="s">
        <v>49092</v>
      </c>
      <c r="I14174" t="s">
        <v>33</v>
      </c>
      <c r="J14174" t="s">
        <v>81533</v>
      </c>
      <c r="K14174" t="s">
        <v>35</v>
      </c>
      <c r="L14174" t="s">
        <v>2020</v>
      </c>
      <c r="M14174" t="s">
        <v>13607</v>
      </c>
      <c r="N14174" t="s">
        <v>81534</v>
      </c>
      <c r="Q14174">
        <v>2</v>
      </c>
      <c r="R14174" s="1">
        <v>45120.444351851853</v>
      </c>
      <c r="T14174" t="s">
        <v>48503</v>
      </c>
      <c r="U14174" t="s">
        <v>81535</v>
      </c>
      <c r="V14174" t="s">
        <v>119783</v>
      </c>
      <c r="W14174">
        <v>14445218316</v>
      </c>
      <c r="Y14174" t="s">
        <v>42</v>
      </c>
      <c r="AA14174" t="s">
        <v>81536</v>
      </c>
      <c r="AB14174">
        <v>978631108</v>
      </c>
      <c r="AC14174" t="s">
        <v>81537</v>
      </c>
    </row>
    <row r="14175" spans="1:29" x14ac:dyDescent="0.25">
      <c r="A14175">
        <v>1362</v>
      </c>
      <c r="B14175" s="1">
        <v>45115.72384259259</v>
      </c>
      <c r="C14175" t="s">
        <v>435</v>
      </c>
      <c r="D14175" t="s">
        <v>436</v>
      </c>
      <c r="E14175" t="s">
        <v>753</v>
      </c>
      <c r="F14175" t="s">
        <v>81538</v>
      </c>
      <c r="G14175">
        <v>811042815</v>
      </c>
      <c r="H14175" t="s">
        <v>49092</v>
      </c>
      <c r="I14175" t="s">
        <v>33</v>
      </c>
      <c r="J14175" t="s">
        <v>81539</v>
      </c>
      <c r="K14175" t="s">
        <v>49</v>
      </c>
      <c r="L14175" t="s">
        <v>4463</v>
      </c>
      <c r="M14175" t="s">
        <v>4464</v>
      </c>
      <c r="N14175" t="s">
        <v>1253</v>
      </c>
      <c r="Q14175">
        <v>3</v>
      </c>
      <c r="R14175" s="1">
        <v>45120.321527777778</v>
      </c>
      <c r="T14175" t="s">
        <v>48877</v>
      </c>
      <c r="U14175" t="s">
        <v>81540</v>
      </c>
      <c r="V14175" t="s">
        <v>119784</v>
      </c>
      <c r="W14175" t="s">
        <v>81541</v>
      </c>
      <c r="Y14175" t="s">
        <v>42</v>
      </c>
      <c r="AA14175" t="s">
        <v>81542</v>
      </c>
      <c r="AB14175">
        <v>333314410</v>
      </c>
      <c r="AC14175" t="s">
        <v>81543</v>
      </c>
    </row>
    <row r="14176" spans="1:29" x14ac:dyDescent="0.25">
      <c r="A14176">
        <v>1363</v>
      </c>
      <c r="B14176" s="1">
        <v>45115.72384259259</v>
      </c>
      <c r="C14176" t="s">
        <v>435</v>
      </c>
      <c r="D14176" t="s">
        <v>436</v>
      </c>
      <c r="E14176" t="s">
        <v>753</v>
      </c>
      <c r="F14176" t="s">
        <v>81544</v>
      </c>
      <c r="G14176">
        <v>811042802</v>
      </c>
      <c r="H14176" t="s">
        <v>49092</v>
      </c>
      <c r="I14176" t="s">
        <v>33</v>
      </c>
      <c r="J14176" t="s">
        <v>81545</v>
      </c>
      <c r="K14176" t="s">
        <v>35</v>
      </c>
      <c r="L14176" t="s">
        <v>36</v>
      </c>
      <c r="M14176" t="s">
        <v>50</v>
      </c>
      <c r="N14176" t="s">
        <v>3866</v>
      </c>
      <c r="Q14176">
        <v>3</v>
      </c>
      <c r="R14176" s="1">
        <v>45120.328414351854</v>
      </c>
      <c r="T14176" t="s">
        <v>48877</v>
      </c>
      <c r="U14176" t="s">
        <v>81546</v>
      </c>
      <c r="V14176" t="s">
        <v>119785</v>
      </c>
      <c r="W14176" t="s">
        <v>81547</v>
      </c>
      <c r="Y14176" t="s">
        <v>42</v>
      </c>
      <c r="AA14176" t="s">
        <v>81548</v>
      </c>
      <c r="AB14176">
        <v>988093658</v>
      </c>
      <c r="AC14176" t="s">
        <v>81549</v>
      </c>
    </row>
    <row r="14177" spans="1:29" x14ac:dyDescent="0.25">
      <c r="A14177">
        <v>1364</v>
      </c>
      <c r="B14177" s="1">
        <v>45115.72384259259</v>
      </c>
      <c r="C14177" t="s">
        <v>435</v>
      </c>
      <c r="D14177" t="s">
        <v>436</v>
      </c>
      <c r="E14177" t="s">
        <v>753</v>
      </c>
      <c r="F14177" t="s">
        <v>81550</v>
      </c>
      <c r="G14177">
        <v>811041362</v>
      </c>
      <c r="H14177" t="s">
        <v>9707</v>
      </c>
      <c r="I14177" t="s">
        <v>33</v>
      </c>
      <c r="J14177" t="s">
        <v>81551</v>
      </c>
      <c r="K14177" t="s">
        <v>7606</v>
      </c>
      <c r="L14177" t="s">
        <v>1047</v>
      </c>
      <c r="M14177" t="s">
        <v>17033</v>
      </c>
      <c r="N14177" t="s">
        <v>26180</v>
      </c>
      <c r="O14177" t="s">
        <v>73506</v>
      </c>
      <c r="Q14177">
        <v>1</v>
      </c>
      <c r="R14177" s="1">
        <v>45117.364837962959</v>
      </c>
      <c r="T14177" t="s">
        <v>48877</v>
      </c>
      <c r="U14177" t="s">
        <v>81552</v>
      </c>
      <c r="V14177" t="s">
        <v>8189</v>
      </c>
      <c r="W14177" t="s">
        <v>81553</v>
      </c>
      <c r="Y14177" t="s">
        <v>42</v>
      </c>
      <c r="AA14177" t="s">
        <v>81554</v>
      </c>
      <c r="AB14177">
        <v>912543223</v>
      </c>
      <c r="AC14177" t="s">
        <v>81555</v>
      </c>
    </row>
    <row r="14178" spans="1:29" x14ac:dyDescent="0.25">
      <c r="A14178">
        <v>1365</v>
      </c>
      <c r="B14178" s="1">
        <v>45115.707129629627</v>
      </c>
      <c r="C14178" t="s">
        <v>4512</v>
      </c>
      <c r="D14178" t="s">
        <v>4513</v>
      </c>
      <c r="E14178" t="s">
        <v>6901</v>
      </c>
      <c r="F14178" t="s">
        <v>81556</v>
      </c>
      <c r="G14178">
        <v>811043848</v>
      </c>
      <c r="H14178" t="s">
        <v>49092</v>
      </c>
      <c r="I14178" t="s">
        <v>33</v>
      </c>
      <c r="J14178" t="s">
        <v>81557</v>
      </c>
      <c r="K14178" t="s">
        <v>35</v>
      </c>
      <c r="L14178" t="s">
        <v>105</v>
      </c>
      <c r="M14178" t="s">
        <v>2916</v>
      </c>
      <c r="N14178" t="s">
        <v>81558</v>
      </c>
      <c r="Q14178">
        <v>2</v>
      </c>
      <c r="R14178" s="1">
        <v>45120.356215277781</v>
      </c>
      <c r="T14178" t="s">
        <v>72876</v>
      </c>
      <c r="U14178" t="s">
        <v>81559</v>
      </c>
      <c r="V14178" t="s">
        <v>119786</v>
      </c>
      <c r="Y14178" t="s">
        <v>42</v>
      </c>
      <c r="AA14178" t="s">
        <v>62194</v>
      </c>
      <c r="AB14178">
        <v>968906952</v>
      </c>
      <c r="AC14178" t="s">
        <v>81560</v>
      </c>
    </row>
    <row r="14179" spans="1:29" x14ac:dyDescent="0.25">
      <c r="A14179">
        <v>1366</v>
      </c>
      <c r="B14179" s="1">
        <v>45115.707129629627</v>
      </c>
      <c r="C14179" t="s">
        <v>4512</v>
      </c>
      <c r="D14179" t="s">
        <v>4513</v>
      </c>
      <c r="E14179" t="s">
        <v>72873</v>
      </c>
      <c r="F14179" t="s">
        <v>81561</v>
      </c>
      <c r="G14179">
        <v>811039510</v>
      </c>
      <c r="H14179" t="s">
        <v>49092</v>
      </c>
      <c r="I14179" t="s">
        <v>33</v>
      </c>
      <c r="J14179" t="s">
        <v>81562</v>
      </c>
      <c r="K14179" t="s">
        <v>49</v>
      </c>
      <c r="L14179" t="s">
        <v>440</v>
      </c>
      <c r="M14179" t="s">
        <v>7061</v>
      </c>
      <c r="N14179" t="s">
        <v>28506</v>
      </c>
      <c r="Q14179">
        <v>2</v>
      </c>
      <c r="R14179" s="1">
        <v>45120.300636574073</v>
      </c>
      <c r="T14179" t="s">
        <v>72876</v>
      </c>
      <c r="U14179" t="s">
        <v>81563</v>
      </c>
      <c r="V14179" t="s">
        <v>119787</v>
      </c>
      <c r="Y14179" t="s">
        <v>42</v>
      </c>
      <c r="AA14179" t="s">
        <v>55571</v>
      </c>
      <c r="AB14179">
        <v>364433890</v>
      </c>
      <c r="AC14179" t="s">
        <v>81564</v>
      </c>
    </row>
    <row r="14180" spans="1:29" x14ac:dyDescent="0.25">
      <c r="A14180">
        <v>1367</v>
      </c>
      <c r="B14180" s="1">
        <v>45115.707129629627</v>
      </c>
      <c r="C14180" t="s">
        <v>4512</v>
      </c>
      <c r="D14180" t="s">
        <v>4513</v>
      </c>
      <c r="E14180" t="s">
        <v>6901</v>
      </c>
      <c r="F14180" t="s">
        <v>81565</v>
      </c>
      <c r="G14180">
        <v>811043832</v>
      </c>
      <c r="H14180" t="s">
        <v>49092</v>
      </c>
      <c r="I14180" t="s">
        <v>33</v>
      </c>
      <c r="J14180" t="s">
        <v>81566</v>
      </c>
      <c r="K14180" t="s">
        <v>35</v>
      </c>
      <c r="L14180" t="s">
        <v>440</v>
      </c>
      <c r="M14180" t="s">
        <v>7709</v>
      </c>
      <c r="N14180" t="s">
        <v>5090</v>
      </c>
      <c r="Q14180">
        <v>2</v>
      </c>
      <c r="R14180" s="1">
        <v>45120.29446759259</v>
      </c>
      <c r="T14180" t="s">
        <v>72876</v>
      </c>
      <c r="U14180" t="s">
        <v>81567</v>
      </c>
      <c r="V14180" t="s">
        <v>119788</v>
      </c>
      <c r="Y14180" t="s">
        <v>42</v>
      </c>
      <c r="AA14180" t="s">
        <v>81568</v>
      </c>
      <c r="AB14180">
        <v>961156440</v>
      </c>
      <c r="AC14180" t="s">
        <v>81569</v>
      </c>
    </row>
    <row r="14181" spans="1:29" x14ac:dyDescent="0.25">
      <c r="A14181">
        <v>1368</v>
      </c>
      <c r="B14181" s="1">
        <v>45115.69027777778</v>
      </c>
      <c r="C14181" t="s">
        <v>435</v>
      </c>
      <c r="D14181" t="s">
        <v>820</v>
      </c>
      <c r="E14181" t="s">
        <v>962</v>
      </c>
      <c r="F14181" t="s">
        <v>81570</v>
      </c>
      <c r="G14181">
        <v>811042661</v>
      </c>
      <c r="H14181" t="s">
        <v>49092</v>
      </c>
      <c r="I14181" t="s">
        <v>33</v>
      </c>
      <c r="J14181" t="s">
        <v>81571</v>
      </c>
      <c r="K14181" t="s">
        <v>49</v>
      </c>
      <c r="L14181" t="s">
        <v>2743</v>
      </c>
      <c r="M14181" t="s">
        <v>5654</v>
      </c>
      <c r="N14181" t="s">
        <v>15595</v>
      </c>
      <c r="Q14181">
        <v>3</v>
      </c>
      <c r="R14181" s="1">
        <v>45120.423680555556</v>
      </c>
      <c r="T14181" t="s">
        <v>49163</v>
      </c>
      <c r="U14181" t="s">
        <v>81572</v>
      </c>
      <c r="V14181" t="s">
        <v>119789</v>
      </c>
      <c r="W14181" t="s">
        <v>81573</v>
      </c>
      <c r="Y14181" t="s">
        <v>42</v>
      </c>
      <c r="AA14181" t="s">
        <v>81574</v>
      </c>
      <c r="AB14181">
        <v>976242796</v>
      </c>
      <c r="AC14181" t="s">
        <v>81575</v>
      </c>
    </row>
    <row r="14182" spans="1:29" x14ac:dyDescent="0.25">
      <c r="A14182">
        <v>1369</v>
      </c>
      <c r="B14182" s="1">
        <v>45115.69027777778</v>
      </c>
      <c r="C14182" t="s">
        <v>435</v>
      </c>
      <c r="D14182" t="s">
        <v>820</v>
      </c>
      <c r="E14182" t="s">
        <v>962</v>
      </c>
      <c r="F14182" t="s">
        <v>81576</v>
      </c>
      <c r="G14182">
        <v>811040882</v>
      </c>
      <c r="H14182" t="s">
        <v>49092</v>
      </c>
      <c r="I14182" t="s">
        <v>33</v>
      </c>
      <c r="J14182" t="s">
        <v>81577</v>
      </c>
      <c r="K14182" t="s">
        <v>49</v>
      </c>
      <c r="L14182" t="s">
        <v>3372</v>
      </c>
      <c r="M14182" t="s">
        <v>17267</v>
      </c>
      <c r="N14182" t="s">
        <v>81578</v>
      </c>
      <c r="Q14182">
        <v>1</v>
      </c>
      <c r="R14182" s="1">
        <v>45120.338773148149</v>
      </c>
      <c r="T14182" t="s">
        <v>49163</v>
      </c>
      <c r="U14182" t="s">
        <v>81579</v>
      </c>
      <c r="V14182" t="s">
        <v>119790</v>
      </c>
      <c r="W14182" t="s">
        <v>81580</v>
      </c>
      <c r="Y14182" t="s">
        <v>42</v>
      </c>
      <c r="AA14182" t="s">
        <v>81581</v>
      </c>
      <c r="AB14182">
        <v>829591981</v>
      </c>
      <c r="AC14182" t="s">
        <v>81582</v>
      </c>
    </row>
    <row r="14183" spans="1:29" x14ac:dyDescent="0.25">
      <c r="A14183">
        <v>1370</v>
      </c>
      <c r="B14183" s="1">
        <v>45115.690266203703</v>
      </c>
      <c r="C14183" t="s">
        <v>435</v>
      </c>
      <c r="D14183" t="s">
        <v>820</v>
      </c>
      <c r="E14183" t="s">
        <v>962</v>
      </c>
      <c r="F14183" t="s">
        <v>81583</v>
      </c>
      <c r="G14183">
        <v>811040867</v>
      </c>
      <c r="H14183" t="s">
        <v>49092</v>
      </c>
      <c r="I14183" t="s">
        <v>33</v>
      </c>
      <c r="J14183" t="s">
        <v>81584</v>
      </c>
      <c r="K14183" t="s">
        <v>35</v>
      </c>
      <c r="L14183" t="s">
        <v>7129</v>
      </c>
      <c r="M14183" t="s">
        <v>7130</v>
      </c>
      <c r="N14183" t="s">
        <v>7131</v>
      </c>
      <c r="Q14183">
        <v>2</v>
      </c>
      <c r="R14183" s="1">
        <v>45120.351597222223</v>
      </c>
      <c r="T14183" t="s">
        <v>49163</v>
      </c>
      <c r="U14183" t="s">
        <v>81585</v>
      </c>
      <c r="V14183" t="s">
        <v>119791</v>
      </c>
      <c r="W14183" t="s">
        <v>81586</v>
      </c>
      <c r="Y14183" t="s">
        <v>42</v>
      </c>
      <c r="AA14183" t="s">
        <v>81587</v>
      </c>
      <c r="AB14183">
        <v>962795566</v>
      </c>
      <c r="AC14183" t="s">
        <v>81588</v>
      </c>
    </row>
    <row r="14184" spans="1:29" x14ac:dyDescent="0.25">
      <c r="A14184">
        <v>1371</v>
      </c>
      <c r="B14184" s="1">
        <v>45115.679988425924</v>
      </c>
      <c r="C14184" t="s">
        <v>435</v>
      </c>
      <c r="D14184" t="s">
        <v>1197</v>
      </c>
      <c r="E14184" t="s">
        <v>1198</v>
      </c>
      <c r="F14184" t="s">
        <v>81589</v>
      </c>
      <c r="G14184">
        <v>811038780</v>
      </c>
      <c r="H14184" t="s">
        <v>32</v>
      </c>
      <c r="I14184" t="s">
        <v>33</v>
      </c>
      <c r="J14184" t="s">
        <v>81590</v>
      </c>
      <c r="K14184" t="s">
        <v>35</v>
      </c>
      <c r="L14184" t="s">
        <v>773</v>
      </c>
      <c r="M14184" t="s">
        <v>980</v>
      </c>
      <c r="N14184" t="s">
        <v>16033</v>
      </c>
      <c r="Q14184">
        <v>6</v>
      </c>
      <c r="R14184" s="1">
        <v>45120.688368055555</v>
      </c>
      <c r="T14184" t="s">
        <v>49249</v>
      </c>
      <c r="U14184" t="s">
        <v>81591</v>
      </c>
      <c r="V14184" t="s">
        <v>119792</v>
      </c>
      <c r="W14184" t="s">
        <v>81592</v>
      </c>
      <c r="Y14184" t="s">
        <v>42</v>
      </c>
      <c r="AA14184" t="s">
        <v>14422</v>
      </c>
      <c r="AB14184">
        <v>905553957</v>
      </c>
      <c r="AC14184" t="s">
        <v>81593</v>
      </c>
    </row>
    <row r="14185" spans="1:29" x14ac:dyDescent="0.25">
      <c r="A14185">
        <v>1372</v>
      </c>
      <c r="B14185" s="1">
        <v>45115.676990740743</v>
      </c>
      <c r="C14185" t="s">
        <v>28</v>
      </c>
      <c r="D14185" t="s">
        <v>29</v>
      </c>
      <c r="E14185" t="s">
        <v>220</v>
      </c>
      <c r="F14185" t="s">
        <v>81594</v>
      </c>
      <c r="G14185">
        <v>811038271</v>
      </c>
      <c r="H14185" t="s">
        <v>49092</v>
      </c>
      <c r="I14185" t="s">
        <v>33</v>
      </c>
      <c r="J14185" t="s">
        <v>81595</v>
      </c>
      <c r="K14185" t="s">
        <v>35</v>
      </c>
      <c r="L14185" t="s">
        <v>495</v>
      </c>
      <c r="M14185" t="s">
        <v>10478</v>
      </c>
      <c r="N14185" t="s">
        <v>81596</v>
      </c>
      <c r="Q14185">
        <v>3</v>
      </c>
      <c r="R14185" s="1">
        <v>45120.378159722219</v>
      </c>
      <c r="T14185" t="s">
        <v>49349</v>
      </c>
      <c r="U14185" t="s">
        <v>81597</v>
      </c>
      <c r="V14185" t="s">
        <v>119793</v>
      </c>
      <c r="W14185">
        <v>14445216135</v>
      </c>
      <c r="Y14185" t="s">
        <v>42</v>
      </c>
      <c r="AA14185" t="s">
        <v>81598</v>
      </c>
      <c r="AB14185">
        <v>378642794</v>
      </c>
      <c r="AC14185" t="s">
        <v>81599</v>
      </c>
    </row>
    <row r="14186" spans="1:29" x14ac:dyDescent="0.25">
      <c r="A14186">
        <v>1373</v>
      </c>
      <c r="B14186" s="1">
        <v>45115.615231481483</v>
      </c>
      <c r="C14186" t="s">
        <v>6707</v>
      </c>
      <c r="D14186" t="s">
        <v>7722</v>
      </c>
      <c r="E14186" t="s">
        <v>7723</v>
      </c>
      <c r="F14186" t="s">
        <v>81600</v>
      </c>
      <c r="G14186">
        <v>811040112</v>
      </c>
      <c r="H14186" t="s">
        <v>49092</v>
      </c>
      <c r="I14186" t="s">
        <v>33</v>
      </c>
      <c r="J14186" t="s">
        <v>81601</v>
      </c>
      <c r="K14186" t="s">
        <v>49</v>
      </c>
      <c r="L14186" t="s">
        <v>1004</v>
      </c>
      <c r="M14186" t="s">
        <v>81602</v>
      </c>
      <c r="N14186" t="s">
        <v>81603</v>
      </c>
      <c r="Q14186">
        <v>1</v>
      </c>
      <c r="R14186" s="1">
        <v>45120.34480324074</v>
      </c>
      <c r="T14186" t="s">
        <v>73107</v>
      </c>
      <c r="U14186" t="s">
        <v>81604</v>
      </c>
      <c r="V14186" t="s">
        <v>119794</v>
      </c>
      <c r="Y14186" t="s">
        <v>215</v>
      </c>
      <c r="AA14186" t="s">
        <v>81605</v>
      </c>
      <c r="AB14186">
        <v>399233571</v>
      </c>
      <c r="AC14186" t="s">
        <v>81606</v>
      </c>
    </row>
    <row r="14187" spans="1:29" x14ac:dyDescent="0.25">
      <c r="A14187">
        <v>1374</v>
      </c>
      <c r="B14187" s="1">
        <v>45115.615231481483</v>
      </c>
      <c r="C14187" t="s">
        <v>6707</v>
      </c>
      <c r="D14187" t="s">
        <v>7722</v>
      </c>
      <c r="E14187" t="s">
        <v>7723</v>
      </c>
      <c r="F14187" t="s">
        <v>81607</v>
      </c>
      <c r="G14187">
        <v>811038328</v>
      </c>
      <c r="H14187" t="s">
        <v>49092</v>
      </c>
      <c r="I14187" t="s">
        <v>33</v>
      </c>
      <c r="J14187" t="s">
        <v>81608</v>
      </c>
      <c r="K14187" t="s">
        <v>35</v>
      </c>
      <c r="L14187" t="s">
        <v>2743</v>
      </c>
      <c r="M14187" t="s">
        <v>5691</v>
      </c>
      <c r="N14187" t="s">
        <v>81609</v>
      </c>
      <c r="Q14187">
        <v>1</v>
      </c>
      <c r="R14187" s="1">
        <v>45120.324756944443</v>
      </c>
      <c r="T14187" t="s">
        <v>73107</v>
      </c>
      <c r="U14187" t="s">
        <v>81610</v>
      </c>
      <c r="V14187" t="s">
        <v>119795</v>
      </c>
      <c r="Y14187" t="s">
        <v>215</v>
      </c>
      <c r="AA14187" t="s">
        <v>81611</v>
      </c>
      <c r="AB14187">
        <v>899237714</v>
      </c>
      <c r="AC14187" t="s">
        <v>81612</v>
      </c>
    </row>
    <row r="14188" spans="1:29" x14ac:dyDescent="0.25">
      <c r="A14188">
        <v>1375</v>
      </c>
      <c r="B14188" s="1">
        <v>45115.615231481483</v>
      </c>
      <c r="C14188" t="s">
        <v>6707</v>
      </c>
      <c r="D14188" t="s">
        <v>7722</v>
      </c>
      <c r="E14188" t="s">
        <v>7723</v>
      </c>
      <c r="F14188" t="s">
        <v>81613</v>
      </c>
      <c r="G14188">
        <v>811040104</v>
      </c>
      <c r="H14188" t="s">
        <v>49092</v>
      </c>
      <c r="I14188" t="s">
        <v>33</v>
      </c>
      <c r="J14188" t="s">
        <v>81614</v>
      </c>
      <c r="K14188" t="s">
        <v>49</v>
      </c>
      <c r="L14188" t="s">
        <v>599</v>
      </c>
      <c r="M14188" t="s">
        <v>2415</v>
      </c>
      <c r="N14188" t="s">
        <v>32692</v>
      </c>
      <c r="Q14188">
        <v>1</v>
      </c>
      <c r="R14188" s="1">
        <v>45120.399409722224</v>
      </c>
      <c r="T14188" t="s">
        <v>73107</v>
      </c>
      <c r="U14188" t="s">
        <v>81615</v>
      </c>
      <c r="V14188" t="s">
        <v>119796</v>
      </c>
      <c r="Y14188" t="s">
        <v>215</v>
      </c>
      <c r="AA14188" t="s">
        <v>81616</v>
      </c>
      <c r="AB14188">
        <v>584384495</v>
      </c>
      <c r="AC14188" t="s">
        <v>81617</v>
      </c>
    </row>
    <row r="14189" spans="1:29" x14ac:dyDescent="0.25">
      <c r="A14189">
        <v>1376</v>
      </c>
      <c r="B14189" s="1">
        <v>45115.601666666669</v>
      </c>
      <c r="C14189" t="s">
        <v>435</v>
      </c>
      <c r="D14189" t="s">
        <v>820</v>
      </c>
      <c r="E14189" t="s">
        <v>962</v>
      </c>
      <c r="F14189" t="s">
        <v>81618</v>
      </c>
      <c r="G14189">
        <v>811038003</v>
      </c>
      <c r="H14189" t="s">
        <v>49092</v>
      </c>
      <c r="I14189" t="s">
        <v>33</v>
      </c>
      <c r="J14189" t="s">
        <v>81619</v>
      </c>
      <c r="K14189" t="s">
        <v>49</v>
      </c>
      <c r="L14189" t="s">
        <v>317</v>
      </c>
      <c r="M14189" t="s">
        <v>4266</v>
      </c>
      <c r="N14189" t="s">
        <v>28513</v>
      </c>
      <c r="Q14189">
        <v>2</v>
      </c>
      <c r="R14189" s="1">
        <v>45120.330439814818</v>
      </c>
      <c r="T14189" t="s">
        <v>49748</v>
      </c>
      <c r="U14189" t="s">
        <v>81620</v>
      </c>
      <c r="V14189" t="s">
        <v>119797</v>
      </c>
      <c r="W14189" t="s">
        <v>81621</v>
      </c>
      <c r="Y14189" t="s">
        <v>42</v>
      </c>
      <c r="AA14189" t="s">
        <v>81622</v>
      </c>
      <c r="AB14189">
        <v>971615234</v>
      </c>
      <c r="AC14189" t="s">
        <v>81623</v>
      </c>
    </row>
    <row r="14190" spans="1:29" x14ac:dyDescent="0.25">
      <c r="A14190">
        <v>1377</v>
      </c>
      <c r="B14190" s="1">
        <v>45115.601666666669</v>
      </c>
      <c r="C14190" t="s">
        <v>435</v>
      </c>
      <c r="D14190" t="s">
        <v>820</v>
      </c>
      <c r="E14190" t="s">
        <v>962</v>
      </c>
      <c r="F14190" t="s">
        <v>81624</v>
      </c>
      <c r="G14190">
        <v>811037958</v>
      </c>
      <c r="H14190" t="s">
        <v>49092</v>
      </c>
      <c r="I14190" t="s">
        <v>33</v>
      </c>
      <c r="J14190" t="s">
        <v>81625</v>
      </c>
      <c r="K14190" t="s">
        <v>35</v>
      </c>
      <c r="L14190" t="s">
        <v>7129</v>
      </c>
      <c r="M14190" t="s">
        <v>27157</v>
      </c>
      <c r="N14190" t="s">
        <v>27158</v>
      </c>
      <c r="Q14190">
        <v>2</v>
      </c>
      <c r="R14190" s="1">
        <v>45120.298773148148</v>
      </c>
      <c r="T14190" t="s">
        <v>49748</v>
      </c>
      <c r="U14190" t="s">
        <v>81626</v>
      </c>
      <c r="V14190" t="s">
        <v>119798</v>
      </c>
      <c r="W14190" t="s">
        <v>81627</v>
      </c>
      <c r="Y14190" t="s">
        <v>42</v>
      </c>
      <c r="AA14190" t="s">
        <v>81628</v>
      </c>
      <c r="AB14190">
        <v>966591448</v>
      </c>
      <c r="AC14190" t="s">
        <v>81629</v>
      </c>
    </row>
    <row r="14191" spans="1:29" x14ac:dyDescent="0.25">
      <c r="A14191">
        <v>1378</v>
      </c>
      <c r="B14191" s="1">
        <v>45115.591296296298</v>
      </c>
      <c r="C14191" t="s">
        <v>435</v>
      </c>
      <c r="D14191" t="s">
        <v>820</v>
      </c>
      <c r="E14191" t="s">
        <v>220</v>
      </c>
      <c r="F14191" t="s">
        <v>81630</v>
      </c>
      <c r="G14191">
        <v>811039564</v>
      </c>
      <c r="H14191" t="s">
        <v>9707</v>
      </c>
      <c r="I14191" t="s">
        <v>33</v>
      </c>
      <c r="J14191" t="s">
        <v>81631</v>
      </c>
      <c r="K14191" t="s">
        <v>7606</v>
      </c>
      <c r="L14191" t="s">
        <v>1224</v>
      </c>
      <c r="M14191" t="s">
        <v>1720</v>
      </c>
      <c r="N14191" t="s">
        <v>1721</v>
      </c>
      <c r="O14191" t="s">
        <v>73506</v>
      </c>
      <c r="Q14191">
        <v>2</v>
      </c>
      <c r="R14191" s="1">
        <v>45117.391793981478</v>
      </c>
      <c r="T14191" t="s">
        <v>49873</v>
      </c>
      <c r="U14191" t="s">
        <v>81632</v>
      </c>
      <c r="V14191" t="s">
        <v>8189</v>
      </c>
      <c r="W14191">
        <v>14445292676</v>
      </c>
      <c r="Y14191" t="s">
        <v>42</v>
      </c>
      <c r="AA14191" t="s">
        <v>31017</v>
      </c>
      <c r="AB14191">
        <v>939017781</v>
      </c>
      <c r="AC14191" t="s">
        <v>31018</v>
      </c>
    </row>
    <row r="14192" spans="1:29" x14ac:dyDescent="0.25">
      <c r="A14192">
        <v>1379</v>
      </c>
      <c r="B14192" s="1">
        <v>45115.582962962966</v>
      </c>
      <c r="C14192" t="s">
        <v>112</v>
      </c>
      <c r="D14192" t="s">
        <v>113</v>
      </c>
      <c r="E14192" t="s">
        <v>1646</v>
      </c>
      <c r="F14192" t="s">
        <v>81633</v>
      </c>
      <c r="G14192">
        <v>811039855</v>
      </c>
      <c r="H14192" t="s">
        <v>49092</v>
      </c>
      <c r="I14192" t="s">
        <v>33</v>
      </c>
      <c r="J14192" t="s">
        <v>81634</v>
      </c>
      <c r="K14192" t="s">
        <v>49</v>
      </c>
      <c r="L14192" t="s">
        <v>105</v>
      </c>
      <c r="M14192" t="s">
        <v>4971</v>
      </c>
      <c r="N14192" t="s">
        <v>11636</v>
      </c>
      <c r="Q14192">
        <v>4</v>
      </c>
      <c r="R14192" s="1">
        <v>45120.504502314812</v>
      </c>
      <c r="T14192" t="s">
        <v>49963</v>
      </c>
      <c r="U14192" t="s">
        <v>81635</v>
      </c>
      <c r="V14192" t="s">
        <v>119799</v>
      </c>
      <c r="Y14192" t="s">
        <v>42</v>
      </c>
      <c r="AA14192" t="s">
        <v>4601</v>
      </c>
      <c r="AB14192">
        <v>388972105</v>
      </c>
      <c r="AC14192" t="s">
        <v>81636</v>
      </c>
    </row>
    <row r="14193" spans="1:29" x14ac:dyDescent="0.25">
      <c r="A14193">
        <v>1380</v>
      </c>
      <c r="B14193" s="1">
        <v>45115.568645833337</v>
      </c>
      <c r="C14193" t="s">
        <v>4512</v>
      </c>
      <c r="D14193" t="s">
        <v>4513</v>
      </c>
      <c r="E14193" t="s">
        <v>6901</v>
      </c>
      <c r="F14193" t="s">
        <v>81637</v>
      </c>
      <c r="G14193">
        <v>811038605</v>
      </c>
      <c r="H14193" t="s">
        <v>49092</v>
      </c>
      <c r="I14193" t="s">
        <v>33</v>
      </c>
      <c r="J14193" t="s">
        <v>81638</v>
      </c>
      <c r="K14193" t="s">
        <v>49</v>
      </c>
      <c r="L14193" t="s">
        <v>2020</v>
      </c>
      <c r="M14193" t="s">
        <v>3132</v>
      </c>
      <c r="N14193" t="s">
        <v>6909</v>
      </c>
      <c r="Q14193">
        <v>1</v>
      </c>
      <c r="R14193" s="1">
        <v>45120.36619212963</v>
      </c>
      <c r="T14193" t="s">
        <v>73164</v>
      </c>
      <c r="U14193" t="s">
        <v>81639</v>
      </c>
      <c r="V14193" t="s">
        <v>119800</v>
      </c>
      <c r="Y14193" t="s">
        <v>42</v>
      </c>
      <c r="AA14193" t="s">
        <v>6911</v>
      </c>
      <c r="AB14193">
        <v>377270783</v>
      </c>
      <c r="AC14193" t="s">
        <v>6912</v>
      </c>
    </row>
    <row r="14194" spans="1:29" x14ac:dyDescent="0.25">
      <c r="A14194">
        <v>1381</v>
      </c>
      <c r="B14194" s="1">
        <v>45115.562986111108</v>
      </c>
      <c r="C14194" t="s">
        <v>435</v>
      </c>
      <c r="D14194" t="s">
        <v>820</v>
      </c>
      <c r="E14194" t="s">
        <v>5705</v>
      </c>
      <c r="F14194" t="s">
        <v>81640</v>
      </c>
      <c r="G14194">
        <v>811037591</v>
      </c>
      <c r="H14194" t="s">
        <v>49092</v>
      </c>
      <c r="I14194" t="s">
        <v>33</v>
      </c>
      <c r="J14194" t="s">
        <v>81641</v>
      </c>
      <c r="K14194" t="s">
        <v>35</v>
      </c>
      <c r="L14194" t="s">
        <v>642</v>
      </c>
      <c r="M14194" t="s">
        <v>6514</v>
      </c>
      <c r="N14194" t="s">
        <v>9814</v>
      </c>
      <c r="Q14194">
        <v>3</v>
      </c>
      <c r="R14194" s="1">
        <v>45120.341192129628</v>
      </c>
      <c r="T14194" t="s">
        <v>50193</v>
      </c>
      <c r="U14194" t="s">
        <v>81642</v>
      </c>
      <c r="V14194" t="s">
        <v>119801</v>
      </c>
      <c r="W14194">
        <v>1469091827</v>
      </c>
      <c r="Y14194" t="s">
        <v>42</v>
      </c>
      <c r="AA14194" t="s">
        <v>81643</v>
      </c>
      <c r="AB14194">
        <v>913283019</v>
      </c>
      <c r="AC14194" t="s">
        <v>81644</v>
      </c>
    </row>
    <row r="14195" spans="1:29" x14ac:dyDescent="0.25">
      <c r="A14195">
        <v>1382</v>
      </c>
      <c r="B14195" s="1">
        <v>45115.545949074076</v>
      </c>
      <c r="C14195" t="s">
        <v>28</v>
      </c>
      <c r="D14195" t="s">
        <v>29</v>
      </c>
      <c r="E14195" t="s">
        <v>30</v>
      </c>
      <c r="F14195" t="s">
        <v>81645</v>
      </c>
      <c r="G14195">
        <v>811041161</v>
      </c>
      <c r="H14195" t="s">
        <v>49092</v>
      </c>
      <c r="I14195" t="s">
        <v>33</v>
      </c>
      <c r="J14195" t="s">
        <v>81646</v>
      </c>
      <c r="K14195" t="s">
        <v>35</v>
      </c>
      <c r="L14195" t="s">
        <v>865</v>
      </c>
      <c r="M14195" t="s">
        <v>2111</v>
      </c>
      <c r="N14195" t="s">
        <v>35353</v>
      </c>
      <c r="Q14195">
        <v>4</v>
      </c>
      <c r="R14195" s="1">
        <v>45120.423414351855</v>
      </c>
      <c r="T14195" t="s">
        <v>50356</v>
      </c>
      <c r="U14195" t="s">
        <v>81647</v>
      </c>
      <c r="V14195" t="s">
        <v>119802</v>
      </c>
      <c r="W14195" t="s">
        <v>81648</v>
      </c>
      <c r="Y14195" t="s">
        <v>42</v>
      </c>
      <c r="AA14195" t="s">
        <v>6715</v>
      </c>
      <c r="AB14195">
        <v>973644576</v>
      </c>
      <c r="AC14195" t="s">
        <v>81649</v>
      </c>
    </row>
    <row r="14196" spans="1:29" x14ac:dyDescent="0.25">
      <c r="A14196">
        <v>1383</v>
      </c>
      <c r="B14196" s="1">
        <v>45115.529247685183</v>
      </c>
      <c r="C14196" t="s">
        <v>435</v>
      </c>
      <c r="D14196" t="s">
        <v>820</v>
      </c>
      <c r="E14196" t="s">
        <v>830</v>
      </c>
      <c r="F14196" t="s">
        <v>81650</v>
      </c>
      <c r="G14196">
        <v>811033747</v>
      </c>
      <c r="H14196" t="s">
        <v>49092</v>
      </c>
      <c r="I14196" t="s">
        <v>33</v>
      </c>
      <c r="J14196" t="s">
        <v>81651</v>
      </c>
      <c r="K14196" t="s">
        <v>49</v>
      </c>
      <c r="L14196" t="s">
        <v>4463</v>
      </c>
      <c r="M14196" t="s">
        <v>4464</v>
      </c>
      <c r="N14196" t="s">
        <v>15100</v>
      </c>
      <c r="Q14196">
        <v>1</v>
      </c>
      <c r="R14196" s="1">
        <v>45120.335636574076</v>
      </c>
      <c r="T14196" t="s">
        <v>50575</v>
      </c>
      <c r="U14196" t="s">
        <v>81652</v>
      </c>
      <c r="V14196" t="s">
        <v>119803</v>
      </c>
      <c r="W14196" t="s">
        <v>81653</v>
      </c>
      <c r="Y14196" t="s">
        <v>42</v>
      </c>
      <c r="AA14196" t="s">
        <v>55227</v>
      </c>
      <c r="AB14196">
        <v>386160237</v>
      </c>
      <c r="AC14196" t="s">
        <v>81654</v>
      </c>
    </row>
    <row r="14197" spans="1:29" x14ac:dyDescent="0.25">
      <c r="A14197">
        <v>1384</v>
      </c>
      <c r="B14197" s="1">
        <v>45115.529004629629</v>
      </c>
      <c r="C14197" t="s">
        <v>435</v>
      </c>
      <c r="D14197" t="s">
        <v>436</v>
      </c>
      <c r="E14197" t="s">
        <v>753</v>
      </c>
      <c r="F14197" t="s">
        <v>81655</v>
      </c>
      <c r="G14197">
        <v>811039984</v>
      </c>
      <c r="H14197" t="s">
        <v>9707</v>
      </c>
      <c r="I14197" t="s">
        <v>33</v>
      </c>
      <c r="J14197" t="s">
        <v>81656</v>
      </c>
      <c r="K14197" t="s">
        <v>7606</v>
      </c>
      <c r="L14197" t="s">
        <v>1224</v>
      </c>
      <c r="M14197" t="s">
        <v>7452</v>
      </c>
      <c r="N14197" t="s">
        <v>81657</v>
      </c>
      <c r="O14197" t="s">
        <v>73506</v>
      </c>
      <c r="Q14197">
        <v>1</v>
      </c>
      <c r="R14197" s="1">
        <v>45117.364305555559</v>
      </c>
      <c r="T14197" t="s">
        <v>81658</v>
      </c>
      <c r="U14197" t="s">
        <v>81659</v>
      </c>
      <c r="V14197" t="s">
        <v>8189</v>
      </c>
      <c r="W14197" t="s">
        <v>81660</v>
      </c>
      <c r="Y14197" t="s">
        <v>42</v>
      </c>
      <c r="AA14197" t="s">
        <v>7224</v>
      </c>
      <c r="AB14197">
        <v>987662820</v>
      </c>
      <c r="AC14197" t="s">
        <v>81661</v>
      </c>
    </row>
    <row r="14198" spans="1:29" x14ac:dyDescent="0.25">
      <c r="A14198">
        <v>1385</v>
      </c>
      <c r="B14198" s="1">
        <v>45115.520682870374</v>
      </c>
      <c r="C14198" t="s">
        <v>435</v>
      </c>
      <c r="D14198" t="s">
        <v>436</v>
      </c>
      <c r="E14198" t="s">
        <v>753</v>
      </c>
      <c r="F14198" t="s">
        <v>81662</v>
      </c>
      <c r="G14198">
        <v>811040027</v>
      </c>
      <c r="H14198" t="s">
        <v>9707</v>
      </c>
      <c r="I14198" t="s">
        <v>33</v>
      </c>
      <c r="J14198" t="s">
        <v>81663</v>
      </c>
      <c r="K14198" t="s">
        <v>7606</v>
      </c>
      <c r="L14198" t="s">
        <v>756</v>
      </c>
      <c r="M14198" t="s">
        <v>757</v>
      </c>
      <c r="N14198" t="s">
        <v>2685</v>
      </c>
      <c r="O14198" t="s">
        <v>73506</v>
      </c>
      <c r="Q14198">
        <v>1</v>
      </c>
      <c r="R14198" s="1">
        <v>45117.388541666667</v>
      </c>
      <c r="T14198" t="s">
        <v>50642</v>
      </c>
      <c r="U14198" t="s">
        <v>81659</v>
      </c>
      <c r="V14198" t="s">
        <v>8189</v>
      </c>
      <c r="W14198" t="s">
        <v>81664</v>
      </c>
      <c r="Y14198" t="s">
        <v>42</v>
      </c>
      <c r="AA14198" t="s">
        <v>2688</v>
      </c>
      <c r="AB14198">
        <v>937989545</v>
      </c>
      <c r="AC14198" t="s">
        <v>81665</v>
      </c>
    </row>
    <row r="14199" spans="1:29" x14ac:dyDescent="0.25">
      <c r="A14199">
        <v>1386</v>
      </c>
      <c r="B14199" s="1">
        <v>45115.520682870374</v>
      </c>
      <c r="C14199" t="s">
        <v>435</v>
      </c>
      <c r="D14199" t="s">
        <v>436</v>
      </c>
      <c r="E14199" t="s">
        <v>753</v>
      </c>
      <c r="F14199" t="s">
        <v>81666</v>
      </c>
      <c r="G14199">
        <v>811040016</v>
      </c>
      <c r="H14199" t="s">
        <v>9707</v>
      </c>
      <c r="I14199" t="s">
        <v>33</v>
      </c>
      <c r="J14199" t="s">
        <v>81667</v>
      </c>
      <c r="K14199" t="s">
        <v>7606</v>
      </c>
      <c r="L14199" t="s">
        <v>756</v>
      </c>
      <c r="M14199" t="s">
        <v>757</v>
      </c>
      <c r="N14199" t="s">
        <v>758</v>
      </c>
      <c r="O14199" t="s">
        <v>73506</v>
      </c>
      <c r="Q14199">
        <v>1</v>
      </c>
      <c r="R14199" s="1">
        <v>45117.385185185187</v>
      </c>
      <c r="T14199" t="s">
        <v>50642</v>
      </c>
      <c r="U14199" t="s">
        <v>81668</v>
      </c>
      <c r="V14199" t="s">
        <v>8189</v>
      </c>
      <c r="W14199" t="s">
        <v>81669</v>
      </c>
      <c r="Y14199" t="s">
        <v>42</v>
      </c>
      <c r="AA14199" t="s">
        <v>81670</v>
      </c>
      <c r="AB14199">
        <v>984791889</v>
      </c>
      <c r="AC14199" t="s">
        <v>81671</v>
      </c>
    </row>
    <row r="14200" spans="1:29" x14ac:dyDescent="0.25">
      <c r="A14200">
        <v>1387</v>
      </c>
      <c r="B14200" s="1">
        <v>45115.520682870374</v>
      </c>
      <c r="C14200" t="s">
        <v>435</v>
      </c>
      <c r="D14200" t="s">
        <v>436</v>
      </c>
      <c r="E14200" t="s">
        <v>753</v>
      </c>
      <c r="F14200" t="s">
        <v>81672</v>
      </c>
      <c r="G14200">
        <v>811039987</v>
      </c>
      <c r="H14200" t="s">
        <v>9707</v>
      </c>
      <c r="I14200" t="s">
        <v>33</v>
      </c>
      <c r="J14200" t="s">
        <v>81673</v>
      </c>
      <c r="K14200" t="s">
        <v>7606</v>
      </c>
      <c r="L14200" t="s">
        <v>575</v>
      </c>
      <c r="M14200" t="s">
        <v>1662</v>
      </c>
      <c r="N14200" t="s">
        <v>4215</v>
      </c>
      <c r="O14200" t="s">
        <v>73506</v>
      </c>
      <c r="Q14200">
        <v>1</v>
      </c>
      <c r="R14200" s="1">
        <v>45117.385162037041</v>
      </c>
      <c r="T14200" t="s">
        <v>50642</v>
      </c>
      <c r="U14200" t="s">
        <v>81674</v>
      </c>
      <c r="V14200" t="s">
        <v>8189</v>
      </c>
      <c r="W14200" t="s">
        <v>81675</v>
      </c>
      <c r="Y14200" t="s">
        <v>42</v>
      </c>
      <c r="AA14200" t="s">
        <v>81676</v>
      </c>
      <c r="AB14200">
        <v>973555122</v>
      </c>
      <c r="AC14200" t="s">
        <v>81677</v>
      </c>
    </row>
    <row r="14201" spans="1:29" x14ac:dyDescent="0.25">
      <c r="A14201">
        <v>1388</v>
      </c>
      <c r="B14201" s="1">
        <v>45115.520682870374</v>
      </c>
      <c r="C14201" t="s">
        <v>435</v>
      </c>
      <c r="D14201" t="s">
        <v>436</v>
      </c>
      <c r="E14201" t="s">
        <v>753</v>
      </c>
      <c r="F14201" t="s">
        <v>81678</v>
      </c>
      <c r="G14201">
        <v>811039007</v>
      </c>
      <c r="H14201" t="s">
        <v>49092</v>
      </c>
      <c r="I14201" t="s">
        <v>33</v>
      </c>
      <c r="J14201" t="s">
        <v>81679</v>
      </c>
      <c r="K14201" t="s">
        <v>35</v>
      </c>
      <c r="L14201" t="s">
        <v>36</v>
      </c>
      <c r="M14201" t="s">
        <v>374</v>
      </c>
      <c r="N14201" t="s">
        <v>4415</v>
      </c>
      <c r="Q14201">
        <v>3</v>
      </c>
      <c r="R14201" s="1">
        <v>45120.346550925926</v>
      </c>
      <c r="T14201" t="s">
        <v>50642</v>
      </c>
      <c r="U14201" t="s">
        <v>81680</v>
      </c>
      <c r="V14201" t="s">
        <v>119804</v>
      </c>
      <c r="W14201" t="s">
        <v>81681</v>
      </c>
      <c r="Y14201" t="s">
        <v>42</v>
      </c>
      <c r="AA14201" t="s">
        <v>22651</v>
      </c>
      <c r="AB14201">
        <v>848005988</v>
      </c>
      <c r="AC14201" t="s">
        <v>22652</v>
      </c>
    </row>
    <row r="14202" spans="1:29" x14ac:dyDescent="0.25">
      <c r="A14202">
        <v>1389</v>
      </c>
      <c r="B14202" s="1">
        <v>45115.485543981478</v>
      </c>
      <c r="C14202" t="s">
        <v>435</v>
      </c>
      <c r="D14202" t="s">
        <v>820</v>
      </c>
      <c r="E14202" t="s">
        <v>78744</v>
      </c>
      <c r="F14202" t="s">
        <v>81682</v>
      </c>
      <c r="G14202">
        <v>811005387</v>
      </c>
      <c r="H14202" t="s">
        <v>49092</v>
      </c>
      <c r="I14202" t="s">
        <v>33</v>
      </c>
      <c r="J14202" t="s">
        <v>81683</v>
      </c>
      <c r="K14202" t="s">
        <v>35</v>
      </c>
      <c r="L14202" t="s">
        <v>624</v>
      </c>
      <c r="M14202" t="s">
        <v>14887</v>
      </c>
      <c r="N14202" t="s">
        <v>81684</v>
      </c>
      <c r="Q14202">
        <v>1</v>
      </c>
      <c r="R14202" s="1">
        <v>45120.341539351852</v>
      </c>
      <c r="T14202" t="s">
        <v>81685</v>
      </c>
      <c r="U14202" t="s">
        <v>81686</v>
      </c>
      <c r="V14202" t="s">
        <v>119805</v>
      </c>
      <c r="Y14202" t="s">
        <v>42</v>
      </c>
      <c r="AA14202" t="s">
        <v>81687</v>
      </c>
      <c r="AB14202">
        <v>814888678</v>
      </c>
      <c r="AC14202" t="s">
        <v>81688</v>
      </c>
    </row>
    <row r="14203" spans="1:29" x14ac:dyDescent="0.25">
      <c r="A14203">
        <v>1390</v>
      </c>
      <c r="B14203" s="1">
        <v>45115.481168981481</v>
      </c>
      <c r="C14203" t="s">
        <v>435</v>
      </c>
      <c r="D14203" t="s">
        <v>1068</v>
      </c>
      <c r="E14203" t="s">
        <v>2631</v>
      </c>
      <c r="F14203" t="s">
        <v>81689</v>
      </c>
      <c r="G14203">
        <v>811035412</v>
      </c>
      <c r="H14203" t="s">
        <v>49092</v>
      </c>
      <c r="I14203" t="s">
        <v>33</v>
      </c>
      <c r="J14203" t="s">
        <v>81690</v>
      </c>
      <c r="K14203" t="s">
        <v>49</v>
      </c>
      <c r="L14203" t="s">
        <v>105</v>
      </c>
      <c r="M14203" t="s">
        <v>4743</v>
      </c>
      <c r="N14203" t="s">
        <v>2502</v>
      </c>
      <c r="Q14203">
        <v>4</v>
      </c>
      <c r="R14203" s="1">
        <v>45120.330034722225</v>
      </c>
      <c r="T14203" t="s">
        <v>50738</v>
      </c>
      <c r="U14203" t="s">
        <v>81691</v>
      </c>
      <c r="V14203" t="s">
        <v>119806</v>
      </c>
      <c r="W14203" t="s">
        <v>81692</v>
      </c>
      <c r="Y14203" t="s">
        <v>42</v>
      </c>
      <c r="AA14203" t="s">
        <v>81693</v>
      </c>
      <c r="AB14203">
        <v>906808940</v>
      </c>
      <c r="AC14203" t="s">
        <v>81694</v>
      </c>
    </row>
    <row r="14204" spans="1:29" x14ac:dyDescent="0.25">
      <c r="A14204">
        <v>1391</v>
      </c>
      <c r="B14204" s="1">
        <v>45115.481168981481</v>
      </c>
      <c r="C14204" t="s">
        <v>435</v>
      </c>
      <c r="D14204" t="s">
        <v>1068</v>
      </c>
      <c r="E14204" t="s">
        <v>220</v>
      </c>
      <c r="F14204" t="s">
        <v>81695</v>
      </c>
      <c r="G14204">
        <v>811029536</v>
      </c>
      <c r="H14204" t="s">
        <v>49092</v>
      </c>
      <c r="I14204" t="s">
        <v>33</v>
      </c>
      <c r="J14204" t="s">
        <v>81696</v>
      </c>
      <c r="K14204" t="s">
        <v>35</v>
      </c>
      <c r="L14204" t="s">
        <v>557</v>
      </c>
      <c r="M14204" t="s">
        <v>6129</v>
      </c>
      <c r="N14204" t="s">
        <v>81697</v>
      </c>
      <c r="Q14204">
        <v>2</v>
      </c>
      <c r="R14204" s="1">
        <v>45120.356944444444</v>
      </c>
      <c r="T14204" t="s">
        <v>50738</v>
      </c>
      <c r="U14204" t="s">
        <v>81698</v>
      </c>
      <c r="V14204" t="s">
        <v>119807</v>
      </c>
      <c r="W14204">
        <v>14445245456</v>
      </c>
      <c r="Y14204" t="s">
        <v>42</v>
      </c>
      <c r="AA14204" t="s">
        <v>39794</v>
      </c>
      <c r="AB14204">
        <v>964794486</v>
      </c>
      <c r="AC14204" t="s">
        <v>81699</v>
      </c>
    </row>
    <row r="14205" spans="1:29" x14ac:dyDescent="0.25">
      <c r="A14205">
        <v>1392</v>
      </c>
      <c r="B14205" s="1">
        <v>45115.464849537035</v>
      </c>
      <c r="C14205" t="s">
        <v>435</v>
      </c>
      <c r="D14205" t="s">
        <v>436</v>
      </c>
      <c r="E14205" t="s">
        <v>753</v>
      </c>
      <c r="F14205" t="s">
        <v>81700</v>
      </c>
      <c r="G14205">
        <v>811039103</v>
      </c>
      <c r="H14205" t="s">
        <v>9707</v>
      </c>
      <c r="I14205" t="s">
        <v>33</v>
      </c>
      <c r="J14205" t="s">
        <v>81701</v>
      </c>
      <c r="K14205" t="s">
        <v>7606</v>
      </c>
      <c r="L14205" t="s">
        <v>458</v>
      </c>
      <c r="M14205" t="s">
        <v>459</v>
      </c>
      <c r="N14205" t="s">
        <v>4251</v>
      </c>
      <c r="O14205" t="s">
        <v>73506</v>
      </c>
      <c r="Q14205">
        <v>1</v>
      </c>
      <c r="R14205" s="1">
        <v>45117.358495370368</v>
      </c>
      <c r="T14205" t="s">
        <v>50786</v>
      </c>
      <c r="U14205" t="s">
        <v>81702</v>
      </c>
      <c r="V14205" t="s">
        <v>8189</v>
      </c>
      <c r="W14205" t="s">
        <v>81703</v>
      </c>
      <c r="Y14205" t="s">
        <v>42</v>
      </c>
      <c r="AA14205" t="s">
        <v>27391</v>
      </c>
      <c r="AB14205">
        <v>764672354</v>
      </c>
      <c r="AC14205" t="s">
        <v>58606</v>
      </c>
    </row>
    <row r="14206" spans="1:29" x14ac:dyDescent="0.25">
      <c r="A14206">
        <v>1393</v>
      </c>
      <c r="B14206" s="1">
        <v>45115.445115740738</v>
      </c>
      <c r="C14206" t="s">
        <v>435</v>
      </c>
      <c r="D14206" t="s">
        <v>8251</v>
      </c>
      <c r="E14206" t="s">
        <v>8252</v>
      </c>
      <c r="F14206" t="s">
        <v>81704</v>
      </c>
      <c r="G14206">
        <v>811040219</v>
      </c>
      <c r="H14206" t="s">
        <v>49092</v>
      </c>
      <c r="I14206" t="s">
        <v>33</v>
      </c>
      <c r="J14206" t="s">
        <v>81705</v>
      </c>
      <c r="K14206" t="s">
        <v>49</v>
      </c>
      <c r="L14206" t="s">
        <v>400</v>
      </c>
      <c r="M14206" t="s">
        <v>5414</v>
      </c>
      <c r="N14206" t="s">
        <v>7020</v>
      </c>
      <c r="Q14206">
        <v>1</v>
      </c>
      <c r="R14206" s="1">
        <v>45120.328009259261</v>
      </c>
      <c r="T14206" t="s">
        <v>81706</v>
      </c>
      <c r="U14206" t="s">
        <v>81707</v>
      </c>
      <c r="V14206" t="s">
        <v>119808</v>
      </c>
      <c r="Y14206" t="s">
        <v>215</v>
      </c>
      <c r="AA14206" t="s">
        <v>81708</v>
      </c>
      <c r="AB14206">
        <v>905449977</v>
      </c>
      <c r="AC14206" t="s">
        <v>81709</v>
      </c>
    </row>
    <row r="14207" spans="1:29" x14ac:dyDescent="0.25">
      <c r="A14207">
        <v>1394</v>
      </c>
      <c r="B14207" s="1">
        <v>45115.398263888892</v>
      </c>
      <c r="C14207" t="s">
        <v>435</v>
      </c>
      <c r="D14207" t="s">
        <v>820</v>
      </c>
      <c r="E14207" t="s">
        <v>220</v>
      </c>
      <c r="F14207" t="s">
        <v>81710</v>
      </c>
      <c r="G14207">
        <v>811022266</v>
      </c>
      <c r="H14207" t="s">
        <v>49092</v>
      </c>
      <c r="I14207" t="s">
        <v>33</v>
      </c>
      <c r="J14207" t="s">
        <v>81711</v>
      </c>
      <c r="K14207" t="s">
        <v>35</v>
      </c>
      <c r="L14207" t="s">
        <v>3372</v>
      </c>
      <c r="M14207" t="s">
        <v>16928</v>
      </c>
      <c r="N14207" t="s">
        <v>27487</v>
      </c>
      <c r="Q14207">
        <v>1</v>
      </c>
      <c r="R14207" s="1">
        <v>45120.390416666669</v>
      </c>
      <c r="T14207" t="s">
        <v>63564</v>
      </c>
      <c r="U14207" t="s">
        <v>81712</v>
      </c>
      <c r="V14207" t="s">
        <v>119809</v>
      </c>
      <c r="W14207">
        <v>14445258997</v>
      </c>
      <c r="Y14207" t="s">
        <v>42</v>
      </c>
      <c r="AA14207" t="s">
        <v>81713</v>
      </c>
      <c r="AB14207">
        <v>348754207</v>
      </c>
      <c r="AC14207" t="s">
        <v>81714</v>
      </c>
    </row>
    <row r="14208" spans="1:29" x14ac:dyDescent="0.25">
      <c r="A14208">
        <v>1395</v>
      </c>
      <c r="B14208" s="1">
        <v>45115.397141203706</v>
      </c>
      <c r="C14208" t="s">
        <v>435</v>
      </c>
      <c r="D14208" t="s">
        <v>820</v>
      </c>
      <c r="E14208" t="s">
        <v>220</v>
      </c>
      <c r="F14208" t="s">
        <v>81715</v>
      </c>
      <c r="G14208">
        <v>811031977</v>
      </c>
      <c r="H14208" t="s">
        <v>49092</v>
      </c>
      <c r="I14208" t="s">
        <v>33</v>
      </c>
      <c r="J14208" t="s">
        <v>81716</v>
      </c>
      <c r="K14208" t="s">
        <v>35</v>
      </c>
      <c r="L14208" t="s">
        <v>276</v>
      </c>
      <c r="M14208" t="s">
        <v>277</v>
      </c>
      <c r="N14208" t="s">
        <v>9228</v>
      </c>
      <c r="Q14208">
        <v>3</v>
      </c>
      <c r="R14208" s="1">
        <v>45120.528506944444</v>
      </c>
      <c r="T14208" t="s">
        <v>51009</v>
      </c>
      <c r="U14208" t="s">
        <v>81717</v>
      </c>
      <c r="V14208" t="s">
        <v>119810</v>
      </c>
      <c r="W14208">
        <v>14445246698</v>
      </c>
      <c r="Y14208" t="s">
        <v>42</v>
      </c>
      <c r="AA14208" t="s">
        <v>81718</v>
      </c>
      <c r="AB14208">
        <v>962022256</v>
      </c>
      <c r="AC14208" t="s">
        <v>81719</v>
      </c>
    </row>
    <row r="14209" spans="1:29" x14ac:dyDescent="0.25">
      <c r="A14209">
        <v>1396</v>
      </c>
      <c r="B14209" s="1">
        <v>45115.397141203706</v>
      </c>
      <c r="C14209" t="s">
        <v>435</v>
      </c>
      <c r="D14209" t="s">
        <v>820</v>
      </c>
      <c r="E14209" t="s">
        <v>220</v>
      </c>
      <c r="F14209" t="s">
        <v>81720</v>
      </c>
      <c r="G14209">
        <v>811029352</v>
      </c>
      <c r="H14209" t="s">
        <v>49092</v>
      </c>
      <c r="I14209" t="s">
        <v>33</v>
      </c>
      <c r="J14209" t="s">
        <v>81721</v>
      </c>
      <c r="K14209" t="s">
        <v>49</v>
      </c>
      <c r="L14209" t="s">
        <v>799</v>
      </c>
      <c r="M14209" t="s">
        <v>13901</v>
      </c>
      <c r="N14209" t="s">
        <v>17178</v>
      </c>
      <c r="Q14209">
        <v>1</v>
      </c>
      <c r="R14209" s="1">
        <v>45120.327499999999</v>
      </c>
      <c r="T14209" t="s">
        <v>51009</v>
      </c>
      <c r="U14209" t="s">
        <v>81722</v>
      </c>
      <c r="V14209" t="s">
        <v>119811</v>
      </c>
      <c r="W14209">
        <v>14445243568</v>
      </c>
      <c r="Y14209" t="s">
        <v>42</v>
      </c>
      <c r="AA14209" t="s">
        <v>57081</v>
      </c>
      <c r="AB14209">
        <v>905284318</v>
      </c>
      <c r="AC14209" t="s">
        <v>81723</v>
      </c>
    </row>
    <row r="14210" spans="1:29" x14ac:dyDescent="0.25">
      <c r="A14210">
        <v>1397</v>
      </c>
      <c r="B14210" s="1">
        <v>45115.37641203704</v>
      </c>
      <c r="C14210" t="s">
        <v>2738</v>
      </c>
      <c r="D14210" t="s">
        <v>5687</v>
      </c>
      <c r="E14210" t="s">
        <v>23167</v>
      </c>
      <c r="F14210" t="s">
        <v>81724</v>
      </c>
      <c r="G14210">
        <v>811038298</v>
      </c>
      <c r="H14210" t="s">
        <v>49092</v>
      </c>
      <c r="I14210" t="s">
        <v>33</v>
      </c>
      <c r="J14210" t="s">
        <v>81725</v>
      </c>
      <c r="K14210" t="s">
        <v>35</v>
      </c>
      <c r="L14210" t="s">
        <v>1004</v>
      </c>
      <c r="M14210" t="s">
        <v>23977</v>
      </c>
      <c r="N14210" t="s">
        <v>33963</v>
      </c>
      <c r="Q14210">
        <v>2</v>
      </c>
      <c r="R14210" s="1">
        <v>45120.410543981481</v>
      </c>
      <c r="T14210" t="s">
        <v>81726</v>
      </c>
      <c r="U14210" t="s">
        <v>81727</v>
      </c>
      <c r="V14210" t="s">
        <v>119812</v>
      </c>
      <c r="Y14210" t="s">
        <v>215</v>
      </c>
      <c r="AA14210" t="s">
        <v>81728</v>
      </c>
      <c r="AB14210">
        <v>327250402</v>
      </c>
      <c r="AC14210" t="s">
        <v>81729</v>
      </c>
    </row>
    <row r="14211" spans="1:29" x14ac:dyDescent="0.25">
      <c r="A14211">
        <v>1398</v>
      </c>
      <c r="B14211" s="1">
        <v>45115.349039351851</v>
      </c>
      <c r="C14211" t="s">
        <v>2738</v>
      </c>
      <c r="D14211" t="s">
        <v>5687</v>
      </c>
      <c r="E14211" t="s">
        <v>23167</v>
      </c>
      <c r="F14211" t="s">
        <v>81730</v>
      </c>
      <c r="G14211">
        <v>811038306</v>
      </c>
      <c r="H14211" t="s">
        <v>49092</v>
      </c>
      <c r="I14211" t="s">
        <v>33</v>
      </c>
      <c r="J14211" t="s">
        <v>81731</v>
      </c>
      <c r="K14211" t="s">
        <v>35</v>
      </c>
      <c r="L14211" t="s">
        <v>105</v>
      </c>
      <c r="M14211" t="s">
        <v>4586</v>
      </c>
      <c r="N14211" t="s">
        <v>8127</v>
      </c>
      <c r="Q14211">
        <v>1</v>
      </c>
      <c r="R14211" s="1">
        <v>45120.330509259256</v>
      </c>
      <c r="T14211" t="s">
        <v>73364</v>
      </c>
      <c r="U14211" t="s">
        <v>81732</v>
      </c>
      <c r="V14211" t="s">
        <v>119813</v>
      </c>
      <c r="Y14211" t="s">
        <v>215</v>
      </c>
      <c r="AA14211" t="s">
        <v>81733</v>
      </c>
      <c r="AB14211">
        <v>389960948</v>
      </c>
      <c r="AC14211" t="s">
        <v>81734</v>
      </c>
    </row>
    <row r="14212" spans="1:29" x14ac:dyDescent="0.25">
      <c r="A14212">
        <v>1399</v>
      </c>
      <c r="B14212" s="1">
        <v>45115.349039351851</v>
      </c>
      <c r="C14212" t="s">
        <v>2738</v>
      </c>
      <c r="D14212" t="s">
        <v>5687</v>
      </c>
      <c r="E14212" t="s">
        <v>23167</v>
      </c>
      <c r="F14212" t="s">
        <v>81735</v>
      </c>
      <c r="G14212">
        <v>811038283</v>
      </c>
      <c r="H14212" t="s">
        <v>49092</v>
      </c>
      <c r="I14212" t="s">
        <v>33</v>
      </c>
      <c r="J14212" t="s">
        <v>81736</v>
      </c>
      <c r="K14212" t="s">
        <v>35</v>
      </c>
      <c r="L14212" t="s">
        <v>478</v>
      </c>
      <c r="M14212" t="s">
        <v>479</v>
      </c>
      <c r="N14212" t="s">
        <v>20706</v>
      </c>
      <c r="Q14212">
        <v>1</v>
      </c>
      <c r="R14212" s="1">
        <v>45120.385891203703</v>
      </c>
      <c r="T14212" t="s">
        <v>73364</v>
      </c>
      <c r="U14212" t="s">
        <v>81737</v>
      </c>
      <c r="V14212" t="s">
        <v>119814</v>
      </c>
      <c r="Y14212" t="s">
        <v>215</v>
      </c>
      <c r="AA14212" t="s">
        <v>81738</v>
      </c>
      <c r="AB14212">
        <v>917469329</v>
      </c>
      <c r="AC14212" t="s">
        <v>81739</v>
      </c>
    </row>
    <row r="14213" spans="1:29" x14ac:dyDescent="0.25">
      <c r="A14213">
        <v>1400</v>
      </c>
      <c r="B14213" s="1">
        <v>45115.349039351851</v>
      </c>
      <c r="C14213" t="s">
        <v>2738</v>
      </c>
      <c r="D14213" t="s">
        <v>5687</v>
      </c>
      <c r="E14213" t="s">
        <v>23167</v>
      </c>
      <c r="F14213" t="s">
        <v>81740</v>
      </c>
      <c r="G14213">
        <v>811038307</v>
      </c>
      <c r="H14213" t="s">
        <v>49092</v>
      </c>
      <c r="I14213" t="s">
        <v>33</v>
      </c>
      <c r="J14213" t="s">
        <v>81741</v>
      </c>
      <c r="K14213" t="s">
        <v>49</v>
      </c>
      <c r="L14213" t="s">
        <v>348</v>
      </c>
      <c r="M14213" t="s">
        <v>349</v>
      </c>
      <c r="N14213" t="s">
        <v>3125</v>
      </c>
      <c r="Q14213">
        <v>1</v>
      </c>
      <c r="R14213" s="1">
        <v>45120.371400462966</v>
      </c>
      <c r="T14213" t="s">
        <v>73364</v>
      </c>
      <c r="U14213" t="s">
        <v>81742</v>
      </c>
      <c r="V14213" t="s">
        <v>119815</v>
      </c>
      <c r="Y14213" t="s">
        <v>215</v>
      </c>
      <c r="AA14213" t="s">
        <v>2849</v>
      </c>
      <c r="AB14213">
        <v>967139460</v>
      </c>
      <c r="AC14213" t="s">
        <v>81743</v>
      </c>
    </row>
    <row r="14214" spans="1:29" x14ac:dyDescent="0.25">
      <c r="A14214">
        <v>1401</v>
      </c>
      <c r="B14214" s="1">
        <v>45115.349039351851</v>
      </c>
      <c r="C14214" t="s">
        <v>2738</v>
      </c>
      <c r="D14214" t="s">
        <v>5687</v>
      </c>
      <c r="E14214" t="s">
        <v>73361</v>
      </c>
      <c r="F14214" t="s">
        <v>81744</v>
      </c>
      <c r="G14214">
        <v>811035565</v>
      </c>
      <c r="H14214" t="s">
        <v>49092</v>
      </c>
      <c r="I14214" t="s">
        <v>33</v>
      </c>
      <c r="J14214" t="s">
        <v>81745</v>
      </c>
      <c r="K14214" t="s">
        <v>35</v>
      </c>
      <c r="L14214" t="s">
        <v>4463</v>
      </c>
      <c r="M14214" t="s">
        <v>15890</v>
      </c>
      <c r="N14214" t="s">
        <v>15891</v>
      </c>
      <c r="Q14214">
        <v>1</v>
      </c>
      <c r="R14214" s="1">
        <v>45120.648541666669</v>
      </c>
      <c r="T14214" t="s">
        <v>73364</v>
      </c>
      <c r="U14214" t="s">
        <v>81746</v>
      </c>
      <c r="V14214" t="s">
        <v>119816</v>
      </c>
      <c r="Y14214" t="s">
        <v>215</v>
      </c>
      <c r="AA14214" t="s">
        <v>81747</v>
      </c>
      <c r="AB14214">
        <v>763101197</v>
      </c>
      <c r="AC14214" t="s">
        <v>81748</v>
      </c>
    </row>
    <row r="14215" spans="1:29" x14ac:dyDescent="0.25">
      <c r="A14215">
        <v>1402</v>
      </c>
      <c r="B14215" s="1">
        <v>45115.344513888886</v>
      </c>
      <c r="C14215" t="s">
        <v>435</v>
      </c>
      <c r="D14215" t="s">
        <v>24817</v>
      </c>
      <c r="E14215" t="s">
        <v>24818</v>
      </c>
      <c r="F14215" t="s">
        <v>81749</v>
      </c>
      <c r="G14215">
        <v>811031598</v>
      </c>
      <c r="H14215" t="s">
        <v>49092</v>
      </c>
      <c r="I14215" t="s">
        <v>33</v>
      </c>
      <c r="J14215" t="s">
        <v>81750</v>
      </c>
      <c r="K14215" t="s">
        <v>49</v>
      </c>
      <c r="L14215" t="s">
        <v>478</v>
      </c>
      <c r="M14215" t="s">
        <v>3328</v>
      </c>
      <c r="N14215" t="s">
        <v>3329</v>
      </c>
      <c r="Q14215">
        <v>1</v>
      </c>
      <c r="R14215" s="1">
        <v>45120.347222222219</v>
      </c>
      <c r="T14215" t="s">
        <v>51120</v>
      </c>
      <c r="U14215" t="s">
        <v>81751</v>
      </c>
      <c r="V14215" t="s">
        <v>119817</v>
      </c>
      <c r="Y14215" t="s">
        <v>215</v>
      </c>
      <c r="AA14215" t="s">
        <v>3913</v>
      </c>
      <c r="AB14215">
        <v>369009009</v>
      </c>
      <c r="AC14215" t="s">
        <v>81752</v>
      </c>
    </row>
    <row r="14216" spans="1:29" x14ac:dyDescent="0.25">
      <c r="A14216">
        <v>1403</v>
      </c>
      <c r="B14216" s="1">
        <v>45115.325474537036</v>
      </c>
      <c r="C14216" t="s">
        <v>31327</v>
      </c>
      <c r="D14216" t="s">
        <v>31328</v>
      </c>
      <c r="E14216" t="s">
        <v>31329</v>
      </c>
      <c r="F14216" t="s">
        <v>81753</v>
      </c>
      <c r="G14216">
        <v>811037708</v>
      </c>
      <c r="H14216" t="s">
        <v>49092</v>
      </c>
      <c r="I14216" t="s">
        <v>33</v>
      </c>
      <c r="J14216" t="s">
        <v>81754</v>
      </c>
      <c r="K14216" t="s">
        <v>49</v>
      </c>
      <c r="L14216" t="s">
        <v>642</v>
      </c>
      <c r="M14216" t="s">
        <v>643</v>
      </c>
      <c r="N14216" t="s">
        <v>59213</v>
      </c>
      <c r="Q14216">
        <v>1</v>
      </c>
      <c r="R14216" s="1">
        <v>45120.334282407406</v>
      </c>
      <c r="T14216" t="s">
        <v>73392</v>
      </c>
      <c r="U14216" t="s">
        <v>81755</v>
      </c>
      <c r="V14216" t="s">
        <v>119818</v>
      </c>
      <c r="Y14216" t="s">
        <v>42</v>
      </c>
      <c r="AA14216" t="s">
        <v>81756</v>
      </c>
      <c r="AB14216">
        <v>378260139</v>
      </c>
      <c r="AC14216" t="s">
        <v>79400</v>
      </c>
    </row>
    <row r="14217" spans="1:29" x14ac:dyDescent="0.25">
      <c r="A14217">
        <v>1404</v>
      </c>
      <c r="B14217" s="1">
        <v>45114.796597222223</v>
      </c>
      <c r="C14217" t="s">
        <v>435</v>
      </c>
      <c r="D14217" t="s">
        <v>820</v>
      </c>
      <c r="E14217" t="s">
        <v>3403</v>
      </c>
      <c r="F14217" t="s">
        <v>81757</v>
      </c>
      <c r="G14217">
        <v>811037348</v>
      </c>
      <c r="H14217" t="s">
        <v>49092</v>
      </c>
      <c r="I14217" t="s">
        <v>33</v>
      </c>
      <c r="J14217" t="s">
        <v>81758</v>
      </c>
      <c r="K14217" t="s">
        <v>35</v>
      </c>
      <c r="L14217" t="s">
        <v>276</v>
      </c>
      <c r="M14217" t="s">
        <v>277</v>
      </c>
      <c r="N14217" t="s">
        <v>334</v>
      </c>
      <c r="Q14217">
        <v>3</v>
      </c>
      <c r="R14217" s="1">
        <v>45120.395648148151</v>
      </c>
      <c r="T14217" t="s">
        <v>51200</v>
      </c>
      <c r="U14217" t="s">
        <v>81759</v>
      </c>
      <c r="V14217" t="s">
        <v>119819</v>
      </c>
      <c r="W14217">
        <v>285</v>
      </c>
      <c r="Y14217" t="s">
        <v>42</v>
      </c>
      <c r="AA14217" t="s">
        <v>81760</v>
      </c>
      <c r="AB14217">
        <v>973368988</v>
      </c>
      <c r="AC14217" t="s">
        <v>81761</v>
      </c>
    </row>
    <row r="14218" spans="1:29" x14ac:dyDescent="0.25">
      <c r="A14218">
        <v>1405</v>
      </c>
      <c r="B14218" s="1">
        <v>45114.793067129627</v>
      </c>
      <c r="C14218" t="s">
        <v>435</v>
      </c>
      <c r="D14218" t="s">
        <v>820</v>
      </c>
      <c r="E14218" t="s">
        <v>3403</v>
      </c>
      <c r="F14218" t="s">
        <v>81762</v>
      </c>
      <c r="G14218">
        <v>811037140</v>
      </c>
      <c r="H14218" t="s">
        <v>49092</v>
      </c>
      <c r="I14218" t="s">
        <v>33</v>
      </c>
      <c r="J14218" t="s">
        <v>81763</v>
      </c>
      <c r="K14218" t="s">
        <v>49</v>
      </c>
      <c r="L14218" t="s">
        <v>1845</v>
      </c>
      <c r="M14218" t="s">
        <v>3547</v>
      </c>
      <c r="N14218" t="s">
        <v>857</v>
      </c>
      <c r="Q14218">
        <v>3</v>
      </c>
      <c r="R14218" s="1">
        <v>45120.331504629627</v>
      </c>
      <c r="T14218" t="s">
        <v>51215</v>
      </c>
      <c r="U14218" t="s">
        <v>81764</v>
      </c>
      <c r="V14218" t="s">
        <v>119820</v>
      </c>
      <c r="W14218">
        <v>243</v>
      </c>
      <c r="Y14218" t="s">
        <v>42</v>
      </c>
      <c r="AA14218" t="s">
        <v>79366</v>
      </c>
      <c r="AB14218">
        <v>916570866</v>
      </c>
      <c r="AC14218" t="s">
        <v>79367</v>
      </c>
    </row>
    <row r="14219" spans="1:29" x14ac:dyDescent="0.25">
      <c r="A14219">
        <v>1406</v>
      </c>
      <c r="B14219" s="1">
        <v>45114.789849537039</v>
      </c>
      <c r="C14219" t="s">
        <v>435</v>
      </c>
      <c r="D14219" t="s">
        <v>820</v>
      </c>
      <c r="E14219" t="s">
        <v>3403</v>
      </c>
      <c r="F14219" t="s">
        <v>81765</v>
      </c>
      <c r="G14219">
        <v>811037176</v>
      </c>
      <c r="H14219" t="s">
        <v>49092</v>
      </c>
      <c r="I14219" t="s">
        <v>33</v>
      </c>
      <c r="J14219" t="s">
        <v>81766</v>
      </c>
      <c r="K14219" t="s">
        <v>49</v>
      </c>
      <c r="L14219" t="s">
        <v>4362</v>
      </c>
      <c r="M14219" t="s">
        <v>4363</v>
      </c>
      <c r="N14219" t="s">
        <v>13203</v>
      </c>
      <c r="Q14219">
        <v>3</v>
      </c>
      <c r="R14219" s="1">
        <v>45120.347048611111</v>
      </c>
      <c r="T14219" t="s">
        <v>51265</v>
      </c>
      <c r="U14219" t="s">
        <v>81767</v>
      </c>
      <c r="V14219" t="s">
        <v>119821</v>
      </c>
      <c r="W14219">
        <v>256</v>
      </c>
      <c r="Y14219" t="s">
        <v>42</v>
      </c>
      <c r="AA14219" t="s">
        <v>50906</v>
      </c>
      <c r="AB14219">
        <v>942634858</v>
      </c>
      <c r="AC14219" t="s">
        <v>79404</v>
      </c>
    </row>
    <row r="14220" spans="1:29" x14ac:dyDescent="0.25">
      <c r="A14220">
        <v>1407</v>
      </c>
      <c r="B14220" s="1">
        <v>45114.783078703702</v>
      </c>
      <c r="C14220" t="s">
        <v>435</v>
      </c>
      <c r="D14220" t="s">
        <v>820</v>
      </c>
      <c r="E14220" t="s">
        <v>3403</v>
      </c>
      <c r="F14220" t="s">
        <v>81768</v>
      </c>
      <c r="G14220">
        <v>811036408</v>
      </c>
      <c r="H14220" t="s">
        <v>49092</v>
      </c>
      <c r="I14220" t="s">
        <v>33</v>
      </c>
      <c r="J14220" t="s">
        <v>81769</v>
      </c>
      <c r="K14220" t="s">
        <v>35</v>
      </c>
      <c r="L14220" t="s">
        <v>4463</v>
      </c>
      <c r="M14220" t="s">
        <v>4464</v>
      </c>
      <c r="N14220" t="s">
        <v>4518</v>
      </c>
      <c r="Q14220">
        <v>1</v>
      </c>
      <c r="R14220" s="1">
        <v>45120.327662037038</v>
      </c>
      <c r="T14220" t="s">
        <v>51310</v>
      </c>
      <c r="U14220" t="s">
        <v>81770</v>
      </c>
      <c r="V14220" t="s">
        <v>119822</v>
      </c>
      <c r="W14220">
        <v>111</v>
      </c>
      <c r="Y14220" t="s">
        <v>42</v>
      </c>
      <c r="AA14220" t="s">
        <v>81771</v>
      </c>
      <c r="AB14220">
        <v>908446600</v>
      </c>
      <c r="AC14220" t="s">
        <v>81772</v>
      </c>
    </row>
    <row r="14221" spans="1:29" x14ac:dyDescent="0.25">
      <c r="A14221">
        <v>1408</v>
      </c>
      <c r="B14221" s="1">
        <v>45114.757210648146</v>
      </c>
      <c r="C14221" t="s">
        <v>28</v>
      </c>
      <c r="D14221" t="s">
        <v>29</v>
      </c>
      <c r="E14221" t="s">
        <v>30</v>
      </c>
      <c r="F14221" t="s">
        <v>81773</v>
      </c>
      <c r="G14221">
        <v>811037303</v>
      </c>
      <c r="H14221" t="s">
        <v>49092</v>
      </c>
      <c r="I14221" t="s">
        <v>33</v>
      </c>
      <c r="J14221" t="s">
        <v>81774</v>
      </c>
      <c r="K14221" t="s">
        <v>35</v>
      </c>
      <c r="L14221" t="s">
        <v>624</v>
      </c>
      <c r="M14221" t="s">
        <v>14887</v>
      </c>
      <c r="N14221" t="s">
        <v>81684</v>
      </c>
      <c r="Q14221">
        <v>3</v>
      </c>
      <c r="R14221" s="1">
        <v>45120.341550925928</v>
      </c>
      <c r="T14221" t="s">
        <v>51483</v>
      </c>
      <c r="U14221" t="s">
        <v>81775</v>
      </c>
      <c r="V14221" t="s">
        <v>119823</v>
      </c>
      <c r="W14221" t="s">
        <v>81776</v>
      </c>
      <c r="Y14221" t="s">
        <v>42</v>
      </c>
      <c r="AA14221" t="s">
        <v>34650</v>
      </c>
      <c r="AB14221">
        <v>382284689</v>
      </c>
      <c r="AC14221" t="s">
        <v>81777</v>
      </c>
    </row>
    <row r="14222" spans="1:29" x14ac:dyDescent="0.25">
      <c r="A14222">
        <v>1409</v>
      </c>
      <c r="B14222" s="1">
        <v>45114.741851851853</v>
      </c>
      <c r="C14222" t="s">
        <v>435</v>
      </c>
      <c r="D14222" t="s">
        <v>820</v>
      </c>
      <c r="E14222" t="s">
        <v>962</v>
      </c>
      <c r="F14222" t="s">
        <v>81778</v>
      </c>
      <c r="G14222">
        <v>811029772</v>
      </c>
      <c r="H14222" t="s">
        <v>49092</v>
      </c>
      <c r="I14222" t="s">
        <v>33</v>
      </c>
      <c r="J14222" t="s">
        <v>81779</v>
      </c>
      <c r="K14222" t="s">
        <v>35</v>
      </c>
      <c r="L14222" t="s">
        <v>3372</v>
      </c>
      <c r="M14222" t="s">
        <v>4274</v>
      </c>
      <c r="N14222" t="s">
        <v>81780</v>
      </c>
      <c r="Q14222">
        <v>3</v>
      </c>
      <c r="R14222" s="1">
        <v>45120.341469907406</v>
      </c>
      <c r="T14222" t="s">
        <v>51805</v>
      </c>
      <c r="U14222" t="s">
        <v>81781</v>
      </c>
      <c r="V14222" t="s">
        <v>119824</v>
      </c>
      <c r="W14222" t="s">
        <v>81782</v>
      </c>
      <c r="Y14222" t="s">
        <v>42</v>
      </c>
      <c r="AA14222" t="s">
        <v>81783</v>
      </c>
      <c r="AB14222">
        <v>862497899</v>
      </c>
      <c r="AC14222" t="s">
        <v>81784</v>
      </c>
    </row>
    <row r="14223" spans="1:29" x14ac:dyDescent="0.25">
      <c r="A14223">
        <v>1410</v>
      </c>
      <c r="B14223" s="1">
        <v>45114.735474537039</v>
      </c>
      <c r="C14223" t="s">
        <v>28</v>
      </c>
      <c r="D14223" t="s">
        <v>29</v>
      </c>
      <c r="E14223" t="s">
        <v>30</v>
      </c>
      <c r="F14223" t="s">
        <v>81785</v>
      </c>
      <c r="G14223">
        <v>811036828</v>
      </c>
      <c r="H14223" t="s">
        <v>49092</v>
      </c>
      <c r="I14223" t="s">
        <v>33</v>
      </c>
      <c r="J14223" t="s">
        <v>81786</v>
      </c>
      <c r="K14223" t="s">
        <v>49</v>
      </c>
      <c r="L14223" t="s">
        <v>1251</v>
      </c>
      <c r="M14223" t="s">
        <v>2472</v>
      </c>
      <c r="N14223" t="s">
        <v>81787</v>
      </c>
      <c r="Q14223">
        <v>2</v>
      </c>
      <c r="R14223" s="1">
        <v>45120.636782407404</v>
      </c>
      <c r="T14223" t="s">
        <v>51823</v>
      </c>
      <c r="U14223" t="s">
        <v>81788</v>
      </c>
      <c r="V14223" t="s">
        <v>119825</v>
      </c>
      <c r="W14223" t="s">
        <v>81789</v>
      </c>
      <c r="Y14223" t="s">
        <v>42</v>
      </c>
      <c r="AA14223" t="s">
        <v>81790</v>
      </c>
      <c r="AB14223">
        <v>348742190</v>
      </c>
      <c r="AC14223" t="s">
        <v>81791</v>
      </c>
    </row>
    <row r="14224" spans="1:29" x14ac:dyDescent="0.25">
      <c r="A14224">
        <v>1411</v>
      </c>
      <c r="B14224" s="1">
        <v>45114.735462962963</v>
      </c>
      <c r="C14224" t="s">
        <v>28</v>
      </c>
      <c r="D14224" t="s">
        <v>29</v>
      </c>
      <c r="E14224" t="s">
        <v>30</v>
      </c>
      <c r="F14224" t="s">
        <v>81792</v>
      </c>
      <c r="G14224">
        <v>811036766</v>
      </c>
      <c r="H14224" t="s">
        <v>49092</v>
      </c>
      <c r="I14224" t="s">
        <v>33</v>
      </c>
      <c r="J14224" t="s">
        <v>81793</v>
      </c>
      <c r="K14224" t="s">
        <v>35</v>
      </c>
      <c r="L14224" t="s">
        <v>419</v>
      </c>
      <c r="M14224" t="s">
        <v>9427</v>
      </c>
      <c r="N14224" t="s">
        <v>81794</v>
      </c>
      <c r="Q14224">
        <v>4</v>
      </c>
      <c r="R14224" s="1">
        <v>45120.68068287037</v>
      </c>
      <c r="T14224" t="s">
        <v>51823</v>
      </c>
      <c r="U14224" t="s">
        <v>81795</v>
      </c>
      <c r="V14224" t="s">
        <v>119826</v>
      </c>
      <c r="W14224" t="s">
        <v>81796</v>
      </c>
      <c r="Y14224" t="s">
        <v>42</v>
      </c>
      <c r="AA14224" t="s">
        <v>81797</v>
      </c>
      <c r="AB14224">
        <v>812712278</v>
      </c>
      <c r="AC14224" t="s">
        <v>81798</v>
      </c>
    </row>
    <row r="14225" spans="1:29" x14ac:dyDescent="0.25">
      <c r="A14225">
        <v>1412</v>
      </c>
      <c r="B14225" s="1">
        <v>45114.727986111109</v>
      </c>
      <c r="C14225" t="s">
        <v>435</v>
      </c>
      <c r="D14225" t="s">
        <v>436</v>
      </c>
      <c r="E14225" t="s">
        <v>753</v>
      </c>
      <c r="F14225" t="s">
        <v>81799</v>
      </c>
      <c r="G14225">
        <v>811032932</v>
      </c>
      <c r="H14225" t="s">
        <v>9707</v>
      </c>
      <c r="I14225" t="s">
        <v>33</v>
      </c>
      <c r="J14225" t="s">
        <v>81800</v>
      </c>
      <c r="K14225" t="s">
        <v>7606</v>
      </c>
      <c r="L14225" t="s">
        <v>799</v>
      </c>
      <c r="M14225" t="s">
        <v>800</v>
      </c>
      <c r="N14225" t="s">
        <v>4493</v>
      </c>
      <c r="O14225" t="s">
        <v>73506</v>
      </c>
      <c r="Q14225">
        <v>1</v>
      </c>
      <c r="R14225" s="1">
        <v>45117.333981481483</v>
      </c>
      <c r="T14225" t="s">
        <v>51958</v>
      </c>
      <c r="U14225" t="s">
        <v>81702</v>
      </c>
      <c r="V14225" t="s">
        <v>8189</v>
      </c>
      <c r="W14225" t="s">
        <v>81801</v>
      </c>
      <c r="Y14225" t="s">
        <v>42</v>
      </c>
      <c r="AA14225" t="s">
        <v>81802</v>
      </c>
      <c r="AB14225">
        <v>905566016</v>
      </c>
      <c r="AC14225" t="s">
        <v>81803</v>
      </c>
    </row>
    <row r="14226" spans="1:29" x14ac:dyDescent="0.25">
      <c r="A14226">
        <v>1413</v>
      </c>
      <c r="B14226" s="1">
        <v>45114.727986111109</v>
      </c>
      <c r="C14226" t="s">
        <v>435</v>
      </c>
      <c r="D14226" t="s">
        <v>436</v>
      </c>
      <c r="E14226" t="s">
        <v>753</v>
      </c>
      <c r="F14226" t="s">
        <v>81804</v>
      </c>
      <c r="G14226">
        <v>811032925</v>
      </c>
      <c r="H14226" t="s">
        <v>9707</v>
      </c>
      <c r="I14226" t="s">
        <v>33</v>
      </c>
      <c r="J14226" t="s">
        <v>81805</v>
      </c>
      <c r="K14226" t="s">
        <v>7606</v>
      </c>
      <c r="L14226" t="s">
        <v>458</v>
      </c>
      <c r="M14226" t="s">
        <v>3052</v>
      </c>
      <c r="N14226" t="s">
        <v>11263</v>
      </c>
      <c r="O14226" t="s">
        <v>81806</v>
      </c>
      <c r="Q14226">
        <v>2</v>
      </c>
      <c r="R14226" s="1">
        <v>45118.30263888889</v>
      </c>
      <c r="T14226" t="s">
        <v>51958</v>
      </c>
      <c r="U14226" t="s">
        <v>81807</v>
      </c>
      <c r="V14226" t="s">
        <v>16727</v>
      </c>
      <c r="W14226" t="s">
        <v>81808</v>
      </c>
      <c r="Y14226" t="s">
        <v>42</v>
      </c>
      <c r="AA14226" t="s">
        <v>81809</v>
      </c>
      <c r="AB14226">
        <v>961185250</v>
      </c>
      <c r="AC14226" t="s">
        <v>81810</v>
      </c>
    </row>
    <row r="14227" spans="1:29" x14ac:dyDescent="0.25">
      <c r="A14227">
        <v>1414</v>
      </c>
      <c r="B14227" s="1">
        <v>45114.716863425929</v>
      </c>
      <c r="C14227" t="s">
        <v>464</v>
      </c>
      <c r="D14227" t="s">
        <v>465</v>
      </c>
      <c r="E14227" t="s">
        <v>492</v>
      </c>
      <c r="F14227" t="s">
        <v>81811</v>
      </c>
      <c r="G14227">
        <v>811032868</v>
      </c>
      <c r="H14227" t="s">
        <v>49092</v>
      </c>
      <c r="I14227" t="s">
        <v>33</v>
      </c>
      <c r="J14227" t="s">
        <v>81812</v>
      </c>
      <c r="K14227" t="s">
        <v>35</v>
      </c>
      <c r="L14227" t="s">
        <v>36</v>
      </c>
      <c r="M14227" t="s">
        <v>374</v>
      </c>
      <c r="N14227" t="s">
        <v>3671</v>
      </c>
      <c r="Q14227">
        <v>4</v>
      </c>
      <c r="R14227" s="1">
        <v>45120.336365740739</v>
      </c>
      <c r="T14227" t="s">
        <v>52065</v>
      </c>
      <c r="U14227" t="s">
        <v>81813</v>
      </c>
      <c r="V14227" t="s">
        <v>119827</v>
      </c>
      <c r="Y14227" t="s">
        <v>42</v>
      </c>
      <c r="AA14227" t="s">
        <v>47042</v>
      </c>
      <c r="AB14227">
        <v>973554385</v>
      </c>
      <c r="AC14227" t="s">
        <v>79537</v>
      </c>
    </row>
    <row r="14228" spans="1:29" x14ac:dyDescent="0.25">
      <c r="A14228">
        <v>1415</v>
      </c>
      <c r="B14228" s="1">
        <v>45114.716620370367</v>
      </c>
      <c r="C14228" t="s">
        <v>28</v>
      </c>
      <c r="D14228" t="s">
        <v>29</v>
      </c>
      <c r="E14228" t="s">
        <v>30</v>
      </c>
      <c r="F14228" t="s">
        <v>81814</v>
      </c>
      <c r="G14228">
        <v>811036481</v>
      </c>
      <c r="H14228" t="s">
        <v>9707</v>
      </c>
      <c r="I14228" t="s">
        <v>33</v>
      </c>
      <c r="J14228" t="s">
        <v>81815</v>
      </c>
      <c r="K14228" t="s">
        <v>7606</v>
      </c>
      <c r="L14228" t="s">
        <v>317</v>
      </c>
      <c r="M14228" t="s">
        <v>318</v>
      </c>
      <c r="N14228" t="s">
        <v>27759</v>
      </c>
      <c r="O14228" t="s">
        <v>81816</v>
      </c>
      <c r="Q14228">
        <v>2</v>
      </c>
      <c r="R14228" s="1">
        <v>45118.360138888886</v>
      </c>
      <c r="T14228" t="s">
        <v>52100</v>
      </c>
      <c r="U14228" t="s">
        <v>81817</v>
      </c>
      <c r="V14228" t="s">
        <v>8189</v>
      </c>
      <c r="W14228" t="s">
        <v>81818</v>
      </c>
      <c r="Y14228" t="s">
        <v>42</v>
      </c>
      <c r="AA14228" t="s">
        <v>81819</v>
      </c>
      <c r="AB14228">
        <v>382684822</v>
      </c>
      <c r="AC14228" t="s">
        <v>81820</v>
      </c>
    </row>
    <row r="14229" spans="1:29" x14ac:dyDescent="0.25">
      <c r="A14229">
        <v>1416</v>
      </c>
      <c r="B14229" s="1">
        <v>45114.71056712963</v>
      </c>
      <c r="C14229" t="s">
        <v>28</v>
      </c>
      <c r="D14229" t="s">
        <v>72</v>
      </c>
      <c r="E14229" t="s">
        <v>82</v>
      </c>
      <c r="F14229" t="s">
        <v>81821</v>
      </c>
      <c r="G14229">
        <v>811034041</v>
      </c>
      <c r="H14229" t="s">
        <v>49092</v>
      </c>
      <c r="I14229" t="s">
        <v>33</v>
      </c>
      <c r="J14229" t="s">
        <v>81822</v>
      </c>
      <c r="K14229" t="s">
        <v>49</v>
      </c>
      <c r="L14229" t="s">
        <v>599</v>
      </c>
      <c r="M14229" t="s">
        <v>13959</v>
      </c>
      <c r="N14229" t="s">
        <v>13960</v>
      </c>
      <c r="Q14229">
        <v>4</v>
      </c>
      <c r="R14229" s="1">
        <v>45120.664305555554</v>
      </c>
      <c r="T14229" t="s">
        <v>52210</v>
      </c>
      <c r="U14229" t="s">
        <v>81823</v>
      </c>
      <c r="V14229" t="s">
        <v>119828</v>
      </c>
      <c r="W14229" t="s">
        <v>81824</v>
      </c>
      <c r="X14229" t="s">
        <v>1476</v>
      </c>
      <c r="Y14229" t="s">
        <v>42</v>
      </c>
      <c r="AA14229" t="s">
        <v>81825</v>
      </c>
      <c r="AB14229">
        <v>368797123</v>
      </c>
      <c r="AC14229" t="s">
        <v>81826</v>
      </c>
    </row>
    <row r="14230" spans="1:29" x14ac:dyDescent="0.25">
      <c r="A14230">
        <v>1417</v>
      </c>
      <c r="B14230" s="1">
        <v>45114.710393518515</v>
      </c>
      <c r="C14230" t="s">
        <v>464</v>
      </c>
      <c r="D14230" t="s">
        <v>465</v>
      </c>
      <c r="E14230" t="s">
        <v>9637</v>
      </c>
      <c r="F14230" t="s">
        <v>81827</v>
      </c>
      <c r="G14230">
        <v>811035591</v>
      </c>
      <c r="H14230" t="s">
        <v>49092</v>
      </c>
      <c r="I14230" t="s">
        <v>33</v>
      </c>
      <c r="J14230" t="s">
        <v>81828</v>
      </c>
      <c r="K14230" t="s">
        <v>35</v>
      </c>
      <c r="L14230" t="s">
        <v>449</v>
      </c>
      <c r="M14230" t="s">
        <v>450</v>
      </c>
      <c r="N14230" t="s">
        <v>11498</v>
      </c>
      <c r="Q14230">
        <v>4</v>
      </c>
      <c r="R14230" s="1">
        <v>45119.331736111111</v>
      </c>
      <c r="T14230" t="s">
        <v>52247</v>
      </c>
      <c r="U14230" t="s">
        <v>81321</v>
      </c>
      <c r="V14230" t="s">
        <v>119742</v>
      </c>
      <c r="Y14230" t="s">
        <v>42</v>
      </c>
      <c r="AA14230" t="s">
        <v>51362</v>
      </c>
      <c r="AB14230">
        <v>896921831</v>
      </c>
      <c r="AC14230" t="s">
        <v>81829</v>
      </c>
    </row>
    <row r="14231" spans="1:29" x14ac:dyDescent="0.25">
      <c r="A14231">
        <v>1418</v>
      </c>
      <c r="B14231" s="1">
        <v>45114.710393518515</v>
      </c>
      <c r="C14231" t="s">
        <v>464</v>
      </c>
      <c r="D14231" t="s">
        <v>465</v>
      </c>
      <c r="E14231" t="s">
        <v>9637</v>
      </c>
      <c r="F14231" t="s">
        <v>81830</v>
      </c>
      <c r="G14231">
        <v>811035493</v>
      </c>
      <c r="H14231" t="s">
        <v>9707</v>
      </c>
      <c r="I14231" t="s">
        <v>33</v>
      </c>
      <c r="J14231" t="s">
        <v>81831</v>
      </c>
      <c r="K14231" t="s">
        <v>7606</v>
      </c>
      <c r="L14231" t="s">
        <v>1224</v>
      </c>
      <c r="M14231" t="s">
        <v>1225</v>
      </c>
      <c r="N14231" t="s">
        <v>25651</v>
      </c>
      <c r="O14231" t="s">
        <v>57017</v>
      </c>
      <c r="Q14231">
        <v>1</v>
      </c>
      <c r="R14231" s="1">
        <v>45117.352534722224</v>
      </c>
      <c r="T14231" t="s">
        <v>52247</v>
      </c>
      <c r="U14231" t="s">
        <v>81832</v>
      </c>
      <c r="V14231" t="s">
        <v>7609</v>
      </c>
      <c r="Y14231" t="s">
        <v>42</v>
      </c>
      <c r="AA14231" t="s">
        <v>81833</v>
      </c>
      <c r="AB14231">
        <v>764489056</v>
      </c>
      <c r="AC14231" t="s">
        <v>81834</v>
      </c>
    </row>
    <row r="14232" spans="1:29" x14ac:dyDescent="0.25">
      <c r="A14232">
        <v>1419</v>
      </c>
      <c r="B14232" s="1">
        <v>45114.708148148151</v>
      </c>
      <c r="C14232" t="s">
        <v>435</v>
      </c>
      <c r="D14232" t="s">
        <v>820</v>
      </c>
      <c r="E14232" t="s">
        <v>962</v>
      </c>
      <c r="F14232" t="s">
        <v>81835</v>
      </c>
      <c r="G14232">
        <v>811032298</v>
      </c>
      <c r="H14232" t="s">
        <v>9707</v>
      </c>
      <c r="I14232" t="s">
        <v>33</v>
      </c>
      <c r="J14232" t="s">
        <v>81836</v>
      </c>
      <c r="K14232" t="s">
        <v>7606</v>
      </c>
      <c r="L14232" t="s">
        <v>117</v>
      </c>
      <c r="M14232" t="s">
        <v>4839</v>
      </c>
      <c r="N14232" t="s">
        <v>11691</v>
      </c>
      <c r="O14232" t="s">
        <v>65379</v>
      </c>
      <c r="Q14232">
        <v>1</v>
      </c>
      <c r="R14232" s="1">
        <v>45116.369618055556</v>
      </c>
      <c r="T14232" t="s">
        <v>52297</v>
      </c>
      <c r="U14232" t="s">
        <v>81837</v>
      </c>
      <c r="V14232" t="s">
        <v>8189</v>
      </c>
      <c r="W14232" t="s">
        <v>81838</v>
      </c>
      <c r="Y14232" t="s">
        <v>42</v>
      </c>
      <c r="AA14232" t="s">
        <v>81839</v>
      </c>
      <c r="AB14232">
        <v>903579958</v>
      </c>
      <c r="AC14232" t="s">
        <v>81840</v>
      </c>
    </row>
    <row r="14233" spans="1:29" x14ac:dyDescent="0.25">
      <c r="A14233">
        <v>1420</v>
      </c>
      <c r="B14233" s="1">
        <v>45114.708148148151</v>
      </c>
      <c r="C14233" t="s">
        <v>435</v>
      </c>
      <c r="D14233" t="s">
        <v>820</v>
      </c>
      <c r="E14233" t="s">
        <v>962</v>
      </c>
      <c r="F14233" t="s">
        <v>81841</v>
      </c>
      <c r="G14233">
        <v>811032223</v>
      </c>
      <c r="H14233" t="s">
        <v>49092</v>
      </c>
      <c r="I14233" t="s">
        <v>33</v>
      </c>
      <c r="J14233" t="s">
        <v>81842</v>
      </c>
      <c r="K14233" t="s">
        <v>49</v>
      </c>
      <c r="L14233" t="s">
        <v>7486</v>
      </c>
      <c r="M14233" t="s">
        <v>30543</v>
      </c>
      <c r="N14233" t="s">
        <v>81843</v>
      </c>
      <c r="Q14233">
        <v>3</v>
      </c>
      <c r="R14233" s="1">
        <v>45120.319456018522</v>
      </c>
      <c r="T14233" t="s">
        <v>52297</v>
      </c>
      <c r="U14233" t="s">
        <v>81844</v>
      </c>
      <c r="V14233" t="s">
        <v>119829</v>
      </c>
      <c r="W14233" t="s">
        <v>81845</v>
      </c>
      <c r="Y14233" t="s">
        <v>42</v>
      </c>
      <c r="AA14233" t="s">
        <v>81846</v>
      </c>
      <c r="AB14233">
        <v>978995955</v>
      </c>
      <c r="AC14233" t="s">
        <v>81847</v>
      </c>
    </row>
    <row r="14234" spans="1:29" x14ac:dyDescent="0.25">
      <c r="A14234">
        <v>1421</v>
      </c>
      <c r="B14234" s="1">
        <v>45114.707395833335</v>
      </c>
      <c r="C14234" t="s">
        <v>28</v>
      </c>
      <c r="D14234" t="s">
        <v>72</v>
      </c>
      <c r="E14234" t="s">
        <v>8336</v>
      </c>
      <c r="F14234" t="s">
        <v>81848</v>
      </c>
      <c r="G14234">
        <v>811034045</v>
      </c>
      <c r="H14234" t="s">
        <v>49092</v>
      </c>
      <c r="I14234" t="s">
        <v>33</v>
      </c>
      <c r="J14234" t="s">
        <v>81849</v>
      </c>
      <c r="K14234" t="s">
        <v>35</v>
      </c>
      <c r="L14234" t="s">
        <v>36</v>
      </c>
      <c r="M14234" t="s">
        <v>374</v>
      </c>
      <c r="N14234" t="s">
        <v>12645</v>
      </c>
      <c r="Q14234">
        <v>4</v>
      </c>
      <c r="R14234" s="1">
        <v>45120.33222222222</v>
      </c>
      <c r="T14234" t="s">
        <v>52375</v>
      </c>
      <c r="U14234" t="s">
        <v>81850</v>
      </c>
      <c r="V14234" t="s">
        <v>119830</v>
      </c>
      <c r="W14234" t="s">
        <v>81851</v>
      </c>
      <c r="Y14234" t="s">
        <v>42</v>
      </c>
      <c r="AA14234" t="s">
        <v>81852</v>
      </c>
      <c r="AB14234">
        <v>913623515</v>
      </c>
      <c r="AC14234" t="s">
        <v>81853</v>
      </c>
    </row>
    <row r="14235" spans="1:29" x14ac:dyDescent="0.25">
      <c r="A14235">
        <v>1422</v>
      </c>
      <c r="B14235" s="1">
        <v>45114.692731481482</v>
      </c>
      <c r="C14235" t="s">
        <v>464</v>
      </c>
      <c r="D14235" t="s">
        <v>3324</v>
      </c>
      <c r="E14235" t="s">
        <v>52592</v>
      </c>
      <c r="F14235" t="s">
        <v>81854</v>
      </c>
      <c r="G14235">
        <v>811035298</v>
      </c>
      <c r="H14235" t="s">
        <v>49092</v>
      </c>
      <c r="I14235" t="s">
        <v>33</v>
      </c>
      <c r="J14235" t="s">
        <v>81855</v>
      </c>
      <c r="K14235" t="s">
        <v>35</v>
      </c>
      <c r="L14235" t="s">
        <v>651</v>
      </c>
      <c r="M14235" t="s">
        <v>3280</v>
      </c>
      <c r="N14235" t="s">
        <v>81856</v>
      </c>
      <c r="Q14235">
        <v>4</v>
      </c>
      <c r="R14235" s="1">
        <v>45120.335729166669</v>
      </c>
      <c r="T14235" t="s">
        <v>52595</v>
      </c>
      <c r="U14235" t="s">
        <v>81857</v>
      </c>
      <c r="V14235" t="s">
        <v>119831</v>
      </c>
      <c r="Y14235" t="s">
        <v>42</v>
      </c>
      <c r="AA14235" t="s">
        <v>3435</v>
      </c>
      <c r="AB14235">
        <v>938259196</v>
      </c>
      <c r="AC14235" t="s">
        <v>81858</v>
      </c>
    </row>
    <row r="14236" spans="1:29" x14ac:dyDescent="0.25">
      <c r="A14236">
        <v>1423</v>
      </c>
      <c r="B14236" s="1">
        <v>45114.690844907411</v>
      </c>
      <c r="C14236" t="s">
        <v>28</v>
      </c>
      <c r="D14236" t="s">
        <v>263</v>
      </c>
      <c r="E14236" t="s">
        <v>11097</v>
      </c>
      <c r="F14236" t="s">
        <v>81859</v>
      </c>
      <c r="G14236">
        <v>811031613</v>
      </c>
      <c r="H14236" t="s">
        <v>49092</v>
      </c>
      <c r="I14236" t="s">
        <v>33</v>
      </c>
      <c r="J14236" t="s">
        <v>81860</v>
      </c>
      <c r="K14236" t="s">
        <v>35</v>
      </c>
      <c r="L14236" t="s">
        <v>105</v>
      </c>
      <c r="M14236" t="s">
        <v>1458</v>
      </c>
      <c r="N14236" t="s">
        <v>3016</v>
      </c>
      <c r="Q14236">
        <v>6</v>
      </c>
      <c r="R14236" s="1">
        <v>45120.669050925928</v>
      </c>
      <c r="T14236" t="s">
        <v>52622</v>
      </c>
      <c r="U14236" t="s">
        <v>81861</v>
      </c>
      <c r="V14236" t="s">
        <v>119832</v>
      </c>
      <c r="Y14236" t="s">
        <v>42</v>
      </c>
      <c r="AA14236" t="s">
        <v>81862</v>
      </c>
      <c r="AB14236">
        <v>963559606</v>
      </c>
      <c r="AC14236" t="s">
        <v>81863</v>
      </c>
    </row>
    <row r="14237" spans="1:29" x14ac:dyDescent="0.25">
      <c r="A14237">
        <v>1424</v>
      </c>
      <c r="B14237" s="1">
        <v>45114.666122685187</v>
      </c>
      <c r="C14237" t="s">
        <v>464</v>
      </c>
      <c r="D14237" t="s">
        <v>1469</v>
      </c>
      <c r="E14237" t="s">
        <v>4603</v>
      </c>
      <c r="F14237" t="s">
        <v>81864</v>
      </c>
      <c r="G14237">
        <v>811035247</v>
      </c>
      <c r="H14237" t="s">
        <v>49092</v>
      </c>
      <c r="I14237" t="s">
        <v>33</v>
      </c>
      <c r="J14237" t="s">
        <v>81865</v>
      </c>
      <c r="K14237" t="s">
        <v>35</v>
      </c>
      <c r="L14237" t="s">
        <v>1224</v>
      </c>
      <c r="M14237" t="s">
        <v>13614</v>
      </c>
      <c r="N14237" t="s">
        <v>3053</v>
      </c>
      <c r="Q14237">
        <v>3</v>
      </c>
      <c r="R14237" s="1">
        <v>45120.389641203707</v>
      </c>
      <c r="T14237" t="s">
        <v>52898</v>
      </c>
      <c r="U14237" t="s">
        <v>81866</v>
      </c>
      <c r="V14237" t="s">
        <v>119833</v>
      </c>
      <c r="Y14237" t="s">
        <v>42</v>
      </c>
      <c r="AA14237" t="s">
        <v>81867</v>
      </c>
      <c r="AB14237">
        <v>933851390</v>
      </c>
      <c r="AC14237" t="s">
        <v>81868</v>
      </c>
    </row>
    <row r="14238" spans="1:29" x14ac:dyDescent="0.25">
      <c r="A14238">
        <v>1425</v>
      </c>
      <c r="B14238" s="1">
        <v>45114.654444444444</v>
      </c>
      <c r="C14238" t="s">
        <v>8327</v>
      </c>
      <c r="D14238" t="s">
        <v>8328</v>
      </c>
      <c r="E14238" t="s">
        <v>22192</v>
      </c>
      <c r="F14238" t="s">
        <v>81869</v>
      </c>
      <c r="G14238">
        <v>811034452</v>
      </c>
      <c r="H14238" t="s">
        <v>49092</v>
      </c>
      <c r="I14238" t="s">
        <v>33</v>
      </c>
      <c r="J14238" t="s">
        <v>81870</v>
      </c>
      <c r="K14238" t="s">
        <v>35</v>
      </c>
      <c r="L14238" t="s">
        <v>478</v>
      </c>
      <c r="M14238" t="s">
        <v>479</v>
      </c>
      <c r="N14238" t="s">
        <v>20706</v>
      </c>
      <c r="Q14238">
        <v>3</v>
      </c>
      <c r="R14238" s="1">
        <v>45120.366284722222</v>
      </c>
      <c r="T14238" t="s">
        <v>53028</v>
      </c>
      <c r="U14238" t="s">
        <v>81871</v>
      </c>
      <c r="V14238" t="s">
        <v>119834</v>
      </c>
      <c r="Y14238" t="s">
        <v>42</v>
      </c>
      <c r="AA14238" t="s">
        <v>81872</v>
      </c>
      <c r="AB14238">
        <v>375647103</v>
      </c>
      <c r="AC14238" t="s">
        <v>81873</v>
      </c>
    </row>
    <row r="14239" spans="1:29" x14ac:dyDescent="0.25">
      <c r="A14239">
        <v>1426</v>
      </c>
      <c r="B14239" s="1">
        <v>45114.559247685182</v>
      </c>
      <c r="C14239" t="s">
        <v>435</v>
      </c>
      <c r="D14239" t="s">
        <v>820</v>
      </c>
      <c r="E14239" t="s">
        <v>962</v>
      </c>
      <c r="F14239" t="s">
        <v>81874</v>
      </c>
      <c r="G14239">
        <v>811029819</v>
      </c>
      <c r="H14239" t="s">
        <v>49092</v>
      </c>
      <c r="I14239" t="s">
        <v>33</v>
      </c>
      <c r="J14239" t="s">
        <v>81875</v>
      </c>
      <c r="K14239" t="s">
        <v>35</v>
      </c>
      <c r="L14239" t="s">
        <v>773</v>
      </c>
      <c r="M14239" t="s">
        <v>4572</v>
      </c>
      <c r="N14239" t="s">
        <v>1351</v>
      </c>
      <c r="Q14239">
        <v>4</v>
      </c>
      <c r="R14239" s="1">
        <v>45120.350694444445</v>
      </c>
      <c r="T14239" t="s">
        <v>53442</v>
      </c>
      <c r="U14239" t="s">
        <v>81876</v>
      </c>
      <c r="V14239" t="s">
        <v>119835</v>
      </c>
      <c r="W14239" t="s">
        <v>81877</v>
      </c>
      <c r="Y14239" t="s">
        <v>42</v>
      </c>
      <c r="AA14239" t="s">
        <v>16110</v>
      </c>
      <c r="AB14239">
        <v>837475759</v>
      </c>
      <c r="AC14239" t="s">
        <v>81878</v>
      </c>
    </row>
    <row r="14240" spans="1:29" x14ac:dyDescent="0.25">
      <c r="A14240">
        <v>1427</v>
      </c>
      <c r="B14240" s="1">
        <v>45114.559004629627</v>
      </c>
      <c r="C14240" t="s">
        <v>28</v>
      </c>
      <c r="D14240" t="s">
        <v>29</v>
      </c>
      <c r="E14240" t="s">
        <v>30</v>
      </c>
      <c r="F14240" t="s">
        <v>81879</v>
      </c>
      <c r="G14240">
        <v>811033066</v>
      </c>
      <c r="H14240" t="s">
        <v>49092</v>
      </c>
      <c r="I14240" t="s">
        <v>33</v>
      </c>
      <c r="J14240" t="s">
        <v>81880</v>
      </c>
      <c r="K14240" t="s">
        <v>49</v>
      </c>
      <c r="L14240" t="s">
        <v>117</v>
      </c>
      <c r="M14240" t="s">
        <v>118</v>
      </c>
      <c r="N14240" t="s">
        <v>10898</v>
      </c>
      <c r="Q14240">
        <v>4</v>
      </c>
      <c r="R14240" s="1">
        <v>45120.48641203704</v>
      </c>
      <c r="T14240" t="s">
        <v>53537</v>
      </c>
      <c r="U14240" t="s">
        <v>81881</v>
      </c>
      <c r="V14240" t="s">
        <v>119836</v>
      </c>
      <c r="W14240" t="s">
        <v>81882</v>
      </c>
      <c r="Y14240" t="s">
        <v>42</v>
      </c>
      <c r="AA14240" t="s">
        <v>81883</v>
      </c>
      <c r="AB14240">
        <v>982111696</v>
      </c>
      <c r="AC14240" t="s">
        <v>81884</v>
      </c>
    </row>
    <row r="14241" spans="1:29" x14ac:dyDescent="0.25">
      <c r="A14241">
        <v>1428</v>
      </c>
      <c r="B14241" s="1">
        <v>45114.559004629627</v>
      </c>
      <c r="C14241" t="s">
        <v>28</v>
      </c>
      <c r="D14241" t="s">
        <v>29</v>
      </c>
      <c r="E14241" t="s">
        <v>30</v>
      </c>
      <c r="F14241" t="s">
        <v>81885</v>
      </c>
      <c r="G14241">
        <v>811033037</v>
      </c>
      <c r="H14241" t="s">
        <v>9707</v>
      </c>
      <c r="I14241" t="s">
        <v>33</v>
      </c>
      <c r="J14241" t="s">
        <v>81886</v>
      </c>
      <c r="K14241" t="s">
        <v>7606</v>
      </c>
      <c r="L14241" t="s">
        <v>317</v>
      </c>
      <c r="M14241" t="s">
        <v>1099</v>
      </c>
      <c r="N14241" t="s">
        <v>55624</v>
      </c>
      <c r="O14241" t="s">
        <v>81816</v>
      </c>
      <c r="Q14241">
        <v>2</v>
      </c>
      <c r="R14241" s="1">
        <v>45118.309108796297</v>
      </c>
      <c r="T14241" t="s">
        <v>53537</v>
      </c>
      <c r="U14241" t="s">
        <v>81887</v>
      </c>
      <c r="V14241" t="s">
        <v>8189</v>
      </c>
      <c r="W14241" t="s">
        <v>81888</v>
      </c>
      <c r="Y14241" t="s">
        <v>42</v>
      </c>
      <c r="AA14241" t="s">
        <v>62047</v>
      </c>
      <c r="AB14241">
        <v>376178894</v>
      </c>
      <c r="AC14241" t="s">
        <v>81889</v>
      </c>
    </row>
    <row r="14242" spans="1:29" x14ac:dyDescent="0.25">
      <c r="A14242">
        <v>1429</v>
      </c>
      <c r="B14242" s="1">
        <v>45114.547361111108</v>
      </c>
      <c r="C14242" t="s">
        <v>435</v>
      </c>
      <c r="D14242" t="s">
        <v>820</v>
      </c>
      <c r="E14242" t="s">
        <v>830</v>
      </c>
      <c r="F14242" t="s">
        <v>81890</v>
      </c>
      <c r="G14242">
        <v>811026729</v>
      </c>
      <c r="H14242" t="s">
        <v>9707</v>
      </c>
      <c r="I14242" t="s">
        <v>33</v>
      </c>
      <c r="J14242" t="s">
        <v>81891</v>
      </c>
      <c r="K14242" t="s">
        <v>7606</v>
      </c>
      <c r="L14242" t="s">
        <v>440</v>
      </c>
      <c r="M14242" t="s">
        <v>20428</v>
      </c>
      <c r="N14242" t="s">
        <v>20429</v>
      </c>
      <c r="O14242" t="s">
        <v>73506</v>
      </c>
      <c r="Q14242">
        <v>2</v>
      </c>
      <c r="R14242" s="1">
        <v>45118.38484953704</v>
      </c>
      <c r="T14242" t="s">
        <v>64642</v>
      </c>
      <c r="U14242" t="s">
        <v>81892</v>
      </c>
      <c r="V14242" t="s">
        <v>8189</v>
      </c>
      <c r="W14242" t="s">
        <v>81893</v>
      </c>
      <c r="Y14242" t="s">
        <v>42</v>
      </c>
      <c r="AA14242" t="s">
        <v>81894</v>
      </c>
      <c r="AB14242">
        <v>918305831</v>
      </c>
      <c r="AC14242" t="s">
        <v>81895</v>
      </c>
    </row>
    <row r="14243" spans="1:29" x14ac:dyDescent="0.25">
      <c r="A14243">
        <v>1430</v>
      </c>
      <c r="B14243" s="1">
        <v>45114.530601851853</v>
      </c>
      <c r="C14243" t="s">
        <v>28</v>
      </c>
      <c r="D14243" t="s">
        <v>29</v>
      </c>
      <c r="E14243" t="s">
        <v>30</v>
      </c>
      <c r="F14243" t="s">
        <v>81896</v>
      </c>
      <c r="G14243">
        <v>811032436</v>
      </c>
      <c r="H14243" t="s">
        <v>49092</v>
      </c>
      <c r="I14243" t="s">
        <v>33</v>
      </c>
      <c r="J14243" t="s">
        <v>81897</v>
      </c>
      <c r="K14243" t="s">
        <v>49</v>
      </c>
      <c r="L14243" t="s">
        <v>317</v>
      </c>
      <c r="M14243" t="s">
        <v>1940</v>
      </c>
      <c r="N14243" t="s">
        <v>60563</v>
      </c>
      <c r="Q14243">
        <v>2</v>
      </c>
      <c r="R14243" s="1">
        <v>45120.779467592591</v>
      </c>
      <c r="T14243" t="s">
        <v>53966</v>
      </c>
      <c r="U14243" t="s">
        <v>81898</v>
      </c>
      <c r="V14243" t="s">
        <v>119837</v>
      </c>
      <c r="W14243" t="s">
        <v>81899</v>
      </c>
      <c r="Y14243" t="s">
        <v>42</v>
      </c>
      <c r="AA14243" t="s">
        <v>16722</v>
      </c>
      <c r="AB14243">
        <v>984502234</v>
      </c>
      <c r="AC14243" t="s">
        <v>81900</v>
      </c>
    </row>
    <row r="14244" spans="1:29" x14ac:dyDescent="0.25">
      <c r="A14244">
        <v>1431</v>
      </c>
      <c r="B14244" s="1">
        <v>45114.530601851853</v>
      </c>
      <c r="C14244" t="s">
        <v>28</v>
      </c>
      <c r="D14244" t="s">
        <v>29</v>
      </c>
      <c r="E14244" t="s">
        <v>30</v>
      </c>
      <c r="F14244" t="s">
        <v>81901</v>
      </c>
      <c r="G14244">
        <v>811032475</v>
      </c>
      <c r="H14244" t="s">
        <v>49092</v>
      </c>
      <c r="I14244" t="s">
        <v>33</v>
      </c>
      <c r="J14244" t="s">
        <v>81902</v>
      </c>
      <c r="K14244" t="s">
        <v>35</v>
      </c>
      <c r="L14244" t="s">
        <v>36</v>
      </c>
      <c r="M14244" t="s">
        <v>374</v>
      </c>
      <c r="N14244" t="s">
        <v>3450</v>
      </c>
      <c r="Q14244">
        <v>2</v>
      </c>
      <c r="R14244" s="1">
        <v>45120.458252314813</v>
      </c>
      <c r="T14244" t="s">
        <v>53966</v>
      </c>
      <c r="U14244" t="s">
        <v>81903</v>
      </c>
      <c r="V14244" t="s">
        <v>119838</v>
      </c>
      <c r="W14244" t="s">
        <v>81904</v>
      </c>
      <c r="Y14244" t="s">
        <v>42</v>
      </c>
      <c r="AA14244" t="s">
        <v>17944</v>
      </c>
      <c r="AB14244">
        <v>966623791</v>
      </c>
      <c r="AC14244" t="s">
        <v>81905</v>
      </c>
    </row>
    <row r="14245" spans="1:29" x14ac:dyDescent="0.25">
      <c r="A14245">
        <v>1432</v>
      </c>
      <c r="B14245" s="1">
        <v>45114.508750000001</v>
      </c>
      <c r="C14245" t="s">
        <v>435</v>
      </c>
      <c r="D14245" t="s">
        <v>436</v>
      </c>
      <c r="E14245" t="s">
        <v>753</v>
      </c>
      <c r="F14245" t="s">
        <v>81906</v>
      </c>
      <c r="G14245">
        <v>811031153</v>
      </c>
      <c r="H14245" t="s">
        <v>49092</v>
      </c>
      <c r="I14245" t="s">
        <v>33</v>
      </c>
      <c r="J14245" t="s">
        <v>81907</v>
      </c>
      <c r="K14245" t="s">
        <v>35</v>
      </c>
      <c r="L14245" t="s">
        <v>1121</v>
      </c>
      <c r="M14245" t="s">
        <v>17254</v>
      </c>
      <c r="N14245" t="s">
        <v>17255</v>
      </c>
      <c r="Q14245">
        <v>2</v>
      </c>
      <c r="R14245" s="1">
        <v>45120.36146990741</v>
      </c>
      <c r="T14245" t="s">
        <v>54064</v>
      </c>
      <c r="U14245" t="s">
        <v>81908</v>
      </c>
      <c r="V14245" t="s">
        <v>119839</v>
      </c>
      <c r="W14245" t="s">
        <v>81909</v>
      </c>
      <c r="Y14245" t="s">
        <v>42</v>
      </c>
      <c r="AA14245" t="s">
        <v>81910</v>
      </c>
      <c r="AB14245">
        <v>965871046</v>
      </c>
      <c r="AC14245" t="s">
        <v>81911</v>
      </c>
    </row>
    <row r="14246" spans="1:29" x14ac:dyDescent="0.25">
      <c r="A14246">
        <v>1433</v>
      </c>
      <c r="B14246" s="1">
        <v>45114.37</v>
      </c>
      <c r="C14246" t="s">
        <v>435</v>
      </c>
      <c r="D14246" t="s">
        <v>820</v>
      </c>
      <c r="E14246" t="s">
        <v>220</v>
      </c>
      <c r="F14246" t="s">
        <v>81912</v>
      </c>
      <c r="G14246">
        <v>811026147</v>
      </c>
      <c r="H14246" t="s">
        <v>16974</v>
      </c>
      <c r="I14246" t="s">
        <v>33</v>
      </c>
      <c r="J14246" t="s">
        <v>81913</v>
      </c>
      <c r="K14246" t="s">
        <v>7606</v>
      </c>
      <c r="L14246" t="s">
        <v>841</v>
      </c>
      <c r="M14246" t="s">
        <v>9246</v>
      </c>
      <c r="N14246" t="s">
        <v>81914</v>
      </c>
      <c r="O14246" t="s">
        <v>73506</v>
      </c>
      <c r="Q14246">
        <v>4</v>
      </c>
      <c r="R14246" s="1">
        <v>45117.362534722219</v>
      </c>
      <c r="T14246" t="s">
        <v>54305</v>
      </c>
      <c r="U14246" t="s">
        <v>81915</v>
      </c>
      <c r="V14246" t="s">
        <v>8189</v>
      </c>
      <c r="W14246">
        <v>14445242119</v>
      </c>
      <c r="Y14246" t="s">
        <v>42</v>
      </c>
      <c r="AA14246" t="s">
        <v>81916</v>
      </c>
      <c r="AB14246">
        <v>916628956</v>
      </c>
      <c r="AC14246" t="s">
        <v>81917</v>
      </c>
    </row>
    <row r="14247" spans="1:29" x14ac:dyDescent="0.25">
      <c r="A14247">
        <v>1434</v>
      </c>
      <c r="B14247" s="1">
        <v>45113.747083333335</v>
      </c>
      <c r="C14247" t="s">
        <v>6707</v>
      </c>
      <c r="D14247" t="s">
        <v>56852</v>
      </c>
      <c r="E14247" t="s">
        <v>81918</v>
      </c>
      <c r="F14247" t="s">
        <v>81919</v>
      </c>
      <c r="G14247">
        <v>811028877</v>
      </c>
      <c r="H14247" t="s">
        <v>49092</v>
      </c>
      <c r="I14247" t="s">
        <v>33</v>
      </c>
      <c r="J14247" t="s">
        <v>81920</v>
      </c>
      <c r="K14247" t="s">
        <v>49</v>
      </c>
      <c r="L14247" t="s">
        <v>276</v>
      </c>
      <c r="M14247" t="s">
        <v>64800</v>
      </c>
      <c r="N14247" t="s">
        <v>81921</v>
      </c>
      <c r="Q14247">
        <v>4</v>
      </c>
      <c r="R14247" s="1">
        <v>45120.572291666664</v>
      </c>
      <c r="T14247" t="s">
        <v>81922</v>
      </c>
      <c r="U14247" t="s">
        <v>81923</v>
      </c>
      <c r="V14247" t="s">
        <v>119840</v>
      </c>
      <c r="Y14247" t="s">
        <v>215</v>
      </c>
      <c r="AA14247" t="s">
        <v>81924</v>
      </c>
      <c r="AB14247">
        <v>979006342</v>
      </c>
      <c r="AC14247" t="s">
        <v>3348</v>
      </c>
    </row>
    <row r="14248" spans="1:29" x14ac:dyDescent="0.25">
      <c r="A14248">
        <v>1435</v>
      </c>
      <c r="B14248" s="1">
        <v>45113.734270833331</v>
      </c>
      <c r="C14248" t="s">
        <v>28</v>
      </c>
      <c r="D14248" t="s">
        <v>72</v>
      </c>
      <c r="E14248" t="s">
        <v>82</v>
      </c>
      <c r="F14248" t="s">
        <v>81925</v>
      </c>
      <c r="G14248">
        <v>811026968</v>
      </c>
      <c r="H14248" t="s">
        <v>49092</v>
      </c>
      <c r="I14248" t="s">
        <v>33</v>
      </c>
      <c r="J14248" t="s">
        <v>81926</v>
      </c>
      <c r="K14248" t="s">
        <v>35</v>
      </c>
      <c r="L14248" t="s">
        <v>449</v>
      </c>
      <c r="M14248" t="s">
        <v>996</v>
      </c>
      <c r="N14248" t="s">
        <v>1291</v>
      </c>
      <c r="Q14248">
        <v>3</v>
      </c>
      <c r="R14248" s="1">
        <v>45120.460729166669</v>
      </c>
      <c r="T14248" t="s">
        <v>55134</v>
      </c>
      <c r="U14248" t="s">
        <v>81927</v>
      </c>
      <c r="V14248" t="s">
        <v>119841</v>
      </c>
      <c r="W14248" t="s">
        <v>81928</v>
      </c>
      <c r="X14248" t="s">
        <v>1476</v>
      </c>
      <c r="Y14248" t="s">
        <v>42</v>
      </c>
      <c r="AA14248" t="s">
        <v>81929</v>
      </c>
      <c r="AB14248">
        <v>909090124</v>
      </c>
      <c r="AC14248" t="s">
        <v>81930</v>
      </c>
    </row>
    <row r="14249" spans="1:29" x14ac:dyDescent="0.25">
      <c r="A14249">
        <v>1436</v>
      </c>
      <c r="B14249" s="1">
        <v>45113.733171296299</v>
      </c>
      <c r="C14249" t="s">
        <v>28</v>
      </c>
      <c r="D14249" t="s">
        <v>29</v>
      </c>
      <c r="E14249" t="s">
        <v>30</v>
      </c>
      <c r="F14249" t="s">
        <v>81931</v>
      </c>
      <c r="G14249">
        <v>811028788</v>
      </c>
      <c r="H14249" t="s">
        <v>9707</v>
      </c>
      <c r="I14249" t="s">
        <v>33</v>
      </c>
      <c r="J14249" t="s">
        <v>81932</v>
      </c>
      <c r="K14249" t="s">
        <v>7606</v>
      </c>
      <c r="L14249" t="s">
        <v>651</v>
      </c>
      <c r="M14249" t="s">
        <v>3280</v>
      </c>
      <c r="N14249" t="s">
        <v>4341</v>
      </c>
      <c r="O14249" t="s">
        <v>81933</v>
      </c>
      <c r="Q14249">
        <v>3</v>
      </c>
      <c r="R14249" s="1">
        <v>45118.430393518516</v>
      </c>
      <c r="T14249" t="s">
        <v>39609</v>
      </c>
      <c r="U14249" t="s">
        <v>81887</v>
      </c>
      <c r="V14249" t="s">
        <v>9326</v>
      </c>
      <c r="W14249" t="s">
        <v>81934</v>
      </c>
      <c r="Y14249" t="s">
        <v>42</v>
      </c>
      <c r="AA14249" t="s">
        <v>81935</v>
      </c>
      <c r="AB14249">
        <v>984080487</v>
      </c>
      <c r="AC14249" t="s">
        <v>81936</v>
      </c>
    </row>
    <row r="14250" spans="1:29" x14ac:dyDescent="0.25">
      <c r="A14250">
        <v>1437</v>
      </c>
      <c r="B14250" s="1">
        <v>45113.733171296299</v>
      </c>
      <c r="C14250" t="s">
        <v>28</v>
      </c>
      <c r="D14250" t="s">
        <v>29</v>
      </c>
      <c r="E14250" t="s">
        <v>30</v>
      </c>
      <c r="F14250" t="s">
        <v>81937</v>
      </c>
      <c r="G14250">
        <v>811028773</v>
      </c>
      <c r="H14250" t="s">
        <v>9707</v>
      </c>
      <c r="I14250" t="s">
        <v>33</v>
      </c>
      <c r="J14250" t="s">
        <v>81938</v>
      </c>
      <c r="K14250" t="s">
        <v>7606</v>
      </c>
      <c r="L14250" t="s">
        <v>317</v>
      </c>
      <c r="M14250" t="s">
        <v>41675</v>
      </c>
      <c r="N14250" t="s">
        <v>60473</v>
      </c>
      <c r="O14250" t="s">
        <v>73506</v>
      </c>
      <c r="Q14250">
        <v>2</v>
      </c>
      <c r="R14250" s="1">
        <v>45117.399317129632</v>
      </c>
      <c r="T14250" t="s">
        <v>39609</v>
      </c>
      <c r="U14250" t="s">
        <v>81939</v>
      </c>
      <c r="V14250" t="s">
        <v>8189</v>
      </c>
      <c r="W14250" t="s">
        <v>81940</v>
      </c>
      <c r="Y14250" t="s">
        <v>42</v>
      </c>
      <c r="AA14250" t="s">
        <v>81941</v>
      </c>
      <c r="AB14250">
        <v>918558909</v>
      </c>
      <c r="AC14250" t="s">
        <v>81942</v>
      </c>
    </row>
    <row r="14251" spans="1:29" x14ac:dyDescent="0.25">
      <c r="A14251">
        <v>1438</v>
      </c>
      <c r="B14251" s="1">
        <v>45113.728981481479</v>
      </c>
      <c r="C14251" t="s">
        <v>28</v>
      </c>
      <c r="D14251" t="s">
        <v>72</v>
      </c>
      <c r="E14251" t="s">
        <v>8336</v>
      </c>
      <c r="F14251" t="s">
        <v>81943</v>
      </c>
      <c r="G14251">
        <v>811024892</v>
      </c>
      <c r="H14251" t="s">
        <v>49092</v>
      </c>
      <c r="I14251" t="s">
        <v>33</v>
      </c>
      <c r="J14251" t="s">
        <v>81944</v>
      </c>
      <c r="K14251" t="s">
        <v>49</v>
      </c>
      <c r="L14251" t="s">
        <v>36</v>
      </c>
      <c r="M14251" t="s">
        <v>223</v>
      </c>
      <c r="N14251" t="s">
        <v>2267</v>
      </c>
      <c r="Q14251">
        <v>4</v>
      </c>
      <c r="R14251" s="1">
        <v>45120.337858796294</v>
      </c>
      <c r="T14251" t="s">
        <v>55325</v>
      </c>
      <c r="U14251" t="s">
        <v>81945</v>
      </c>
      <c r="V14251" t="s">
        <v>119842</v>
      </c>
      <c r="W14251" t="s">
        <v>81946</v>
      </c>
      <c r="X14251" t="s">
        <v>1476</v>
      </c>
      <c r="Y14251" t="s">
        <v>42</v>
      </c>
      <c r="AA14251" t="s">
        <v>12652</v>
      </c>
      <c r="AB14251">
        <v>942058886</v>
      </c>
      <c r="AC14251" t="s">
        <v>81947</v>
      </c>
    </row>
    <row r="14252" spans="1:29" x14ac:dyDescent="0.25">
      <c r="A14252">
        <v>1439</v>
      </c>
      <c r="B14252" s="1">
        <v>45113.715787037036</v>
      </c>
      <c r="C14252" t="s">
        <v>28</v>
      </c>
      <c r="D14252" t="s">
        <v>29</v>
      </c>
      <c r="E14252" t="s">
        <v>30</v>
      </c>
      <c r="F14252" t="s">
        <v>81948</v>
      </c>
      <c r="G14252">
        <v>811028437</v>
      </c>
      <c r="H14252" t="s">
        <v>49092</v>
      </c>
      <c r="I14252" t="s">
        <v>33</v>
      </c>
      <c r="J14252" t="s">
        <v>81949</v>
      </c>
      <c r="K14252" t="s">
        <v>49</v>
      </c>
      <c r="L14252" t="s">
        <v>1224</v>
      </c>
      <c r="M14252" t="s">
        <v>16874</v>
      </c>
      <c r="N14252" t="s">
        <v>81950</v>
      </c>
      <c r="Q14252">
        <v>2</v>
      </c>
      <c r="R14252" s="1">
        <v>45120.372916666667</v>
      </c>
      <c r="T14252" t="s">
        <v>39814</v>
      </c>
      <c r="U14252" t="s">
        <v>81951</v>
      </c>
      <c r="V14252" t="s">
        <v>119843</v>
      </c>
      <c r="W14252" t="s">
        <v>81952</v>
      </c>
      <c r="Y14252" t="s">
        <v>42</v>
      </c>
      <c r="AA14252" t="s">
        <v>81953</v>
      </c>
      <c r="AB14252">
        <v>366722682</v>
      </c>
      <c r="AC14252" t="s">
        <v>81954</v>
      </c>
    </row>
    <row r="14253" spans="1:29" x14ac:dyDescent="0.25">
      <c r="A14253">
        <v>1440</v>
      </c>
      <c r="B14253" s="1">
        <v>45113.709837962961</v>
      </c>
      <c r="C14253" t="s">
        <v>28</v>
      </c>
      <c r="D14253" t="s">
        <v>45</v>
      </c>
      <c r="E14253" t="s">
        <v>55433</v>
      </c>
      <c r="F14253" t="s">
        <v>81955</v>
      </c>
      <c r="G14253">
        <v>811026713</v>
      </c>
      <c r="H14253" t="s">
        <v>49092</v>
      </c>
      <c r="I14253" t="s">
        <v>33</v>
      </c>
      <c r="J14253" t="s">
        <v>81956</v>
      </c>
      <c r="K14253" t="s">
        <v>49</v>
      </c>
      <c r="L14253" t="s">
        <v>642</v>
      </c>
      <c r="M14253" t="s">
        <v>3076</v>
      </c>
      <c r="N14253" t="s">
        <v>44457</v>
      </c>
      <c r="Q14253">
        <v>4</v>
      </c>
      <c r="R14253" s="1">
        <v>45120.366898148146</v>
      </c>
      <c r="T14253" t="s">
        <v>55436</v>
      </c>
      <c r="U14253" t="s">
        <v>81957</v>
      </c>
      <c r="V14253" t="s">
        <v>119844</v>
      </c>
      <c r="Y14253" t="s">
        <v>42</v>
      </c>
      <c r="AA14253" t="s">
        <v>56356</v>
      </c>
      <c r="AB14253">
        <v>974765335</v>
      </c>
      <c r="AC14253" t="s">
        <v>81958</v>
      </c>
    </row>
    <row r="14254" spans="1:29" x14ac:dyDescent="0.25">
      <c r="A14254">
        <v>1441</v>
      </c>
      <c r="B14254" s="1">
        <v>45113.684247685182</v>
      </c>
      <c r="C14254" t="s">
        <v>28</v>
      </c>
      <c r="D14254" t="s">
        <v>263</v>
      </c>
      <c r="E14254" t="s">
        <v>11097</v>
      </c>
      <c r="F14254" t="s">
        <v>81959</v>
      </c>
      <c r="G14254">
        <v>811023370</v>
      </c>
      <c r="H14254" t="s">
        <v>49092</v>
      </c>
      <c r="I14254" t="s">
        <v>33</v>
      </c>
      <c r="J14254" t="s">
        <v>81960</v>
      </c>
      <c r="K14254" t="s">
        <v>49</v>
      </c>
      <c r="L14254" t="s">
        <v>105</v>
      </c>
      <c r="M14254" t="s">
        <v>1458</v>
      </c>
      <c r="N14254" t="s">
        <v>3016</v>
      </c>
      <c r="Q14254">
        <v>6</v>
      </c>
      <c r="R14254" s="1">
        <v>45120.669050925928</v>
      </c>
      <c r="T14254" t="s">
        <v>55528</v>
      </c>
      <c r="U14254" t="s">
        <v>81961</v>
      </c>
      <c r="V14254" t="s">
        <v>119845</v>
      </c>
      <c r="Y14254" t="s">
        <v>42</v>
      </c>
      <c r="AA14254" t="s">
        <v>81862</v>
      </c>
      <c r="AB14254">
        <v>963559606</v>
      </c>
      <c r="AC14254" t="s">
        <v>81863</v>
      </c>
    </row>
    <row r="14255" spans="1:29" x14ac:dyDescent="0.25">
      <c r="A14255">
        <v>1442</v>
      </c>
      <c r="B14255" s="1">
        <v>45113.684178240743</v>
      </c>
      <c r="C14255" t="s">
        <v>435</v>
      </c>
      <c r="D14255" t="s">
        <v>1068</v>
      </c>
      <c r="E14255" t="s">
        <v>4530</v>
      </c>
      <c r="F14255" t="s">
        <v>81962</v>
      </c>
      <c r="G14255">
        <v>811022216</v>
      </c>
      <c r="H14255" t="s">
        <v>9707</v>
      </c>
      <c r="I14255" t="s">
        <v>33</v>
      </c>
      <c r="J14255" t="s">
        <v>81963</v>
      </c>
      <c r="K14255" t="s">
        <v>7606</v>
      </c>
      <c r="L14255" t="s">
        <v>105</v>
      </c>
      <c r="M14255" t="s">
        <v>4702</v>
      </c>
      <c r="N14255" t="s">
        <v>32481</v>
      </c>
      <c r="O14255" t="s">
        <v>73506</v>
      </c>
      <c r="Q14255">
        <v>3</v>
      </c>
      <c r="R14255" s="1">
        <v>45118.367789351854</v>
      </c>
      <c r="T14255" t="s">
        <v>40076</v>
      </c>
      <c r="U14255" t="s">
        <v>81964</v>
      </c>
      <c r="V14255" t="s">
        <v>8189</v>
      </c>
      <c r="W14255" t="s">
        <v>81965</v>
      </c>
      <c r="Y14255" t="s">
        <v>42</v>
      </c>
      <c r="AA14255" t="s">
        <v>19193</v>
      </c>
      <c r="AB14255">
        <v>985345787</v>
      </c>
      <c r="AC14255" t="s">
        <v>81966</v>
      </c>
    </row>
    <row r="14256" spans="1:29" x14ac:dyDescent="0.25">
      <c r="A14256">
        <v>1443</v>
      </c>
      <c r="B14256" s="1">
        <v>45113.670266203706</v>
      </c>
      <c r="C14256" t="s">
        <v>28</v>
      </c>
      <c r="D14256" t="s">
        <v>29</v>
      </c>
      <c r="E14256" t="s">
        <v>564</v>
      </c>
      <c r="F14256" t="s">
        <v>81967</v>
      </c>
      <c r="G14256">
        <v>811027181</v>
      </c>
      <c r="H14256" t="s">
        <v>49092</v>
      </c>
      <c r="I14256" t="s">
        <v>33</v>
      </c>
      <c r="J14256" t="s">
        <v>81968</v>
      </c>
      <c r="K14256" t="s">
        <v>49</v>
      </c>
      <c r="L14256" t="s">
        <v>105</v>
      </c>
      <c r="M14256" t="s">
        <v>4979</v>
      </c>
      <c r="N14256" t="s">
        <v>18694</v>
      </c>
      <c r="Q14256">
        <v>5</v>
      </c>
      <c r="R14256" s="1">
        <v>45120.473993055559</v>
      </c>
      <c r="T14256" t="s">
        <v>40154</v>
      </c>
      <c r="U14256" t="s">
        <v>81969</v>
      </c>
      <c r="V14256" t="s">
        <v>119846</v>
      </c>
      <c r="W14256">
        <v>2785</v>
      </c>
      <c r="Y14256" t="s">
        <v>42</v>
      </c>
      <c r="AA14256" t="s">
        <v>23745</v>
      </c>
      <c r="AB14256">
        <v>977201644</v>
      </c>
      <c r="AC14256" t="s">
        <v>81970</v>
      </c>
    </row>
    <row r="14257" spans="1:29" x14ac:dyDescent="0.25">
      <c r="A14257">
        <v>1444</v>
      </c>
      <c r="B14257" s="1">
        <v>45113.668912037036</v>
      </c>
      <c r="C14257" t="s">
        <v>4512</v>
      </c>
      <c r="D14257" t="s">
        <v>4513</v>
      </c>
      <c r="E14257" t="s">
        <v>8236</v>
      </c>
      <c r="F14257" t="s">
        <v>81971</v>
      </c>
      <c r="G14257">
        <v>811026392</v>
      </c>
      <c r="H14257" t="s">
        <v>49092</v>
      </c>
      <c r="I14257" t="s">
        <v>33</v>
      </c>
      <c r="J14257" t="s">
        <v>81972</v>
      </c>
      <c r="K14257" t="s">
        <v>35</v>
      </c>
      <c r="L14257" t="s">
        <v>458</v>
      </c>
      <c r="M14257" t="s">
        <v>459</v>
      </c>
      <c r="N14257" t="s">
        <v>3016</v>
      </c>
      <c r="Q14257">
        <v>2</v>
      </c>
      <c r="R14257" s="1">
        <v>45120.358749999999</v>
      </c>
      <c r="T14257" t="s">
        <v>40198</v>
      </c>
      <c r="U14257" t="s">
        <v>78228</v>
      </c>
      <c r="V14257" t="s">
        <v>119173</v>
      </c>
      <c r="Y14257" t="s">
        <v>42</v>
      </c>
      <c r="AA14257" t="s">
        <v>81973</v>
      </c>
      <c r="AB14257">
        <v>859233433</v>
      </c>
      <c r="AC14257" t="s">
        <v>81974</v>
      </c>
    </row>
    <row r="14258" spans="1:29" x14ac:dyDescent="0.25">
      <c r="A14258">
        <v>1445</v>
      </c>
      <c r="B14258" s="1">
        <v>45113.668912037036</v>
      </c>
      <c r="C14258" t="s">
        <v>4512</v>
      </c>
      <c r="D14258" t="s">
        <v>4513</v>
      </c>
      <c r="E14258" t="s">
        <v>8236</v>
      </c>
      <c r="F14258" t="s">
        <v>81975</v>
      </c>
      <c r="G14258">
        <v>811026175</v>
      </c>
      <c r="H14258" t="s">
        <v>49092</v>
      </c>
      <c r="I14258" t="s">
        <v>33</v>
      </c>
      <c r="J14258" t="s">
        <v>81976</v>
      </c>
      <c r="K14258" t="s">
        <v>49</v>
      </c>
      <c r="L14258" t="s">
        <v>1251</v>
      </c>
      <c r="M14258" t="s">
        <v>2472</v>
      </c>
      <c r="N14258" t="s">
        <v>2556</v>
      </c>
      <c r="Q14258">
        <v>5</v>
      </c>
      <c r="R14258" s="1">
        <v>45120.359074074076</v>
      </c>
      <c r="T14258" t="s">
        <v>40198</v>
      </c>
      <c r="U14258" t="s">
        <v>80332</v>
      </c>
      <c r="V14258" t="s">
        <v>119565</v>
      </c>
      <c r="Y14258" t="s">
        <v>42</v>
      </c>
      <c r="AA14258" t="s">
        <v>80333</v>
      </c>
      <c r="AB14258">
        <v>822910662</v>
      </c>
      <c r="AC14258" t="s">
        <v>80334</v>
      </c>
    </row>
    <row r="14259" spans="1:29" x14ac:dyDescent="0.25">
      <c r="A14259">
        <v>1446</v>
      </c>
      <c r="B14259" s="1">
        <v>45113.647650462961</v>
      </c>
      <c r="C14259" t="s">
        <v>28</v>
      </c>
      <c r="D14259" t="s">
        <v>263</v>
      </c>
      <c r="E14259" t="s">
        <v>1479</v>
      </c>
      <c r="F14259" t="s">
        <v>81977</v>
      </c>
      <c r="G14259">
        <v>811025791</v>
      </c>
      <c r="H14259" t="s">
        <v>49092</v>
      </c>
      <c r="I14259" t="s">
        <v>33</v>
      </c>
      <c r="J14259" t="s">
        <v>81978</v>
      </c>
      <c r="K14259" t="s">
        <v>49</v>
      </c>
      <c r="L14259" t="s">
        <v>340</v>
      </c>
      <c r="M14259" t="s">
        <v>2245</v>
      </c>
      <c r="N14259" t="s">
        <v>81979</v>
      </c>
      <c r="Q14259">
        <v>5</v>
      </c>
      <c r="R14259" s="1">
        <v>45120.349953703706</v>
      </c>
      <c r="T14259" t="s">
        <v>40333</v>
      </c>
      <c r="U14259" t="s">
        <v>81980</v>
      </c>
      <c r="V14259" t="s">
        <v>119847</v>
      </c>
      <c r="Y14259" t="s">
        <v>42</v>
      </c>
      <c r="AA14259" t="s">
        <v>81981</v>
      </c>
      <c r="AB14259">
        <v>378074688</v>
      </c>
      <c r="AC14259" t="s">
        <v>81982</v>
      </c>
    </row>
    <row r="14260" spans="1:29" x14ac:dyDescent="0.25">
      <c r="A14260">
        <v>1447</v>
      </c>
      <c r="B14260" s="1">
        <v>45113.647453703707</v>
      </c>
      <c r="C14260" t="s">
        <v>28</v>
      </c>
      <c r="D14260" t="s">
        <v>29</v>
      </c>
      <c r="E14260" t="s">
        <v>1725</v>
      </c>
      <c r="F14260" t="s">
        <v>81983</v>
      </c>
      <c r="G14260">
        <v>811021849</v>
      </c>
      <c r="H14260" t="s">
        <v>49092</v>
      </c>
      <c r="I14260" t="s">
        <v>33</v>
      </c>
      <c r="J14260" t="s">
        <v>81984</v>
      </c>
      <c r="K14260" t="s">
        <v>35</v>
      </c>
      <c r="L14260" t="s">
        <v>105</v>
      </c>
      <c r="M14260" t="s">
        <v>4971</v>
      </c>
      <c r="N14260" t="s">
        <v>5561</v>
      </c>
      <c r="Q14260">
        <v>4</v>
      </c>
      <c r="R14260" s="1">
        <v>45120.424062500002</v>
      </c>
      <c r="T14260" t="s">
        <v>40345</v>
      </c>
      <c r="U14260" t="s">
        <v>81985</v>
      </c>
      <c r="V14260" t="s">
        <v>119848</v>
      </c>
      <c r="Y14260" t="s">
        <v>42</v>
      </c>
      <c r="AA14260" t="s">
        <v>2736</v>
      </c>
      <c r="AB14260">
        <v>379402443</v>
      </c>
      <c r="AC14260" t="s">
        <v>81986</v>
      </c>
    </row>
    <row r="14261" spans="1:29" x14ac:dyDescent="0.25">
      <c r="A14261">
        <v>1448</v>
      </c>
      <c r="B14261" s="1">
        <v>45113.642256944448</v>
      </c>
      <c r="C14261" t="s">
        <v>6707</v>
      </c>
      <c r="D14261" t="s">
        <v>7722</v>
      </c>
      <c r="E14261" t="s">
        <v>7723</v>
      </c>
      <c r="F14261" t="s">
        <v>81987</v>
      </c>
      <c r="G14261">
        <v>811022152</v>
      </c>
      <c r="H14261" t="s">
        <v>49092</v>
      </c>
      <c r="I14261" t="s">
        <v>33</v>
      </c>
      <c r="J14261" t="s">
        <v>81988</v>
      </c>
      <c r="K14261" t="s">
        <v>35</v>
      </c>
      <c r="L14261" t="s">
        <v>5852</v>
      </c>
      <c r="M14261" t="s">
        <v>8262</v>
      </c>
      <c r="N14261" t="s">
        <v>16172</v>
      </c>
      <c r="Q14261">
        <v>3</v>
      </c>
      <c r="R14261" s="1">
        <v>45120.414178240739</v>
      </c>
      <c r="T14261" t="s">
        <v>55771</v>
      </c>
      <c r="U14261" t="s">
        <v>81989</v>
      </c>
      <c r="V14261" t="s">
        <v>119849</v>
      </c>
      <c r="Y14261" t="s">
        <v>215</v>
      </c>
      <c r="AA14261" t="s">
        <v>9197</v>
      </c>
      <c r="AB14261">
        <v>877332358</v>
      </c>
      <c r="AC14261" t="s">
        <v>81990</v>
      </c>
    </row>
    <row r="14262" spans="1:29" x14ac:dyDescent="0.25">
      <c r="A14262">
        <v>1449</v>
      </c>
      <c r="B14262" s="1">
        <v>45113.634398148148</v>
      </c>
      <c r="C14262" t="s">
        <v>218</v>
      </c>
      <c r="D14262" t="s">
        <v>219</v>
      </c>
      <c r="E14262" t="s">
        <v>254</v>
      </c>
      <c r="F14262" t="s">
        <v>81991</v>
      </c>
      <c r="G14262">
        <v>811025357</v>
      </c>
      <c r="H14262" t="s">
        <v>9707</v>
      </c>
      <c r="I14262" t="s">
        <v>33</v>
      </c>
      <c r="J14262" t="s">
        <v>81992</v>
      </c>
      <c r="K14262" t="s">
        <v>7606</v>
      </c>
      <c r="L14262" t="s">
        <v>14949</v>
      </c>
      <c r="M14262" t="s">
        <v>22090</v>
      </c>
      <c r="N14262" t="s">
        <v>81993</v>
      </c>
      <c r="O14262" t="s">
        <v>73506</v>
      </c>
      <c r="Q14262">
        <v>2</v>
      </c>
      <c r="R14262" s="1">
        <v>45117.382754629631</v>
      </c>
      <c r="T14262" t="s">
        <v>55784</v>
      </c>
      <c r="U14262" t="s">
        <v>81994</v>
      </c>
      <c r="V14262" t="s">
        <v>8189</v>
      </c>
      <c r="W14262" t="s">
        <v>81995</v>
      </c>
      <c r="Y14262" t="s">
        <v>42</v>
      </c>
      <c r="AA14262" t="s">
        <v>81996</v>
      </c>
      <c r="AB14262">
        <v>972791218</v>
      </c>
      <c r="AC14262" t="s">
        <v>81997</v>
      </c>
    </row>
    <row r="14263" spans="1:29" x14ac:dyDescent="0.25">
      <c r="A14263">
        <v>1450</v>
      </c>
      <c r="B14263" s="1">
        <v>45113.621724537035</v>
      </c>
      <c r="C14263" t="s">
        <v>435</v>
      </c>
      <c r="D14263" t="s">
        <v>820</v>
      </c>
      <c r="E14263" t="s">
        <v>962</v>
      </c>
      <c r="F14263" t="s">
        <v>81998</v>
      </c>
      <c r="G14263">
        <v>811021976</v>
      </c>
      <c r="H14263" t="s">
        <v>49092</v>
      </c>
      <c r="I14263" t="s">
        <v>33</v>
      </c>
      <c r="J14263" t="s">
        <v>81999</v>
      </c>
      <c r="K14263" t="s">
        <v>35</v>
      </c>
      <c r="L14263" t="s">
        <v>6205</v>
      </c>
      <c r="M14263" t="s">
        <v>16464</v>
      </c>
      <c r="N14263" t="s">
        <v>82000</v>
      </c>
      <c r="Q14263">
        <v>2</v>
      </c>
      <c r="R14263" s="1">
        <v>45120.297731481478</v>
      </c>
      <c r="T14263" t="s">
        <v>40356</v>
      </c>
      <c r="U14263" t="s">
        <v>82001</v>
      </c>
      <c r="V14263" t="s">
        <v>119850</v>
      </c>
      <c r="W14263" t="s">
        <v>82002</v>
      </c>
      <c r="Y14263" t="s">
        <v>42</v>
      </c>
      <c r="AA14263" t="s">
        <v>82003</v>
      </c>
      <c r="AB14263">
        <v>985139075</v>
      </c>
      <c r="AC14263" t="s">
        <v>82004</v>
      </c>
    </row>
    <row r="14264" spans="1:29" x14ac:dyDescent="0.25">
      <c r="A14264">
        <v>1451</v>
      </c>
      <c r="B14264" s="1">
        <v>45113.621712962966</v>
      </c>
      <c r="C14264" t="s">
        <v>435</v>
      </c>
      <c r="D14264" t="s">
        <v>820</v>
      </c>
      <c r="E14264" t="s">
        <v>962</v>
      </c>
      <c r="F14264" t="s">
        <v>82005</v>
      </c>
      <c r="G14264">
        <v>811021903</v>
      </c>
      <c r="H14264" t="s">
        <v>49092</v>
      </c>
      <c r="I14264" t="s">
        <v>33</v>
      </c>
      <c r="J14264" t="s">
        <v>82006</v>
      </c>
      <c r="K14264" t="s">
        <v>35</v>
      </c>
      <c r="L14264" t="s">
        <v>36</v>
      </c>
      <c r="M14264" t="s">
        <v>309</v>
      </c>
      <c r="N14264" t="s">
        <v>10800</v>
      </c>
      <c r="Q14264">
        <v>2</v>
      </c>
      <c r="R14264" s="1">
        <v>45118.342847222222</v>
      </c>
      <c r="T14264" t="s">
        <v>40356</v>
      </c>
      <c r="U14264" t="s">
        <v>82007</v>
      </c>
      <c r="V14264" t="s">
        <v>119851</v>
      </c>
      <c r="W14264" t="s">
        <v>82008</v>
      </c>
      <c r="Y14264" t="s">
        <v>42</v>
      </c>
      <c r="AA14264" t="s">
        <v>82009</v>
      </c>
      <c r="AB14264">
        <v>972918336</v>
      </c>
      <c r="AC14264" t="s">
        <v>82010</v>
      </c>
    </row>
    <row r="14265" spans="1:29" x14ac:dyDescent="0.25">
      <c r="A14265">
        <v>1452</v>
      </c>
      <c r="B14265" s="1">
        <v>45113.57230324074</v>
      </c>
      <c r="C14265" t="s">
        <v>435</v>
      </c>
      <c r="D14265" t="s">
        <v>820</v>
      </c>
      <c r="E14265" t="s">
        <v>220</v>
      </c>
      <c r="F14265" t="s">
        <v>82011</v>
      </c>
      <c r="G14265">
        <v>811022484</v>
      </c>
      <c r="H14265" t="s">
        <v>9707</v>
      </c>
      <c r="I14265" t="s">
        <v>33</v>
      </c>
      <c r="J14265" t="s">
        <v>82012</v>
      </c>
      <c r="K14265" t="s">
        <v>7606</v>
      </c>
      <c r="L14265" t="s">
        <v>36</v>
      </c>
      <c r="M14265" t="s">
        <v>6451</v>
      </c>
      <c r="N14265" t="s">
        <v>23260</v>
      </c>
      <c r="O14265" t="s">
        <v>65379</v>
      </c>
      <c r="Q14265">
        <v>1</v>
      </c>
      <c r="R14265" s="1">
        <v>45115.788101851853</v>
      </c>
      <c r="T14265" t="s">
        <v>40747</v>
      </c>
      <c r="U14265" t="s">
        <v>82013</v>
      </c>
      <c r="V14265" t="s">
        <v>8189</v>
      </c>
      <c r="W14265">
        <v>14445268887</v>
      </c>
      <c r="Y14265" t="s">
        <v>42</v>
      </c>
      <c r="AA14265" t="s">
        <v>28239</v>
      </c>
      <c r="AB14265">
        <v>386339861</v>
      </c>
      <c r="AC14265" t="s">
        <v>28240</v>
      </c>
    </row>
    <row r="14266" spans="1:29" x14ac:dyDescent="0.25">
      <c r="A14266">
        <v>1453</v>
      </c>
      <c r="B14266" s="1">
        <v>45113.545162037037</v>
      </c>
      <c r="C14266" t="s">
        <v>28</v>
      </c>
      <c r="D14266" t="s">
        <v>29</v>
      </c>
      <c r="E14266" t="s">
        <v>30</v>
      </c>
      <c r="F14266" t="s">
        <v>82014</v>
      </c>
      <c r="G14266">
        <v>811025093</v>
      </c>
      <c r="H14266" t="s">
        <v>49092</v>
      </c>
      <c r="I14266" t="s">
        <v>33</v>
      </c>
      <c r="J14266" t="s">
        <v>82015</v>
      </c>
      <c r="K14266" t="s">
        <v>49</v>
      </c>
      <c r="L14266" t="s">
        <v>591</v>
      </c>
      <c r="M14266" t="s">
        <v>5740</v>
      </c>
      <c r="N14266" t="s">
        <v>82016</v>
      </c>
      <c r="Q14266">
        <v>2</v>
      </c>
      <c r="R14266" s="1">
        <v>45120.539131944446</v>
      </c>
      <c r="T14266" t="s">
        <v>40959</v>
      </c>
      <c r="U14266" t="s">
        <v>82017</v>
      </c>
      <c r="V14266" t="s">
        <v>119852</v>
      </c>
      <c r="W14266" t="s">
        <v>82018</v>
      </c>
      <c r="Y14266" t="s">
        <v>42</v>
      </c>
      <c r="AA14266" t="s">
        <v>82019</v>
      </c>
      <c r="AB14266">
        <v>372611687</v>
      </c>
      <c r="AC14266" t="s">
        <v>82020</v>
      </c>
    </row>
    <row r="14267" spans="1:29" x14ac:dyDescent="0.25">
      <c r="A14267">
        <v>1454</v>
      </c>
      <c r="B14267" s="1">
        <v>45113.533101851855</v>
      </c>
      <c r="C14267" t="s">
        <v>435</v>
      </c>
      <c r="D14267" t="s">
        <v>436</v>
      </c>
      <c r="E14267" t="s">
        <v>753</v>
      </c>
      <c r="F14267" t="s">
        <v>82021</v>
      </c>
      <c r="G14267">
        <v>811023765</v>
      </c>
      <c r="H14267" t="s">
        <v>9707</v>
      </c>
      <c r="I14267" t="s">
        <v>33</v>
      </c>
      <c r="J14267" t="s">
        <v>82022</v>
      </c>
      <c r="K14267" t="s">
        <v>7606</v>
      </c>
      <c r="L14267" t="s">
        <v>591</v>
      </c>
      <c r="M14267" t="s">
        <v>2890</v>
      </c>
      <c r="N14267" t="s">
        <v>42263</v>
      </c>
      <c r="O14267" t="s">
        <v>65379</v>
      </c>
      <c r="Q14267">
        <v>2</v>
      </c>
      <c r="R14267" s="1">
        <v>45117.427812499998</v>
      </c>
      <c r="T14267" t="s">
        <v>41055</v>
      </c>
      <c r="U14267" t="s">
        <v>82023</v>
      </c>
      <c r="V14267" t="s">
        <v>8189</v>
      </c>
      <c r="W14267" t="s">
        <v>82024</v>
      </c>
      <c r="Y14267" t="s">
        <v>42</v>
      </c>
      <c r="AA14267" t="s">
        <v>50835</v>
      </c>
      <c r="AB14267">
        <v>889266499</v>
      </c>
      <c r="AC14267" t="s">
        <v>50836</v>
      </c>
    </row>
    <row r="14268" spans="1:29" x14ac:dyDescent="0.25">
      <c r="A14268">
        <v>1455</v>
      </c>
      <c r="B14268" s="1">
        <v>45113.533101851855</v>
      </c>
      <c r="C14268" t="s">
        <v>435</v>
      </c>
      <c r="D14268" t="s">
        <v>436</v>
      </c>
      <c r="E14268" t="s">
        <v>753</v>
      </c>
      <c r="F14268" t="s">
        <v>82025</v>
      </c>
      <c r="G14268">
        <v>811023707</v>
      </c>
      <c r="H14268" t="s">
        <v>49092</v>
      </c>
      <c r="I14268" t="s">
        <v>33</v>
      </c>
      <c r="J14268" t="s">
        <v>82026</v>
      </c>
      <c r="K14268" t="s">
        <v>35</v>
      </c>
      <c r="L14268" t="s">
        <v>7129</v>
      </c>
      <c r="M14268" t="s">
        <v>43672</v>
      </c>
      <c r="N14268" t="s">
        <v>43673</v>
      </c>
      <c r="Q14268">
        <v>3</v>
      </c>
      <c r="R14268" s="1">
        <v>45120.26939814815</v>
      </c>
      <c r="T14268" t="s">
        <v>41055</v>
      </c>
      <c r="U14268" t="s">
        <v>82027</v>
      </c>
      <c r="V14268" t="s">
        <v>119853</v>
      </c>
      <c r="W14268" t="s">
        <v>82028</v>
      </c>
      <c r="Y14268" t="s">
        <v>42</v>
      </c>
      <c r="AA14268" t="s">
        <v>82029</v>
      </c>
      <c r="AB14268">
        <v>914917929</v>
      </c>
      <c r="AC14268" t="s">
        <v>82030</v>
      </c>
    </row>
    <row r="14269" spans="1:29" x14ac:dyDescent="0.25">
      <c r="A14269">
        <v>1456</v>
      </c>
      <c r="B14269" s="1">
        <v>45113.529363425929</v>
      </c>
      <c r="C14269" t="s">
        <v>435</v>
      </c>
      <c r="D14269" t="s">
        <v>820</v>
      </c>
      <c r="E14269" t="s">
        <v>1433</v>
      </c>
      <c r="F14269" t="s">
        <v>82031</v>
      </c>
      <c r="G14269">
        <v>811011324</v>
      </c>
      <c r="H14269" t="s">
        <v>49092</v>
      </c>
      <c r="I14269" t="s">
        <v>33</v>
      </c>
      <c r="J14269" t="s">
        <v>82032</v>
      </c>
      <c r="K14269" t="s">
        <v>49</v>
      </c>
      <c r="L14269" t="s">
        <v>1251</v>
      </c>
      <c r="M14269" t="s">
        <v>4813</v>
      </c>
      <c r="N14269" t="s">
        <v>4814</v>
      </c>
      <c r="Q14269">
        <v>4</v>
      </c>
      <c r="R14269" s="1">
        <v>45120.515243055554</v>
      </c>
      <c r="T14269" t="s">
        <v>41084</v>
      </c>
      <c r="U14269" t="s">
        <v>82033</v>
      </c>
      <c r="V14269" t="s">
        <v>119854</v>
      </c>
      <c r="W14269">
        <v>1467448631</v>
      </c>
      <c r="Y14269" t="s">
        <v>42</v>
      </c>
      <c r="AA14269" t="s">
        <v>82034</v>
      </c>
      <c r="AB14269">
        <v>936426642</v>
      </c>
      <c r="AC14269" t="s">
        <v>82035</v>
      </c>
    </row>
    <row r="14270" spans="1:29" x14ac:dyDescent="0.25">
      <c r="A14270">
        <v>1457</v>
      </c>
      <c r="B14270" s="1">
        <v>45113.466215277775</v>
      </c>
      <c r="C14270" t="s">
        <v>435</v>
      </c>
      <c r="D14270" t="s">
        <v>436</v>
      </c>
      <c r="E14270" t="s">
        <v>753</v>
      </c>
      <c r="F14270" t="s">
        <v>82036</v>
      </c>
      <c r="G14270">
        <v>811023193</v>
      </c>
      <c r="H14270" t="s">
        <v>49092</v>
      </c>
      <c r="I14270" t="s">
        <v>33</v>
      </c>
      <c r="J14270" t="s">
        <v>82037</v>
      </c>
      <c r="K14270" t="s">
        <v>49</v>
      </c>
      <c r="L14270" t="s">
        <v>317</v>
      </c>
      <c r="M14270" t="s">
        <v>7788</v>
      </c>
      <c r="N14270" t="s">
        <v>7789</v>
      </c>
      <c r="Q14270">
        <v>3</v>
      </c>
      <c r="R14270" s="1">
        <v>45120.362256944441</v>
      </c>
      <c r="T14270" t="s">
        <v>41333</v>
      </c>
      <c r="U14270" t="s">
        <v>82038</v>
      </c>
      <c r="V14270" t="s">
        <v>119855</v>
      </c>
      <c r="W14270" t="s">
        <v>82039</v>
      </c>
      <c r="Y14270" t="s">
        <v>42</v>
      </c>
      <c r="AA14270" t="s">
        <v>82040</v>
      </c>
      <c r="AB14270">
        <v>985399305</v>
      </c>
      <c r="AC14270" t="s">
        <v>82041</v>
      </c>
    </row>
    <row r="14271" spans="1:29" x14ac:dyDescent="0.25">
      <c r="A14271">
        <v>1458</v>
      </c>
      <c r="B14271" s="1">
        <v>45113.386631944442</v>
      </c>
      <c r="C14271" t="s">
        <v>435</v>
      </c>
      <c r="D14271" t="s">
        <v>820</v>
      </c>
      <c r="E14271" t="s">
        <v>43601</v>
      </c>
      <c r="F14271" t="s">
        <v>82042</v>
      </c>
      <c r="G14271">
        <v>811018249</v>
      </c>
      <c r="H14271" t="s">
        <v>49092</v>
      </c>
      <c r="I14271" t="s">
        <v>33</v>
      </c>
      <c r="J14271" t="s">
        <v>82043</v>
      </c>
      <c r="K14271" t="s">
        <v>49</v>
      </c>
      <c r="L14271" t="s">
        <v>773</v>
      </c>
      <c r="M14271" t="s">
        <v>4572</v>
      </c>
      <c r="N14271" t="s">
        <v>15308</v>
      </c>
      <c r="Q14271">
        <v>5</v>
      </c>
      <c r="R14271" s="1">
        <v>45120.359791666669</v>
      </c>
      <c r="T14271" t="s">
        <v>41478</v>
      </c>
      <c r="U14271" t="s">
        <v>82044</v>
      </c>
      <c r="V14271" t="s">
        <v>119856</v>
      </c>
      <c r="W14271">
        <v>1467577823</v>
      </c>
      <c r="Y14271" t="s">
        <v>42</v>
      </c>
      <c r="AA14271" t="s">
        <v>82045</v>
      </c>
      <c r="AB14271">
        <v>378969770</v>
      </c>
      <c r="AC14271" t="s">
        <v>82046</v>
      </c>
    </row>
    <row r="14272" spans="1:29" x14ac:dyDescent="0.25">
      <c r="A14272">
        <v>1459</v>
      </c>
      <c r="B14272" s="1">
        <v>45113.386631944442</v>
      </c>
      <c r="C14272" t="s">
        <v>435</v>
      </c>
      <c r="D14272" t="s">
        <v>820</v>
      </c>
      <c r="E14272" t="s">
        <v>2954</v>
      </c>
      <c r="F14272" t="s">
        <v>82047</v>
      </c>
      <c r="G14272">
        <v>810998370</v>
      </c>
      <c r="H14272" t="s">
        <v>9707</v>
      </c>
      <c r="I14272" t="s">
        <v>33</v>
      </c>
      <c r="J14272" t="s">
        <v>82048</v>
      </c>
      <c r="K14272" t="s">
        <v>7606</v>
      </c>
      <c r="L14272" t="s">
        <v>36</v>
      </c>
      <c r="M14272" t="s">
        <v>267</v>
      </c>
      <c r="N14272" t="s">
        <v>2796</v>
      </c>
      <c r="O14272" t="s">
        <v>57017</v>
      </c>
      <c r="Q14272">
        <v>2</v>
      </c>
      <c r="R14272" s="1">
        <v>45117.338912037034</v>
      </c>
      <c r="T14272" t="s">
        <v>41478</v>
      </c>
      <c r="U14272" t="s">
        <v>82013</v>
      </c>
      <c r="V14272" t="s">
        <v>7609</v>
      </c>
      <c r="W14272" t="s">
        <v>82049</v>
      </c>
      <c r="Y14272" t="s">
        <v>42</v>
      </c>
      <c r="AA14272" t="s">
        <v>82050</v>
      </c>
      <c r="AB14272">
        <v>984027740</v>
      </c>
      <c r="AC14272" t="s">
        <v>82051</v>
      </c>
    </row>
    <row r="14273" spans="1:29" x14ac:dyDescent="0.25">
      <c r="A14273">
        <v>1460</v>
      </c>
      <c r="B14273" s="1">
        <v>45113.384166666663</v>
      </c>
      <c r="C14273" t="s">
        <v>435</v>
      </c>
      <c r="D14273" t="s">
        <v>820</v>
      </c>
      <c r="E14273" t="s">
        <v>220</v>
      </c>
      <c r="F14273" t="s">
        <v>82052</v>
      </c>
      <c r="G14273">
        <v>811017860</v>
      </c>
      <c r="H14273" t="s">
        <v>16974</v>
      </c>
      <c r="I14273" t="s">
        <v>33</v>
      </c>
      <c r="J14273" t="s">
        <v>82053</v>
      </c>
      <c r="K14273" t="s">
        <v>7606</v>
      </c>
      <c r="L14273" t="s">
        <v>773</v>
      </c>
      <c r="M14273" t="s">
        <v>4572</v>
      </c>
      <c r="N14273" t="s">
        <v>15308</v>
      </c>
      <c r="O14273" t="s">
        <v>73856</v>
      </c>
      <c r="Q14273">
        <v>3</v>
      </c>
      <c r="R14273" s="1">
        <v>45117.397592592592</v>
      </c>
      <c r="T14273" t="s">
        <v>41488</v>
      </c>
      <c r="U14273" t="s">
        <v>81915</v>
      </c>
      <c r="V14273" t="s">
        <v>9326</v>
      </c>
      <c r="W14273">
        <v>14445226975</v>
      </c>
      <c r="Y14273" t="s">
        <v>42</v>
      </c>
      <c r="AA14273" t="s">
        <v>15310</v>
      </c>
      <c r="AB14273">
        <v>826412282</v>
      </c>
      <c r="AC14273" t="s">
        <v>15311</v>
      </c>
    </row>
    <row r="14274" spans="1:29" x14ac:dyDescent="0.25">
      <c r="A14274">
        <v>1461</v>
      </c>
      <c r="B14274" s="1">
        <v>45112.788912037038</v>
      </c>
      <c r="C14274" t="s">
        <v>6240</v>
      </c>
      <c r="D14274" t="s">
        <v>6241</v>
      </c>
      <c r="E14274" t="s">
        <v>82054</v>
      </c>
      <c r="F14274" t="s">
        <v>82055</v>
      </c>
      <c r="G14274">
        <v>811021020</v>
      </c>
      <c r="H14274" t="s">
        <v>49092</v>
      </c>
      <c r="I14274" t="s">
        <v>33</v>
      </c>
      <c r="J14274" t="s">
        <v>82056</v>
      </c>
      <c r="K14274" t="s">
        <v>35</v>
      </c>
      <c r="L14274" t="s">
        <v>1047</v>
      </c>
      <c r="M14274" t="s">
        <v>1306</v>
      </c>
      <c r="N14274" t="s">
        <v>1373</v>
      </c>
      <c r="Q14274">
        <v>3</v>
      </c>
      <c r="R14274" s="1">
        <v>45120.378854166665</v>
      </c>
      <c r="T14274" t="s">
        <v>82057</v>
      </c>
      <c r="U14274" t="s">
        <v>82058</v>
      </c>
      <c r="V14274" t="s">
        <v>119857</v>
      </c>
      <c r="Y14274" t="s">
        <v>215</v>
      </c>
      <c r="AA14274" t="s">
        <v>82059</v>
      </c>
      <c r="AB14274">
        <v>988128162</v>
      </c>
      <c r="AC14274" t="s">
        <v>82060</v>
      </c>
    </row>
    <row r="14275" spans="1:29" x14ac:dyDescent="0.25">
      <c r="A14275">
        <v>1462</v>
      </c>
      <c r="B14275" s="1">
        <v>45112.774837962963</v>
      </c>
      <c r="C14275" t="s">
        <v>435</v>
      </c>
      <c r="D14275" t="s">
        <v>820</v>
      </c>
      <c r="E14275" t="s">
        <v>3403</v>
      </c>
      <c r="F14275" t="s">
        <v>82061</v>
      </c>
      <c r="G14275">
        <v>811020728</v>
      </c>
      <c r="H14275" t="s">
        <v>49092</v>
      </c>
      <c r="I14275" t="s">
        <v>33</v>
      </c>
      <c r="J14275" t="s">
        <v>82062</v>
      </c>
      <c r="K14275" t="s">
        <v>49</v>
      </c>
      <c r="L14275" t="s">
        <v>756</v>
      </c>
      <c r="M14275" t="s">
        <v>757</v>
      </c>
      <c r="N14275" t="s">
        <v>988</v>
      </c>
      <c r="Q14275">
        <v>4</v>
      </c>
      <c r="R14275" s="1">
        <v>45120.666412037041</v>
      </c>
      <c r="T14275" t="s">
        <v>42018</v>
      </c>
      <c r="U14275" t="s">
        <v>82063</v>
      </c>
      <c r="V14275" t="s">
        <v>119858</v>
      </c>
      <c r="W14275">
        <v>124</v>
      </c>
      <c r="Y14275" t="s">
        <v>42</v>
      </c>
      <c r="AA14275" t="s">
        <v>82064</v>
      </c>
      <c r="AB14275">
        <v>978099610</v>
      </c>
      <c r="AC14275" t="s">
        <v>82065</v>
      </c>
    </row>
    <row r="14276" spans="1:29" x14ac:dyDescent="0.25">
      <c r="A14276">
        <v>1463</v>
      </c>
      <c r="B14276" s="1">
        <v>45112.768854166665</v>
      </c>
      <c r="C14276" t="s">
        <v>435</v>
      </c>
      <c r="D14276" t="s">
        <v>436</v>
      </c>
      <c r="E14276" t="s">
        <v>753</v>
      </c>
      <c r="F14276" t="s">
        <v>82066</v>
      </c>
      <c r="G14276">
        <v>811018779</v>
      </c>
      <c r="H14276" t="s">
        <v>9707</v>
      </c>
      <c r="I14276" t="s">
        <v>33</v>
      </c>
      <c r="J14276" t="s">
        <v>82067</v>
      </c>
      <c r="K14276" t="s">
        <v>7606</v>
      </c>
      <c r="L14276" t="s">
        <v>478</v>
      </c>
      <c r="M14276" t="s">
        <v>4878</v>
      </c>
      <c r="N14276" t="s">
        <v>4879</v>
      </c>
      <c r="O14276" t="s">
        <v>65379</v>
      </c>
      <c r="Q14276">
        <v>2</v>
      </c>
      <c r="R14276" s="1">
        <v>45117.371527777781</v>
      </c>
      <c r="T14276" t="s">
        <v>42139</v>
      </c>
      <c r="U14276" t="s">
        <v>82068</v>
      </c>
      <c r="V14276" t="s">
        <v>8189</v>
      </c>
      <c r="W14276" t="s">
        <v>82069</v>
      </c>
      <c r="Y14276" t="s">
        <v>42</v>
      </c>
      <c r="AA14276" t="s">
        <v>82070</v>
      </c>
      <c r="AB14276">
        <v>972085079</v>
      </c>
      <c r="AC14276" t="s">
        <v>82071</v>
      </c>
    </row>
    <row r="14277" spans="1:29" x14ac:dyDescent="0.25">
      <c r="A14277">
        <v>1464</v>
      </c>
      <c r="B14277" s="1">
        <v>45112.750868055555</v>
      </c>
      <c r="C14277" t="s">
        <v>395</v>
      </c>
      <c r="D14277" t="s">
        <v>396</v>
      </c>
      <c r="E14277" t="s">
        <v>4650</v>
      </c>
      <c r="F14277" t="s">
        <v>82072</v>
      </c>
      <c r="G14277">
        <v>811019050</v>
      </c>
      <c r="H14277" t="s">
        <v>9707</v>
      </c>
      <c r="I14277" t="s">
        <v>33</v>
      </c>
      <c r="J14277" t="s">
        <v>82073</v>
      </c>
      <c r="K14277" t="s">
        <v>7606</v>
      </c>
      <c r="L14277" t="s">
        <v>428</v>
      </c>
      <c r="M14277" t="s">
        <v>1613</v>
      </c>
      <c r="N14277" t="s">
        <v>15595</v>
      </c>
      <c r="O14277" t="s">
        <v>73506</v>
      </c>
      <c r="Q14277">
        <v>3</v>
      </c>
      <c r="R14277" s="1">
        <v>45117.328298611108</v>
      </c>
      <c r="T14277" t="s">
        <v>42236</v>
      </c>
      <c r="U14277" t="s">
        <v>82074</v>
      </c>
      <c r="V14277" t="s">
        <v>8189</v>
      </c>
      <c r="Y14277" t="s">
        <v>42</v>
      </c>
      <c r="AA14277" t="s">
        <v>82075</v>
      </c>
      <c r="AB14277">
        <v>385687017</v>
      </c>
      <c r="AC14277" t="s">
        <v>82076</v>
      </c>
    </row>
    <row r="14278" spans="1:29" x14ac:dyDescent="0.25">
      <c r="A14278">
        <v>1465</v>
      </c>
      <c r="B14278" s="1">
        <v>45112.730034722219</v>
      </c>
      <c r="C14278" t="s">
        <v>28</v>
      </c>
      <c r="D14278" t="s">
        <v>29</v>
      </c>
      <c r="E14278" t="s">
        <v>30</v>
      </c>
      <c r="F14278" t="s">
        <v>82077</v>
      </c>
      <c r="G14278">
        <v>811020810</v>
      </c>
      <c r="H14278" t="s">
        <v>9707</v>
      </c>
      <c r="I14278" t="s">
        <v>33</v>
      </c>
      <c r="J14278" t="s">
        <v>82078</v>
      </c>
      <c r="K14278" t="s">
        <v>7606</v>
      </c>
      <c r="L14278" t="s">
        <v>36</v>
      </c>
      <c r="M14278" t="s">
        <v>683</v>
      </c>
      <c r="N14278" t="s">
        <v>27480</v>
      </c>
      <c r="O14278" t="s">
        <v>73856</v>
      </c>
      <c r="Q14278">
        <v>4</v>
      </c>
      <c r="R14278" s="1">
        <v>45118.327013888891</v>
      </c>
      <c r="T14278" t="s">
        <v>42399</v>
      </c>
      <c r="U14278" t="s">
        <v>82079</v>
      </c>
      <c r="V14278" t="s">
        <v>9326</v>
      </c>
      <c r="W14278" t="s">
        <v>82080</v>
      </c>
      <c r="Y14278" t="s">
        <v>42</v>
      </c>
      <c r="AA14278" t="s">
        <v>82081</v>
      </c>
      <c r="AB14278">
        <v>971926611</v>
      </c>
      <c r="AC14278" t="s">
        <v>82082</v>
      </c>
    </row>
    <row r="14279" spans="1:29" x14ac:dyDescent="0.25">
      <c r="A14279">
        <v>1466</v>
      </c>
      <c r="B14279" s="1">
        <v>45112.730034722219</v>
      </c>
      <c r="C14279" t="s">
        <v>28</v>
      </c>
      <c r="D14279" t="s">
        <v>29</v>
      </c>
      <c r="E14279" t="s">
        <v>30</v>
      </c>
      <c r="F14279" t="s">
        <v>82083</v>
      </c>
      <c r="G14279">
        <v>811020803</v>
      </c>
      <c r="H14279" t="s">
        <v>9707</v>
      </c>
      <c r="I14279" t="s">
        <v>33</v>
      </c>
      <c r="J14279" t="s">
        <v>82084</v>
      </c>
      <c r="K14279" t="s">
        <v>7606</v>
      </c>
      <c r="L14279" t="s">
        <v>36</v>
      </c>
      <c r="M14279" t="s">
        <v>211</v>
      </c>
      <c r="N14279" t="s">
        <v>40177</v>
      </c>
      <c r="O14279" t="s">
        <v>73506</v>
      </c>
      <c r="Q14279">
        <v>3</v>
      </c>
      <c r="R14279" s="1">
        <v>45118.332349537035</v>
      </c>
      <c r="T14279" t="s">
        <v>42399</v>
      </c>
      <c r="U14279" t="s">
        <v>81939</v>
      </c>
      <c r="V14279" t="s">
        <v>8189</v>
      </c>
      <c r="W14279" t="s">
        <v>82085</v>
      </c>
      <c r="Y14279" t="s">
        <v>42</v>
      </c>
      <c r="AA14279" t="s">
        <v>82086</v>
      </c>
      <c r="AB14279">
        <v>968557093</v>
      </c>
      <c r="AC14279" t="s">
        <v>82087</v>
      </c>
    </row>
    <row r="14280" spans="1:29" x14ac:dyDescent="0.25">
      <c r="A14280">
        <v>1467</v>
      </c>
      <c r="B14280" s="1">
        <v>45112.706192129626</v>
      </c>
      <c r="C14280" t="s">
        <v>464</v>
      </c>
      <c r="D14280" t="s">
        <v>465</v>
      </c>
      <c r="E14280" t="s">
        <v>9637</v>
      </c>
      <c r="F14280" t="s">
        <v>82088</v>
      </c>
      <c r="G14280">
        <v>811018516</v>
      </c>
      <c r="H14280" t="s">
        <v>49092</v>
      </c>
      <c r="I14280" t="s">
        <v>33</v>
      </c>
      <c r="J14280" t="s">
        <v>82089</v>
      </c>
      <c r="K14280" t="s">
        <v>35</v>
      </c>
      <c r="L14280" t="s">
        <v>799</v>
      </c>
      <c r="M14280" t="s">
        <v>6385</v>
      </c>
      <c r="N14280" t="s">
        <v>6386</v>
      </c>
      <c r="Q14280">
        <v>4</v>
      </c>
      <c r="R14280" s="1">
        <v>45120.367708333331</v>
      </c>
      <c r="T14280" t="s">
        <v>56974</v>
      </c>
      <c r="U14280" t="s">
        <v>82090</v>
      </c>
      <c r="V14280" t="s">
        <v>119859</v>
      </c>
      <c r="Y14280" t="s">
        <v>42</v>
      </c>
      <c r="AA14280" t="s">
        <v>82091</v>
      </c>
      <c r="AB14280">
        <v>394455742</v>
      </c>
      <c r="AC14280" t="s">
        <v>82092</v>
      </c>
    </row>
    <row r="14281" spans="1:29" x14ac:dyDescent="0.25">
      <c r="A14281">
        <v>1468</v>
      </c>
      <c r="B14281" s="1">
        <v>45112.702604166669</v>
      </c>
      <c r="C14281" t="s">
        <v>435</v>
      </c>
      <c r="D14281" t="s">
        <v>820</v>
      </c>
      <c r="E14281" t="s">
        <v>220</v>
      </c>
      <c r="F14281" t="s">
        <v>82093</v>
      </c>
      <c r="G14281">
        <v>811014093</v>
      </c>
      <c r="H14281" t="s">
        <v>49092</v>
      </c>
      <c r="I14281" t="s">
        <v>33</v>
      </c>
      <c r="J14281" t="s">
        <v>82094</v>
      </c>
      <c r="K14281" t="s">
        <v>49</v>
      </c>
      <c r="L14281" t="s">
        <v>340</v>
      </c>
      <c r="M14281" t="s">
        <v>2043</v>
      </c>
      <c r="N14281" t="s">
        <v>82095</v>
      </c>
      <c r="Q14281">
        <v>4</v>
      </c>
      <c r="R14281" s="1">
        <v>45120.366226851853</v>
      </c>
      <c r="T14281" t="s">
        <v>42601</v>
      </c>
      <c r="U14281" t="s">
        <v>82096</v>
      </c>
      <c r="V14281" t="s">
        <v>119860</v>
      </c>
      <c r="W14281">
        <v>14445258932</v>
      </c>
      <c r="Y14281" t="s">
        <v>42</v>
      </c>
      <c r="AA14281" t="s">
        <v>82097</v>
      </c>
      <c r="AB14281">
        <v>911477831</v>
      </c>
      <c r="AC14281" t="s">
        <v>82098</v>
      </c>
    </row>
    <row r="14282" spans="1:29" x14ac:dyDescent="0.25">
      <c r="A14282">
        <v>1469</v>
      </c>
      <c r="B14282" s="1">
        <v>45112.590787037036</v>
      </c>
      <c r="C14282" t="s">
        <v>435</v>
      </c>
      <c r="D14282" t="s">
        <v>820</v>
      </c>
      <c r="E14282" t="s">
        <v>220</v>
      </c>
      <c r="F14282" t="s">
        <v>82099</v>
      </c>
      <c r="G14282">
        <v>811011826</v>
      </c>
      <c r="H14282" t="s">
        <v>49092</v>
      </c>
      <c r="I14282" t="s">
        <v>33</v>
      </c>
      <c r="J14282" t="s">
        <v>82100</v>
      </c>
      <c r="K14282" t="s">
        <v>35</v>
      </c>
      <c r="L14282" t="s">
        <v>607</v>
      </c>
      <c r="M14282" t="s">
        <v>856</v>
      </c>
      <c r="N14282" t="s">
        <v>2036</v>
      </c>
      <c r="Q14282">
        <v>4</v>
      </c>
      <c r="R14282" s="1">
        <v>45120.395949074074</v>
      </c>
      <c r="T14282" t="s">
        <v>82101</v>
      </c>
      <c r="U14282" t="s">
        <v>82102</v>
      </c>
      <c r="V14282" t="s">
        <v>119861</v>
      </c>
      <c r="W14282">
        <v>14445597242</v>
      </c>
      <c r="Y14282" t="s">
        <v>42</v>
      </c>
      <c r="AA14282" t="s">
        <v>82103</v>
      </c>
      <c r="AB14282">
        <v>966678550</v>
      </c>
      <c r="AC14282" t="s">
        <v>82104</v>
      </c>
    </row>
    <row r="14283" spans="1:29" x14ac:dyDescent="0.25">
      <c r="A14283">
        <v>1470</v>
      </c>
      <c r="B14283" s="1">
        <v>45112.558182870373</v>
      </c>
      <c r="C14283" t="s">
        <v>28</v>
      </c>
      <c r="D14283" t="s">
        <v>29</v>
      </c>
      <c r="E14283" t="s">
        <v>30</v>
      </c>
      <c r="F14283" t="s">
        <v>82105</v>
      </c>
      <c r="G14283">
        <v>811017392</v>
      </c>
      <c r="H14283" t="s">
        <v>9707</v>
      </c>
      <c r="I14283" t="s">
        <v>33</v>
      </c>
      <c r="J14283" t="s">
        <v>82106</v>
      </c>
      <c r="K14283" t="s">
        <v>7606</v>
      </c>
      <c r="L14283" t="s">
        <v>624</v>
      </c>
      <c r="M14283" t="s">
        <v>9394</v>
      </c>
      <c r="N14283" t="s">
        <v>56818</v>
      </c>
      <c r="O14283" t="s">
        <v>73506</v>
      </c>
      <c r="Q14283">
        <v>1</v>
      </c>
      <c r="R14283" s="1">
        <v>45114.421967592592</v>
      </c>
      <c r="T14283" t="s">
        <v>43052</v>
      </c>
      <c r="U14283" t="s">
        <v>82079</v>
      </c>
      <c r="V14283" t="s">
        <v>8189</v>
      </c>
      <c r="W14283" t="s">
        <v>82107</v>
      </c>
      <c r="Y14283" t="s">
        <v>42</v>
      </c>
      <c r="AA14283" t="s">
        <v>82108</v>
      </c>
      <c r="AB14283">
        <v>965556680</v>
      </c>
      <c r="AC14283" t="s">
        <v>82109</v>
      </c>
    </row>
    <row r="14284" spans="1:29" x14ac:dyDescent="0.25">
      <c r="A14284">
        <v>1471</v>
      </c>
      <c r="B14284" s="1">
        <v>45112.538726851853</v>
      </c>
      <c r="C14284" t="s">
        <v>435</v>
      </c>
      <c r="D14284" t="s">
        <v>820</v>
      </c>
      <c r="E14284" t="s">
        <v>962</v>
      </c>
      <c r="F14284" t="s">
        <v>82110</v>
      </c>
      <c r="G14284">
        <v>811014403</v>
      </c>
      <c r="H14284" t="s">
        <v>9707</v>
      </c>
      <c r="I14284" t="s">
        <v>33</v>
      </c>
      <c r="J14284" t="s">
        <v>82111</v>
      </c>
      <c r="K14284" t="s">
        <v>7606</v>
      </c>
      <c r="L14284" t="s">
        <v>340</v>
      </c>
      <c r="M14284" t="s">
        <v>341</v>
      </c>
      <c r="N14284" t="s">
        <v>41777</v>
      </c>
      <c r="O14284" t="s">
        <v>65379</v>
      </c>
      <c r="Q14284">
        <v>1</v>
      </c>
      <c r="R14284" s="1">
        <v>45115.328587962962</v>
      </c>
      <c r="T14284" t="s">
        <v>43163</v>
      </c>
      <c r="U14284" t="s">
        <v>82112</v>
      </c>
      <c r="V14284" t="s">
        <v>8189</v>
      </c>
      <c r="W14284" t="s">
        <v>82113</v>
      </c>
      <c r="Y14284" t="s">
        <v>42</v>
      </c>
      <c r="AA14284" t="s">
        <v>82114</v>
      </c>
      <c r="AB14284">
        <v>978572033</v>
      </c>
      <c r="AC14284" t="s">
        <v>82115</v>
      </c>
    </row>
    <row r="14285" spans="1:29" x14ac:dyDescent="0.25">
      <c r="A14285">
        <v>1472</v>
      </c>
      <c r="B14285" s="1">
        <v>45112.504710648151</v>
      </c>
      <c r="C14285" t="s">
        <v>28</v>
      </c>
      <c r="D14285" t="s">
        <v>29</v>
      </c>
      <c r="E14285" t="s">
        <v>30</v>
      </c>
      <c r="F14285" t="s">
        <v>82116</v>
      </c>
      <c r="G14285">
        <v>811016804</v>
      </c>
      <c r="H14285" t="s">
        <v>9707</v>
      </c>
      <c r="I14285" t="s">
        <v>33</v>
      </c>
      <c r="J14285" t="s">
        <v>82117</v>
      </c>
      <c r="K14285" t="s">
        <v>7606</v>
      </c>
      <c r="L14285" t="s">
        <v>955</v>
      </c>
      <c r="M14285" t="s">
        <v>956</v>
      </c>
      <c r="N14285" t="s">
        <v>59193</v>
      </c>
      <c r="O14285" t="s">
        <v>81933</v>
      </c>
      <c r="Q14285">
        <v>4</v>
      </c>
      <c r="R14285" s="1">
        <v>45118.331319444442</v>
      </c>
      <c r="T14285" t="s">
        <v>43409</v>
      </c>
      <c r="U14285" t="s">
        <v>82118</v>
      </c>
      <c r="V14285" t="s">
        <v>9326</v>
      </c>
      <c r="W14285" t="s">
        <v>82119</v>
      </c>
      <c r="Y14285" t="s">
        <v>42</v>
      </c>
      <c r="AA14285" t="s">
        <v>5149</v>
      </c>
      <c r="AB14285">
        <v>966383792</v>
      </c>
      <c r="AC14285" t="s">
        <v>82120</v>
      </c>
    </row>
    <row r="14286" spans="1:29" x14ac:dyDescent="0.25">
      <c r="A14286">
        <v>1473</v>
      </c>
      <c r="B14286" s="1">
        <v>45112.504710648151</v>
      </c>
      <c r="C14286" t="s">
        <v>28</v>
      </c>
      <c r="D14286" t="s">
        <v>29</v>
      </c>
      <c r="E14286" t="s">
        <v>30</v>
      </c>
      <c r="F14286" t="s">
        <v>82121</v>
      </c>
      <c r="G14286">
        <v>811016783</v>
      </c>
      <c r="H14286" t="s">
        <v>9707</v>
      </c>
      <c r="I14286" t="s">
        <v>33</v>
      </c>
      <c r="J14286" t="s">
        <v>82122</v>
      </c>
      <c r="K14286" t="s">
        <v>7606</v>
      </c>
      <c r="L14286" t="s">
        <v>955</v>
      </c>
      <c r="M14286" t="s">
        <v>16295</v>
      </c>
      <c r="N14286" t="s">
        <v>54589</v>
      </c>
      <c r="O14286" t="s">
        <v>73506</v>
      </c>
      <c r="Q14286">
        <v>3</v>
      </c>
      <c r="R14286" s="1">
        <v>45117.401817129627</v>
      </c>
      <c r="T14286" t="s">
        <v>43409</v>
      </c>
      <c r="U14286" t="s">
        <v>82123</v>
      </c>
      <c r="V14286" t="s">
        <v>8189</v>
      </c>
      <c r="W14286" t="s">
        <v>82124</v>
      </c>
      <c r="Y14286" t="s">
        <v>42</v>
      </c>
      <c r="AA14286" t="s">
        <v>76128</v>
      </c>
      <c r="AB14286">
        <v>367297414</v>
      </c>
      <c r="AC14286" t="s">
        <v>82125</v>
      </c>
    </row>
    <row r="14287" spans="1:29" x14ac:dyDescent="0.25">
      <c r="A14287">
        <v>1474</v>
      </c>
      <c r="B14287" s="1">
        <v>45112.484490740739</v>
      </c>
      <c r="C14287" t="s">
        <v>435</v>
      </c>
      <c r="D14287" t="s">
        <v>1068</v>
      </c>
      <c r="E14287" t="s">
        <v>2631</v>
      </c>
      <c r="F14287" t="s">
        <v>82126</v>
      </c>
      <c r="G14287">
        <v>811009941</v>
      </c>
      <c r="H14287" t="s">
        <v>9707</v>
      </c>
      <c r="I14287" t="s">
        <v>33</v>
      </c>
      <c r="J14287" t="s">
        <v>82127</v>
      </c>
      <c r="K14287" t="s">
        <v>7606</v>
      </c>
      <c r="L14287" t="s">
        <v>458</v>
      </c>
      <c r="M14287" t="s">
        <v>782</v>
      </c>
      <c r="N14287" t="s">
        <v>2439</v>
      </c>
      <c r="O14287" t="s">
        <v>73506</v>
      </c>
      <c r="Q14287">
        <v>4</v>
      </c>
      <c r="R14287" s="1">
        <v>45118.425069444442</v>
      </c>
      <c r="T14287" t="s">
        <v>43473</v>
      </c>
      <c r="U14287" t="s">
        <v>82128</v>
      </c>
      <c r="V14287" t="s">
        <v>8189</v>
      </c>
      <c r="W14287" t="s">
        <v>82129</v>
      </c>
      <c r="Y14287" t="s">
        <v>42</v>
      </c>
      <c r="AA14287" t="s">
        <v>12842</v>
      </c>
      <c r="AB14287">
        <v>779869622</v>
      </c>
      <c r="AC14287" t="s">
        <v>82130</v>
      </c>
    </row>
    <row r="14288" spans="1:29" x14ac:dyDescent="0.25">
      <c r="A14288">
        <v>1475</v>
      </c>
      <c r="B14288" s="1">
        <v>45112.467256944445</v>
      </c>
      <c r="C14288" t="s">
        <v>435</v>
      </c>
      <c r="D14288" t="s">
        <v>436</v>
      </c>
      <c r="E14288" t="s">
        <v>753</v>
      </c>
      <c r="F14288" t="s">
        <v>82131</v>
      </c>
      <c r="G14288">
        <v>811013812</v>
      </c>
      <c r="H14288" t="s">
        <v>9707</v>
      </c>
      <c r="I14288" t="s">
        <v>33</v>
      </c>
      <c r="J14288" t="s">
        <v>82132</v>
      </c>
      <c r="K14288" t="s">
        <v>7606</v>
      </c>
      <c r="L14288" t="s">
        <v>1047</v>
      </c>
      <c r="M14288" t="s">
        <v>1315</v>
      </c>
      <c r="N14288" t="s">
        <v>46418</v>
      </c>
      <c r="O14288" t="s">
        <v>82133</v>
      </c>
      <c r="Q14288">
        <v>4</v>
      </c>
      <c r="R14288" s="1">
        <v>45118.345879629633</v>
      </c>
      <c r="T14288" t="s">
        <v>43500</v>
      </c>
      <c r="U14288" t="s">
        <v>82134</v>
      </c>
      <c r="V14288" t="s">
        <v>9605</v>
      </c>
      <c r="W14288" t="s">
        <v>82135</v>
      </c>
      <c r="Y14288" t="s">
        <v>42</v>
      </c>
      <c r="AA14288" t="s">
        <v>70017</v>
      </c>
      <c r="AB14288">
        <v>971245229</v>
      </c>
      <c r="AC14288" t="s">
        <v>82136</v>
      </c>
    </row>
    <row r="14289" spans="1:29" x14ac:dyDescent="0.25">
      <c r="A14289">
        <v>1476</v>
      </c>
      <c r="B14289" s="1">
        <v>45112.389756944445</v>
      </c>
      <c r="C14289" t="s">
        <v>435</v>
      </c>
      <c r="D14289" t="s">
        <v>820</v>
      </c>
      <c r="E14289" t="s">
        <v>220</v>
      </c>
      <c r="F14289" t="s">
        <v>82137</v>
      </c>
      <c r="G14289">
        <v>811006212</v>
      </c>
      <c r="H14289" t="s">
        <v>49092</v>
      </c>
      <c r="I14289" t="s">
        <v>33</v>
      </c>
      <c r="J14289" t="s">
        <v>82138</v>
      </c>
      <c r="K14289" t="s">
        <v>49</v>
      </c>
      <c r="L14289" t="s">
        <v>2340</v>
      </c>
      <c r="M14289" t="s">
        <v>1020</v>
      </c>
      <c r="N14289" t="s">
        <v>36228</v>
      </c>
      <c r="Q14289">
        <v>6</v>
      </c>
      <c r="R14289" s="1">
        <v>45120.574120370373</v>
      </c>
      <c r="T14289" t="s">
        <v>43622</v>
      </c>
      <c r="U14289" t="s">
        <v>82139</v>
      </c>
      <c r="V14289" t="s">
        <v>119862</v>
      </c>
      <c r="W14289">
        <v>14445594259</v>
      </c>
      <c r="Y14289" t="s">
        <v>42</v>
      </c>
      <c r="AA14289" t="s">
        <v>82140</v>
      </c>
      <c r="AB14289">
        <v>948965804</v>
      </c>
      <c r="AC14289" t="s">
        <v>82141</v>
      </c>
    </row>
    <row r="14290" spans="1:29" x14ac:dyDescent="0.25">
      <c r="A14290">
        <v>1477</v>
      </c>
      <c r="B14290" s="1">
        <v>45111.870162037034</v>
      </c>
      <c r="C14290" t="s">
        <v>218</v>
      </c>
      <c r="D14290" t="s">
        <v>219</v>
      </c>
      <c r="E14290" t="s">
        <v>254</v>
      </c>
      <c r="F14290" t="s">
        <v>82142</v>
      </c>
      <c r="G14290">
        <v>811010644</v>
      </c>
      <c r="H14290" t="s">
        <v>9707</v>
      </c>
      <c r="I14290" t="s">
        <v>33</v>
      </c>
      <c r="J14290" t="s">
        <v>82143</v>
      </c>
      <c r="K14290" t="s">
        <v>7606</v>
      </c>
      <c r="L14290" t="s">
        <v>1845</v>
      </c>
      <c r="M14290" t="s">
        <v>20948</v>
      </c>
      <c r="N14290" t="s">
        <v>12937</v>
      </c>
      <c r="O14290" t="s">
        <v>73856</v>
      </c>
      <c r="Q14290">
        <v>3</v>
      </c>
      <c r="R14290" s="1">
        <v>45117.305787037039</v>
      </c>
      <c r="T14290" t="s">
        <v>57386</v>
      </c>
      <c r="U14290" t="s">
        <v>82144</v>
      </c>
      <c r="V14290" t="s">
        <v>9326</v>
      </c>
      <c r="W14290" t="s">
        <v>82145</v>
      </c>
      <c r="Y14290" t="s">
        <v>42</v>
      </c>
      <c r="AA14290" t="s">
        <v>27069</v>
      </c>
      <c r="AB14290">
        <v>329272668</v>
      </c>
      <c r="AC14290" t="s">
        <v>27070</v>
      </c>
    </row>
    <row r="14291" spans="1:29" x14ac:dyDescent="0.25">
      <c r="A14291">
        <v>1478</v>
      </c>
      <c r="B14291" s="1">
        <v>45111.870162037034</v>
      </c>
      <c r="C14291" t="s">
        <v>218</v>
      </c>
      <c r="D14291" t="s">
        <v>219</v>
      </c>
      <c r="E14291" t="s">
        <v>254</v>
      </c>
      <c r="F14291" t="s">
        <v>82146</v>
      </c>
      <c r="G14291">
        <v>811010643</v>
      </c>
      <c r="H14291" t="s">
        <v>9707</v>
      </c>
      <c r="I14291" t="s">
        <v>33</v>
      </c>
      <c r="J14291" t="s">
        <v>82147</v>
      </c>
      <c r="K14291" t="s">
        <v>7606</v>
      </c>
      <c r="L14291" t="s">
        <v>14949</v>
      </c>
      <c r="M14291" t="s">
        <v>22090</v>
      </c>
      <c r="N14291" t="s">
        <v>1941</v>
      </c>
      <c r="O14291" t="s">
        <v>73856</v>
      </c>
      <c r="Q14291">
        <v>3</v>
      </c>
      <c r="R14291" s="1">
        <v>45117.382326388892</v>
      </c>
      <c r="T14291" t="s">
        <v>57386</v>
      </c>
      <c r="U14291" t="s">
        <v>82148</v>
      </c>
      <c r="V14291" t="s">
        <v>9326</v>
      </c>
      <c r="W14291" t="s">
        <v>82149</v>
      </c>
      <c r="Y14291" t="s">
        <v>42</v>
      </c>
      <c r="AA14291" t="s">
        <v>82150</v>
      </c>
      <c r="AB14291">
        <v>968368914</v>
      </c>
      <c r="AC14291" t="s">
        <v>82151</v>
      </c>
    </row>
    <row r="14292" spans="1:29" x14ac:dyDescent="0.25">
      <c r="A14292">
        <v>1479</v>
      </c>
      <c r="B14292" s="1">
        <v>45111.719074074077</v>
      </c>
      <c r="C14292" t="s">
        <v>28</v>
      </c>
      <c r="D14292" t="s">
        <v>29</v>
      </c>
      <c r="E14292" t="s">
        <v>30</v>
      </c>
      <c r="F14292" t="s">
        <v>82152</v>
      </c>
      <c r="G14292">
        <v>811012415</v>
      </c>
      <c r="H14292" t="s">
        <v>9707</v>
      </c>
      <c r="I14292" t="s">
        <v>33</v>
      </c>
      <c r="J14292" t="s">
        <v>82153</v>
      </c>
      <c r="K14292" t="s">
        <v>7606</v>
      </c>
      <c r="L14292" t="s">
        <v>36</v>
      </c>
      <c r="M14292" t="s">
        <v>211</v>
      </c>
      <c r="N14292" t="s">
        <v>17804</v>
      </c>
      <c r="O14292" t="s">
        <v>81806</v>
      </c>
      <c r="Q14292">
        <v>4</v>
      </c>
      <c r="R14292" s="1">
        <v>45118.33966435185</v>
      </c>
      <c r="T14292" t="s">
        <v>32056</v>
      </c>
      <c r="U14292" t="s">
        <v>82154</v>
      </c>
      <c r="V14292" t="s">
        <v>16727</v>
      </c>
      <c r="W14292" t="s">
        <v>82155</v>
      </c>
      <c r="Y14292" t="s">
        <v>42</v>
      </c>
      <c r="AA14292" t="s">
        <v>13561</v>
      </c>
      <c r="AB14292">
        <v>975350578</v>
      </c>
      <c r="AC14292" t="s">
        <v>82156</v>
      </c>
    </row>
    <row r="14293" spans="1:29" x14ac:dyDescent="0.25">
      <c r="A14293">
        <v>1480</v>
      </c>
      <c r="B14293" s="1">
        <v>45111.713518518518</v>
      </c>
      <c r="C14293" t="s">
        <v>28</v>
      </c>
      <c r="D14293" t="s">
        <v>72</v>
      </c>
      <c r="E14293" t="s">
        <v>8336</v>
      </c>
      <c r="F14293" t="s">
        <v>82157</v>
      </c>
      <c r="G14293">
        <v>811010104</v>
      </c>
      <c r="H14293" t="s">
        <v>9707</v>
      </c>
      <c r="I14293" t="s">
        <v>33</v>
      </c>
      <c r="J14293" t="s">
        <v>82158</v>
      </c>
      <c r="K14293" t="s">
        <v>7606</v>
      </c>
      <c r="L14293" t="s">
        <v>624</v>
      </c>
      <c r="M14293" t="s">
        <v>3318</v>
      </c>
      <c r="N14293" t="s">
        <v>3319</v>
      </c>
      <c r="O14293" t="s">
        <v>73856</v>
      </c>
      <c r="Q14293">
        <v>4</v>
      </c>
      <c r="R14293" s="1">
        <v>45117.333958333336</v>
      </c>
      <c r="T14293" t="s">
        <v>32139</v>
      </c>
      <c r="U14293" t="s">
        <v>82159</v>
      </c>
      <c r="V14293" t="s">
        <v>9326</v>
      </c>
      <c r="W14293" t="s">
        <v>82160</v>
      </c>
      <c r="X14293" t="s">
        <v>1476</v>
      </c>
      <c r="Y14293" t="s">
        <v>42</v>
      </c>
      <c r="AA14293" t="s">
        <v>82161</v>
      </c>
      <c r="AB14293">
        <v>982701883</v>
      </c>
      <c r="AC14293" t="s">
        <v>82162</v>
      </c>
    </row>
    <row r="14294" spans="1:29" x14ac:dyDescent="0.25">
      <c r="A14294">
        <v>1481</v>
      </c>
      <c r="B14294" s="1">
        <v>45111.713518518518</v>
      </c>
      <c r="C14294" t="s">
        <v>28</v>
      </c>
      <c r="D14294" t="s">
        <v>72</v>
      </c>
      <c r="E14294" t="s">
        <v>8336</v>
      </c>
      <c r="F14294" t="s">
        <v>82163</v>
      </c>
      <c r="G14294">
        <v>811010081</v>
      </c>
      <c r="H14294" t="s">
        <v>9707</v>
      </c>
      <c r="I14294" t="s">
        <v>33</v>
      </c>
      <c r="J14294" t="s">
        <v>82164</v>
      </c>
      <c r="K14294" t="s">
        <v>7606</v>
      </c>
      <c r="L14294" t="s">
        <v>624</v>
      </c>
      <c r="M14294" t="s">
        <v>1728</v>
      </c>
      <c r="N14294" t="s">
        <v>33849</v>
      </c>
      <c r="O14294" t="s">
        <v>73856</v>
      </c>
      <c r="Q14294">
        <v>7</v>
      </c>
      <c r="R14294" s="1">
        <v>45117.297164351854</v>
      </c>
      <c r="T14294" t="s">
        <v>32139</v>
      </c>
      <c r="U14294" t="s">
        <v>82165</v>
      </c>
      <c r="V14294" t="s">
        <v>9326</v>
      </c>
      <c r="W14294" t="s">
        <v>82166</v>
      </c>
      <c r="Y14294" t="s">
        <v>42</v>
      </c>
      <c r="AA14294" t="s">
        <v>82167</v>
      </c>
      <c r="AB14294">
        <v>946980908</v>
      </c>
      <c r="AC14294" t="s">
        <v>82168</v>
      </c>
    </row>
    <row r="14295" spans="1:29" x14ac:dyDescent="0.25">
      <c r="A14295">
        <v>1482</v>
      </c>
      <c r="B14295" s="1">
        <v>45111.70758101852</v>
      </c>
      <c r="C14295" t="s">
        <v>395</v>
      </c>
      <c r="D14295" t="s">
        <v>396</v>
      </c>
      <c r="E14295" t="s">
        <v>4650</v>
      </c>
      <c r="F14295" t="s">
        <v>82169</v>
      </c>
      <c r="G14295">
        <v>811007700</v>
      </c>
      <c r="H14295" t="s">
        <v>9707</v>
      </c>
      <c r="I14295" t="s">
        <v>33</v>
      </c>
      <c r="J14295" t="s">
        <v>82170</v>
      </c>
      <c r="K14295" t="s">
        <v>7606</v>
      </c>
      <c r="L14295" t="s">
        <v>400</v>
      </c>
      <c r="M14295" t="s">
        <v>1091</v>
      </c>
      <c r="N14295" t="s">
        <v>31776</v>
      </c>
      <c r="O14295" t="s">
        <v>65379</v>
      </c>
      <c r="Q14295">
        <v>9</v>
      </c>
      <c r="R14295" s="1">
        <v>45117.761250000003</v>
      </c>
      <c r="T14295" t="s">
        <v>32232</v>
      </c>
      <c r="U14295" t="s">
        <v>82171</v>
      </c>
      <c r="V14295" t="s">
        <v>8189</v>
      </c>
      <c r="Y14295" t="s">
        <v>42</v>
      </c>
      <c r="AA14295" t="s">
        <v>23489</v>
      </c>
      <c r="AB14295">
        <v>905357905</v>
      </c>
      <c r="AC14295" t="s">
        <v>10465</v>
      </c>
    </row>
    <row r="14296" spans="1:29" x14ac:dyDescent="0.25">
      <c r="A14296">
        <v>1483</v>
      </c>
      <c r="B14296" s="1">
        <v>45111.696469907409</v>
      </c>
      <c r="C14296" t="s">
        <v>100</v>
      </c>
      <c r="D14296" t="s">
        <v>4436</v>
      </c>
      <c r="E14296" t="s">
        <v>4437</v>
      </c>
      <c r="F14296" t="s">
        <v>82172</v>
      </c>
      <c r="G14296">
        <v>811012052</v>
      </c>
      <c r="H14296" t="s">
        <v>49092</v>
      </c>
      <c r="I14296" t="s">
        <v>33</v>
      </c>
      <c r="J14296" t="s">
        <v>82173</v>
      </c>
      <c r="K14296" t="s">
        <v>35</v>
      </c>
      <c r="L14296" t="s">
        <v>2340</v>
      </c>
      <c r="M14296" t="s">
        <v>1020</v>
      </c>
      <c r="N14296" t="s">
        <v>775</v>
      </c>
      <c r="Q14296">
        <v>5</v>
      </c>
      <c r="R14296" s="1">
        <v>45120.352141203701</v>
      </c>
      <c r="T14296" t="s">
        <v>44471</v>
      </c>
      <c r="U14296" t="s">
        <v>82174</v>
      </c>
      <c r="V14296" t="s">
        <v>119863</v>
      </c>
      <c r="X14296" t="s">
        <v>1476</v>
      </c>
      <c r="Y14296" t="s">
        <v>215</v>
      </c>
      <c r="AA14296" t="s">
        <v>59718</v>
      </c>
      <c r="AB14296">
        <v>338264638</v>
      </c>
      <c r="AC14296" t="s">
        <v>82175</v>
      </c>
    </row>
    <row r="14297" spans="1:29" x14ac:dyDescent="0.25">
      <c r="A14297">
        <v>1484</v>
      </c>
      <c r="B14297" s="1">
        <v>45111.675486111111</v>
      </c>
      <c r="C14297" t="s">
        <v>435</v>
      </c>
      <c r="D14297" t="s">
        <v>1068</v>
      </c>
      <c r="E14297" t="s">
        <v>2647</v>
      </c>
      <c r="F14297" t="s">
        <v>82176</v>
      </c>
      <c r="G14297">
        <v>811008215</v>
      </c>
      <c r="H14297" t="s">
        <v>9707</v>
      </c>
      <c r="I14297" t="s">
        <v>33</v>
      </c>
      <c r="J14297" t="s">
        <v>82177</v>
      </c>
      <c r="K14297" t="s">
        <v>7606</v>
      </c>
      <c r="L14297" t="s">
        <v>449</v>
      </c>
      <c r="M14297" t="s">
        <v>996</v>
      </c>
      <c r="N14297" t="s">
        <v>1373</v>
      </c>
      <c r="O14297" t="s">
        <v>82178</v>
      </c>
      <c r="Q14297">
        <v>4</v>
      </c>
      <c r="R14297" s="1">
        <v>45117.382569444446</v>
      </c>
      <c r="T14297" t="s">
        <v>32463</v>
      </c>
      <c r="U14297" t="s">
        <v>82128</v>
      </c>
      <c r="V14297" t="s">
        <v>9508</v>
      </c>
      <c r="Y14297" t="s">
        <v>42</v>
      </c>
      <c r="AA14297" t="s">
        <v>82179</v>
      </c>
      <c r="AB14297">
        <v>932649649</v>
      </c>
      <c r="AC14297" t="s">
        <v>82180</v>
      </c>
    </row>
    <row r="14298" spans="1:29" x14ac:dyDescent="0.25">
      <c r="A14298">
        <v>1485</v>
      </c>
      <c r="B14298" s="1">
        <v>45111.592534722222</v>
      </c>
      <c r="C14298" t="s">
        <v>28</v>
      </c>
      <c r="D14298" t="s">
        <v>29</v>
      </c>
      <c r="E14298" t="s">
        <v>30</v>
      </c>
      <c r="F14298" t="s">
        <v>82181</v>
      </c>
      <c r="G14298">
        <v>811010056</v>
      </c>
      <c r="H14298" t="s">
        <v>9707</v>
      </c>
      <c r="I14298" t="s">
        <v>33</v>
      </c>
      <c r="J14298" t="s">
        <v>82182</v>
      </c>
      <c r="K14298" t="s">
        <v>7606</v>
      </c>
      <c r="L14298" t="s">
        <v>105</v>
      </c>
      <c r="M14298" t="s">
        <v>1072</v>
      </c>
      <c r="N14298" t="s">
        <v>36103</v>
      </c>
      <c r="O14298" t="s">
        <v>57535</v>
      </c>
      <c r="Q14298">
        <v>2</v>
      </c>
      <c r="R14298" s="1">
        <v>45115.353634259256</v>
      </c>
      <c r="T14298" t="s">
        <v>32788</v>
      </c>
      <c r="U14298" t="s">
        <v>82154</v>
      </c>
      <c r="V14298" t="s">
        <v>8189</v>
      </c>
      <c r="W14298" t="s">
        <v>82183</v>
      </c>
      <c r="Y14298" t="s">
        <v>42</v>
      </c>
      <c r="AA14298" t="s">
        <v>30927</v>
      </c>
      <c r="AB14298">
        <v>777630226</v>
      </c>
      <c r="AC14298" t="s">
        <v>82184</v>
      </c>
    </row>
    <row r="14299" spans="1:29" x14ac:dyDescent="0.25">
      <c r="A14299">
        <v>1486</v>
      </c>
      <c r="B14299" s="1">
        <v>45111.565937500003</v>
      </c>
      <c r="C14299" t="s">
        <v>435</v>
      </c>
      <c r="D14299" t="s">
        <v>820</v>
      </c>
      <c r="E14299" t="s">
        <v>220</v>
      </c>
      <c r="F14299" t="s">
        <v>82185</v>
      </c>
      <c r="G14299">
        <v>810998031</v>
      </c>
      <c r="H14299" t="s">
        <v>16974</v>
      </c>
      <c r="I14299" t="s">
        <v>33</v>
      </c>
      <c r="J14299" t="s">
        <v>82186</v>
      </c>
      <c r="K14299" t="s">
        <v>7606</v>
      </c>
      <c r="L14299" t="s">
        <v>955</v>
      </c>
      <c r="M14299" t="s">
        <v>1579</v>
      </c>
      <c r="N14299" t="s">
        <v>80730</v>
      </c>
      <c r="O14299" t="s">
        <v>65379</v>
      </c>
      <c r="Q14299">
        <v>1</v>
      </c>
      <c r="R14299" s="1">
        <v>45115.301319444443</v>
      </c>
      <c r="T14299" t="s">
        <v>82187</v>
      </c>
      <c r="U14299" t="s">
        <v>80084</v>
      </c>
      <c r="V14299" t="s">
        <v>8189</v>
      </c>
      <c r="W14299">
        <v>3445546198</v>
      </c>
      <c r="Y14299" t="s">
        <v>42</v>
      </c>
      <c r="AA14299" t="s">
        <v>82188</v>
      </c>
      <c r="AB14299">
        <v>981801383</v>
      </c>
      <c r="AC14299" t="s">
        <v>82189</v>
      </c>
    </row>
    <row r="14300" spans="1:29" x14ac:dyDescent="0.25">
      <c r="A14300">
        <v>1487</v>
      </c>
      <c r="B14300" s="1">
        <v>45111.561203703706</v>
      </c>
      <c r="C14300" t="s">
        <v>28</v>
      </c>
      <c r="D14300" t="s">
        <v>29</v>
      </c>
      <c r="E14300" t="s">
        <v>30</v>
      </c>
      <c r="F14300" t="s">
        <v>82190</v>
      </c>
      <c r="G14300">
        <v>811009469</v>
      </c>
      <c r="H14300" t="s">
        <v>9707</v>
      </c>
      <c r="I14300" t="s">
        <v>33</v>
      </c>
      <c r="J14300" t="s">
        <v>82191</v>
      </c>
      <c r="K14300" t="s">
        <v>7606</v>
      </c>
      <c r="L14300" t="s">
        <v>1504</v>
      </c>
      <c r="M14300" t="s">
        <v>2066</v>
      </c>
      <c r="N14300" t="s">
        <v>2067</v>
      </c>
      <c r="O14300" t="s">
        <v>81933</v>
      </c>
      <c r="Q14300">
        <v>5</v>
      </c>
      <c r="R14300" s="1">
        <v>45118.317361111112</v>
      </c>
      <c r="T14300" t="s">
        <v>32953</v>
      </c>
      <c r="U14300" t="s">
        <v>82192</v>
      </c>
      <c r="V14300" t="s">
        <v>9326</v>
      </c>
      <c r="W14300" t="s">
        <v>82193</v>
      </c>
      <c r="Y14300" t="s">
        <v>42</v>
      </c>
      <c r="AA14300" t="s">
        <v>82194</v>
      </c>
      <c r="AB14300">
        <v>978806461</v>
      </c>
      <c r="AC14300" t="s">
        <v>82195</v>
      </c>
    </row>
    <row r="14301" spans="1:29" x14ac:dyDescent="0.25">
      <c r="A14301">
        <v>1488</v>
      </c>
      <c r="B14301" s="1">
        <v>45111.554027777776</v>
      </c>
      <c r="C14301" t="s">
        <v>435</v>
      </c>
      <c r="D14301" t="s">
        <v>820</v>
      </c>
      <c r="E14301" t="s">
        <v>220</v>
      </c>
      <c r="F14301" t="s">
        <v>82196</v>
      </c>
      <c r="G14301">
        <v>811005272</v>
      </c>
      <c r="H14301" t="s">
        <v>16974</v>
      </c>
      <c r="I14301" t="s">
        <v>33</v>
      </c>
      <c r="J14301" t="s">
        <v>82197</v>
      </c>
      <c r="K14301" t="s">
        <v>7606</v>
      </c>
      <c r="L14301" t="s">
        <v>790</v>
      </c>
      <c r="M14301" t="s">
        <v>791</v>
      </c>
      <c r="N14301" t="s">
        <v>7438</v>
      </c>
      <c r="O14301" t="s">
        <v>65604</v>
      </c>
      <c r="Q14301">
        <v>4</v>
      </c>
      <c r="R14301" s="1">
        <v>45117.35224537037</v>
      </c>
      <c r="T14301" t="s">
        <v>33396</v>
      </c>
      <c r="U14301" t="s">
        <v>82198</v>
      </c>
      <c r="V14301" t="s">
        <v>9326</v>
      </c>
      <c r="W14301">
        <v>14445513314</v>
      </c>
      <c r="Y14301" t="s">
        <v>42</v>
      </c>
      <c r="AA14301" t="s">
        <v>82199</v>
      </c>
      <c r="AB14301">
        <v>986784452</v>
      </c>
      <c r="AC14301" t="s">
        <v>82200</v>
      </c>
    </row>
    <row r="14302" spans="1:29" x14ac:dyDescent="0.25">
      <c r="A14302">
        <v>1489</v>
      </c>
      <c r="B14302" s="1">
        <v>45111.550254629627</v>
      </c>
      <c r="C14302" t="s">
        <v>435</v>
      </c>
      <c r="D14302" t="s">
        <v>820</v>
      </c>
      <c r="E14302" t="s">
        <v>17112</v>
      </c>
      <c r="F14302" t="s">
        <v>82201</v>
      </c>
      <c r="G14302">
        <v>811006375</v>
      </c>
      <c r="H14302" t="s">
        <v>49092</v>
      </c>
      <c r="I14302" t="s">
        <v>33</v>
      </c>
      <c r="J14302" t="s">
        <v>82202</v>
      </c>
      <c r="K14302" t="s">
        <v>35</v>
      </c>
      <c r="L14302" t="s">
        <v>642</v>
      </c>
      <c r="M14302" t="s">
        <v>3076</v>
      </c>
      <c r="N14302" t="s">
        <v>4355</v>
      </c>
      <c r="Q14302">
        <v>4</v>
      </c>
      <c r="R14302" s="1">
        <v>45120.346354166664</v>
      </c>
      <c r="T14302" t="s">
        <v>45390</v>
      </c>
      <c r="U14302" t="s">
        <v>82203</v>
      </c>
      <c r="V14302" t="s">
        <v>119864</v>
      </c>
      <c r="Y14302" t="s">
        <v>42</v>
      </c>
      <c r="AA14302" t="s">
        <v>82204</v>
      </c>
      <c r="AB14302">
        <v>967765676</v>
      </c>
      <c r="AC14302" t="s">
        <v>82205</v>
      </c>
    </row>
    <row r="14303" spans="1:29" x14ac:dyDescent="0.25">
      <c r="A14303">
        <v>1490</v>
      </c>
      <c r="B14303" s="1">
        <v>45111.534282407411</v>
      </c>
      <c r="C14303" t="s">
        <v>435</v>
      </c>
      <c r="D14303" t="s">
        <v>820</v>
      </c>
      <c r="E14303" t="s">
        <v>25607</v>
      </c>
      <c r="F14303" t="s">
        <v>82206</v>
      </c>
      <c r="G14303">
        <v>811006788</v>
      </c>
      <c r="H14303" t="s">
        <v>49092</v>
      </c>
      <c r="I14303" t="s">
        <v>33</v>
      </c>
      <c r="J14303" t="s">
        <v>82207</v>
      </c>
      <c r="K14303" t="s">
        <v>35</v>
      </c>
      <c r="L14303" t="s">
        <v>276</v>
      </c>
      <c r="M14303" t="s">
        <v>277</v>
      </c>
      <c r="N14303" t="s">
        <v>278</v>
      </c>
      <c r="Q14303">
        <v>4</v>
      </c>
      <c r="R14303" s="1">
        <v>45120.734629629631</v>
      </c>
      <c r="T14303" t="s">
        <v>33615</v>
      </c>
      <c r="U14303" t="s">
        <v>82208</v>
      </c>
      <c r="V14303" t="s">
        <v>119865</v>
      </c>
      <c r="W14303" t="s">
        <v>82209</v>
      </c>
      <c r="Y14303" t="s">
        <v>42</v>
      </c>
      <c r="AA14303" t="s">
        <v>82210</v>
      </c>
      <c r="AB14303">
        <v>932252566</v>
      </c>
      <c r="AC14303" t="s">
        <v>82211</v>
      </c>
    </row>
    <row r="14304" spans="1:29" x14ac:dyDescent="0.25">
      <c r="A14304">
        <v>1491</v>
      </c>
      <c r="B14304" s="1">
        <v>45111.489120370374</v>
      </c>
      <c r="C14304" t="s">
        <v>435</v>
      </c>
      <c r="D14304" t="s">
        <v>1068</v>
      </c>
      <c r="E14304" t="s">
        <v>45606</v>
      </c>
      <c r="F14304" t="s">
        <v>82212</v>
      </c>
      <c r="G14304">
        <v>811005483</v>
      </c>
      <c r="H14304" t="s">
        <v>49092</v>
      </c>
      <c r="I14304" t="s">
        <v>33</v>
      </c>
      <c r="J14304" t="s">
        <v>82213</v>
      </c>
      <c r="K14304" t="s">
        <v>35</v>
      </c>
      <c r="L14304" t="s">
        <v>276</v>
      </c>
      <c r="M14304" t="s">
        <v>277</v>
      </c>
      <c r="N14304" t="s">
        <v>9228</v>
      </c>
      <c r="Q14304">
        <v>5</v>
      </c>
      <c r="R14304" s="1">
        <v>45120.346921296295</v>
      </c>
      <c r="T14304" t="s">
        <v>34007</v>
      </c>
      <c r="U14304" t="s">
        <v>82214</v>
      </c>
      <c r="V14304" t="s">
        <v>119866</v>
      </c>
      <c r="Y14304" t="s">
        <v>42</v>
      </c>
      <c r="AA14304" t="s">
        <v>82215</v>
      </c>
      <c r="AB14304">
        <v>565789230</v>
      </c>
      <c r="AC14304" t="s">
        <v>82216</v>
      </c>
    </row>
    <row r="14305" spans="1:29" x14ac:dyDescent="0.25">
      <c r="A14305">
        <v>1492</v>
      </c>
      <c r="B14305" s="1">
        <v>45111.483182870368</v>
      </c>
      <c r="C14305" t="s">
        <v>435</v>
      </c>
      <c r="D14305" t="s">
        <v>436</v>
      </c>
      <c r="E14305" t="s">
        <v>753</v>
      </c>
      <c r="F14305" t="s">
        <v>82217</v>
      </c>
      <c r="G14305">
        <v>811005542</v>
      </c>
      <c r="H14305" t="s">
        <v>9707</v>
      </c>
      <c r="I14305" t="s">
        <v>33</v>
      </c>
      <c r="J14305" t="s">
        <v>82218</v>
      </c>
      <c r="K14305" t="s">
        <v>7606</v>
      </c>
      <c r="L14305" t="s">
        <v>557</v>
      </c>
      <c r="M14305" t="s">
        <v>558</v>
      </c>
      <c r="N14305" t="s">
        <v>9806</v>
      </c>
      <c r="O14305" t="s">
        <v>73506</v>
      </c>
      <c r="Q14305">
        <v>2</v>
      </c>
      <c r="R14305" s="1">
        <v>45117.345937500002</v>
      </c>
      <c r="T14305" t="s">
        <v>34035</v>
      </c>
      <c r="U14305" t="s">
        <v>82219</v>
      </c>
      <c r="V14305" t="s">
        <v>8189</v>
      </c>
      <c r="W14305" t="s">
        <v>82220</v>
      </c>
      <c r="Y14305" t="s">
        <v>42</v>
      </c>
      <c r="AA14305" t="s">
        <v>82221</v>
      </c>
      <c r="AB14305">
        <v>868869279</v>
      </c>
      <c r="AC14305" t="s">
        <v>82222</v>
      </c>
    </row>
    <row r="14306" spans="1:29" x14ac:dyDescent="0.25">
      <c r="A14306">
        <v>1493</v>
      </c>
      <c r="B14306" s="1">
        <v>45111.421851851854</v>
      </c>
      <c r="C14306" t="s">
        <v>435</v>
      </c>
      <c r="D14306" t="s">
        <v>820</v>
      </c>
      <c r="E14306" t="s">
        <v>220</v>
      </c>
      <c r="F14306" t="s">
        <v>82223</v>
      </c>
      <c r="G14306">
        <v>811001081</v>
      </c>
      <c r="H14306" t="s">
        <v>9707</v>
      </c>
      <c r="I14306" t="s">
        <v>33</v>
      </c>
      <c r="J14306" t="s">
        <v>82224</v>
      </c>
      <c r="K14306" t="s">
        <v>7606</v>
      </c>
      <c r="L14306" t="s">
        <v>737</v>
      </c>
      <c r="M14306" t="s">
        <v>9861</v>
      </c>
      <c r="N14306" t="s">
        <v>45765</v>
      </c>
      <c r="O14306" t="s">
        <v>57535</v>
      </c>
      <c r="Q14306">
        <v>1</v>
      </c>
      <c r="R14306" s="1">
        <v>45114.374166666668</v>
      </c>
      <c r="T14306" t="s">
        <v>34194</v>
      </c>
      <c r="U14306" t="s">
        <v>82112</v>
      </c>
      <c r="V14306" t="s">
        <v>8189</v>
      </c>
      <c r="W14306">
        <v>14445533657</v>
      </c>
      <c r="Y14306" t="s">
        <v>42</v>
      </c>
      <c r="AA14306" t="s">
        <v>45767</v>
      </c>
      <c r="AB14306">
        <v>985173611</v>
      </c>
      <c r="AC14306" t="s">
        <v>45768</v>
      </c>
    </row>
    <row r="14307" spans="1:29" x14ac:dyDescent="0.25">
      <c r="A14307">
        <v>1494</v>
      </c>
      <c r="B14307" s="1">
        <v>45111.421678240738</v>
      </c>
      <c r="C14307" t="s">
        <v>435</v>
      </c>
      <c r="D14307" t="s">
        <v>820</v>
      </c>
      <c r="E14307" t="s">
        <v>220</v>
      </c>
      <c r="F14307" t="s">
        <v>82225</v>
      </c>
      <c r="G14307">
        <v>810985236</v>
      </c>
      <c r="H14307" t="s">
        <v>9707</v>
      </c>
      <c r="I14307" t="s">
        <v>33</v>
      </c>
      <c r="J14307" t="s">
        <v>82226</v>
      </c>
      <c r="K14307" t="s">
        <v>7606</v>
      </c>
      <c r="L14307" t="s">
        <v>624</v>
      </c>
      <c r="M14307" t="s">
        <v>3318</v>
      </c>
      <c r="N14307" t="s">
        <v>19723</v>
      </c>
      <c r="O14307" t="s">
        <v>57535</v>
      </c>
      <c r="Q14307">
        <v>1</v>
      </c>
      <c r="R14307" s="1">
        <v>45114.322615740741</v>
      </c>
      <c r="T14307" t="s">
        <v>34205</v>
      </c>
      <c r="U14307" t="s">
        <v>82198</v>
      </c>
      <c r="V14307" t="s">
        <v>8189</v>
      </c>
      <c r="W14307">
        <v>14445566662</v>
      </c>
      <c r="Y14307" t="s">
        <v>42</v>
      </c>
      <c r="AA14307" t="s">
        <v>82227</v>
      </c>
      <c r="AB14307">
        <v>985280397</v>
      </c>
      <c r="AC14307" t="s">
        <v>82228</v>
      </c>
    </row>
    <row r="14308" spans="1:29" x14ac:dyDescent="0.25">
      <c r="A14308">
        <v>1495</v>
      </c>
      <c r="B14308" s="1">
        <v>45111.412847222222</v>
      </c>
      <c r="C14308" t="s">
        <v>435</v>
      </c>
      <c r="D14308" t="s">
        <v>820</v>
      </c>
      <c r="E14308" t="s">
        <v>5158</v>
      </c>
      <c r="F14308" t="s">
        <v>82229</v>
      </c>
      <c r="G14308">
        <v>811001048</v>
      </c>
      <c r="H14308" t="s">
        <v>9707</v>
      </c>
      <c r="I14308" t="s">
        <v>33</v>
      </c>
      <c r="J14308" t="s">
        <v>82230</v>
      </c>
      <c r="K14308" t="s">
        <v>7606</v>
      </c>
      <c r="L14308" t="s">
        <v>4362</v>
      </c>
      <c r="M14308" t="s">
        <v>4363</v>
      </c>
      <c r="N14308" t="s">
        <v>15851</v>
      </c>
      <c r="O14308" t="s">
        <v>57535</v>
      </c>
      <c r="Q14308">
        <v>2</v>
      </c>
      <c r="R14308" s="1">
        <v>45115.345590277779</v>
      </c>
      <c r="T14308" t="s">
        <v>34245</v>
      </c>
      <c r="U14308" t="s">
        <v>82231</v>
      </c>
      <c r="V14308" t="s">
        <v>8189</v>
      </c>
      <c r="W14308">
        <v>1466707505</v>
      </c>
      <c r="Y14308" t="s">
        <v>42</v>
      </c>
      <c r="AA14308" t="s">
        <v>65157</v>
      </c>
      <c r="AB14308">
        <v>971251269</v>
      </c>
      <c r="AC14308" t="s">
        <v>65158</v>
      </c>
    </row>
    <row r="14309" spans="1:29" x14ac:dyDescent="0.25">
      <c r="A14309">
        <v>1496</v>
      </c>
      <c r="B14309" s="1">
        <v>45111.400856481479</v>
      </c>
      <c r="C14309" t="s">
        <v>435</v>
      </c>
      <c r="D14309" t="s">
        <v>820</v>
      </c>
      <c r="E14309" t="s">
        <v>220</v>
      </c>
      <c r="F14309" t="s">
        <v>82232</v>
      </c>
      <c r="G14309">
        <v>810992090</v>
      </c>
      <c r="H14309" t="s">
        <v>9707</v>
      </c>
      <c r="I14309" t="s">
        <v>33</v>
      </c>
      <c r="J14309" t="s">
        <v>82233</v>
      </c>
      <c r="K14309" t="s">
        <v>7606</v>
      </c>
      <c r="L14309" t="s">
        <v>419</v>
      </c>
      <c r="M14309" t="s">
        <v>6674</v>
      </c>
      <c r="N14309" t="s">
        <v>10562</v>
      </c>
      <c r="O14309" t="s">
        <v>65604</v>
      </c>
      <c r="Q14309">
        <v>3</v>
      </c>
      <c r="R14309" s="1">
        <v>45115.291076388887</v>
      </c>
      <c r="T14309" t="s">
        <v>34319</v>
      </c>
      <c r="U14309" t="s">
        <v>82234</v>
      </c>
      <c r="V14309" t="s">
        <v>9326</v>
      </c>
      <c r="W14309">
        <v>14445544844</v>
      </c>
      <c r="Y14309" t="s">
        <v>42</v>
      </c>
      <c r="AA14309" t="s">
        <v>82235</v>
      </c>
      <c r="AB14309">
        <v>932367291</v>
      </c>
      <c r="AC14309" t="s">
        <v>82236</v>
      </c>
    </row>
    <row r="14310" spans="1:29" x14ac:dyDescent="0.25">
      <c r="A14310">
        <v>1497</v>
      </c>
      <c r="B14310" s="1">
        <v>45111.400856481479</v>
      </c>
      <c r="C14310" t="s">
        <v>435</v>
      </c>
      <c r="D14310" t="s">
        <v>820</v>
      </c>
      <c r="E14310" t="s">
        <v>220</v>
      </c>
      <c r="F14310" t="s">
        <v>82237</v>
      </c>
      <c r="G14310">
        <v>810988505</v>
      </c>
      <c r="H14310" t="s">
        <v>7604</v>
      </c>
      <c r="I14310" t="s">
        <v>33</v>
      </c>
      <c r="J14310" t="s">
        <v>82238</v>
      </c>
      <c r="K14310" t="s">
        <v>7606</v>
      </c>
      <c r="L14310" t="s">
        <v>36</v>
      </c>
      <c r="M14310" t="s">
        <v>374</v>
      </c>
      <c r="N14310" t="s">
        <v>15564</v>
      </c>
      <c r="O14310" t="s">
        <v>57017</v>
      </c>
      <c r="Q14310">
        <v>2</v>
      </c>
      <c r="R14310" s="1">
        <v>45117.324594907404</v>
      </c>
      <c r="T14310" t="s">
        <v>34319</v>
      </c>
      <c r="U14310" t="s">
        <v>82239</v>
      </c>
      <c r="V14310" t="s">
        <v>7609</v>
      </c>
      <c r="W14310">
        <v>14445563438</v>
      </c>
      <c r="Y14310" t="s">
        <v>42</v>
      </c>
      <c r="AA14310" t="s">
        <v>47315</v>
      </c>
      <c r="AB14310">
        <v>968616377</v>
      </c>
      <c r="AC14310" t="s">
        <v>47316</v>
      </c>
    </row>
    <row r="14311" spans="1:29" x14ac:dyDescent="0.25">
      <c r="A14311">
        <v>1498</v>
      </c>
      <c r="B14311" s="1">
        <v>45110.759733796294</v>
      </c>
      <c r="C14311" t="s">
        <v>435</v>
      </c>
      <c r="D14311" t="s">
        <v>436</v>
      </c>
      <c r="E14311" t="s">
        <v>753</v>
      </c>
      <c r="F14311" t="s">
        <v>82240</v>
      </c>
      <c r="G14311">
        <v>810999466</v>
      </c>
      <c r="H14311" t="s">
        <v>9707</v>
      </c>
      <c r="I14311" t="s">
        <v>33</v>
      </c>
      <c r="J14311" t="s">
        <v>82241</v>
      </c>
      <c r="K14311" t="s">
        <v>7606</v>
      </c>
      <c r="L14311" t="s">
        <v>4463</v>
      </c>
      <c r="M14311" t="s">
        <v>4778</v>
      </c>
      <c r="N14311" t="s">
        <v>44827</v>
      </c>
      <c r="O14311" t="s">
        <v>73935</v>
      </c>
      <c r="Q14311">
        <v>4</v>
      </c>
      <c r="R14311" s="1">
        <v>45117.360300925924</v>
      </c>
      <c r="T14311" t="s">
        <v>23407</v>
      </c>
      <c r="U14311" t="s">
        <v>82242</v>
      </c>
      <c r="V14311" t="s">
        <v>9605</v>
      </c>
      <c r="W14311" t="s">
        <v>82243</v>
      </c>
      <c r="Y14311" t="s">
        <v>42</v>
      </c>
      <c r="AA14311" t="s">
        <v>82244</v>
      </c>
      <c r="AB14311">
        <v>985442350</v>
      </c>
      <c r="AC14311" t="s">
        <v>82245</v>
      </c>
    </row>
    <row r="14312" spans="1:29" x14ac:dyDescent="0.25">
      <c r="A14312">
        <v>1499</v>
      </c>
      <c r="B14312" s="1">
        <v>45110.736851851849</v>
      </c>
      <c r="C14312" t="s">
        <v>28</v>
      </c>
      <c r="D14312" t="s">
        <v>72</v>
      </c>
      <c r="E14312" t="s">
        <v>82</v>
      </c>
      <c r="F14312" t="s">
        <v>82246</v>
      </c>
      <c r="G14312">
        <v>811002858</v>
      </c>
      <c r="H14312" t="s">
        <v>49092</v>
      </c>
      <c r="I14312" t="s">
        <v>33</v>
      </c>
      <c r="J14312" t="s">
        <v>82247</v>
      </c>
      <c r="K14312" t="s">
        <v>35</v>
      </c>
      <c r="L14312" t="s">
        <v>799</v>
      </c>
      <c r="M14312" t="s">
        <v>800</v>
      </c>
      <c r="N14312" t="s">
        <v>5345</v>
      </c>
      <c r="Q14312">
        <v>2</v>
      </c>
      <c r="R14312" s="1">
        <v>45120.355439814812</v>
      </c>
      <c r="T14312" t="s">
        <v>35153</v>
      </c>
      <c r="U14312" t="s">
        <v>82248</v>
      </c>
      <c r="V14312" t="s">
        <v>119867</v>
      </c>
      <c r="W14312" t="s">
        <v>82249</v>
      </c>
      <c r="X14312" t="s">
        <v>1476</v>
      </c>
      <c r="Y14312" t="s">
        <v>42</v>
      </c>
      <c r="AA14312" t="s">
        <v>82250</v>
      </c>
      <c r="AB14312">
        <v>335313352</v>
      </c>
      <c r="AC14312" t="s">
        <v>82251</v>
      </c>
    </row>
    <row r="14313" spans="1:29" x14ac:dyDescent="0.25">
      <c r="A14313">
        <v>1500</v>
      </c>
      <c r="B14313" s="1">
        <v>45110.736840277779</v>
      </c>
      <c r="C14313" t="s">
        <v>28</v>
      </c>
      <c r="D14313" t="s">
        <v>72</v>
      </c>
      <c r="E14313" t="s">
        <v>82</v>
      </c>
      <c r="F14313" t="s">
        <v>82252</v>
      </c>
      <c r="G14313">
        <v>811002157</v>
      </c>
      <c r="H14313" t="s">
        <v>9707</v>
      </c>
      <c r="I14313" t="s">
        <v>33</v>
      </c>
      <c r="J14313" t="s">
        <v>82253</v>
      </c>
      <c r="K14313" t="s">
        <v>7606</v>
      </c>
      <c r="L14313" t="s">
        <v>105</v>
      </c>
      <c r="M14313" t="s">
        <v>1072</v>
      </c>
      <c r="N14313" t="s">
        <v>8353</v>
      </c>
      <c r="O14313" t="s">
        <v>65489</v>
      </c>
      <c r="Q14313">
        <v>3</v>
      </c>
      <c r="R14313" s="1">
        <v>45116.34883101852</v>
      </c>
      <c r="T14313" t="s">
        <v>35153</v>
      </c>
      <c r="U14313" t="s">
        <v>82254</v>
      </c>
      <c r="V14313" t="s">
        <v>9326</v>
      </c>
      <c r="W14313" t="s">
        <v>82255</v>
      </c>
      <c r="Y14313" t="s">
        <v>42</v>
      </c>
      <c r="AA14313" t="s">
        <v>82256</v>
      </c>
      <c r="AB14313">
        <v>996636186</v>
      </c>
      <c r="AC14313" t="s">
        <v>8356</v>
      </c>
    </row>
    <row r="14314" spans="1:29" x14ac:dyDescent="0.25">
      <c r="A14314">
        <v>1501</v>
      </c>
      <c r="B14314" s="1">
        <v>45110.625023148146</v>
      </c>
      <c r="C14314" t="s">
        <v>435</v>
      </c>
      <c r="D14314" t="s">
        <v>820</v>
      </c>
      <c r="E14314" t="s">
        <v>220</v>
      </c>
      <c r="F14314" t="s">
        <v>82257</v>
      </c>
      <c r="G14314">
        <v>810999304</v>
      </c>
      <c r="H14314" t="s">
        <v>16974</v>
      </c>
      <c r="I14314" t="s">
        <v>33</v>
      </c>
      <c r="J14314" t="s">
        <v>82258</v>
      </c>
      <c r="K14314" t="s">
        <v>7606</v>
      </c>
      <c r="L14314" t="s">
        <v>591</v>
      </c>
      <c r="M14314" t="s">
        <v>2625</v>
      </c>
      <c r="N14314" t="s">
        <v>68784</v>
      </c>
      <c r="O14314" t="s">
        <v>73856</v>
      </c>
      <c r="Q14314">
        <v>3</v>
      </c>
      <c r="R14314" s="1">
        <v>45117.424155092594</v>
      </c>
      <c r="T14314" t="s">
        <v>24490</v>
      </c>
      <c r="U14314" t="s">
        <v>82259</v>
      </c>
      <c r="V14314" t="s">
        <v>9326</v>
      </c>
      <c r="W14314">
        <v>14445532738</v>
      </c>
      <c r="Y14314" t="s">
        <v>42</v>
      </c>
      <c r="AA14314" t="s">
        <v>82260</v>
      </c>
      <c r="AB14314">
        <v>327759703</v>
      </c>
      <c r="AC14314" t="s">
        <v>82261</v>
      </c>
    </row>
    <row r="14315" spans="1:29" x14ac:dyDescent="0.25">
      <c r="A14315">
        <v>1502</v>
      </c>
      <c r="B14315" s="1">
        <v>45110.585925925923</v>
      </c>
      <c r="C14315" t="s">
        <v>435</v>
      </c>
      <c r="D14315" t="s">
        <v>820</v>
      </c>
      <c r="E14315" t="s">
        <v>1982</v>
      </c>
      <c r="F14315" t="s">
        <v>82262</v>
      </c>
      <c r="G14315">
        <v>810997626</v>
      </c>
      <c r="H14315" t="s">
        <v>9707</v>
      </c>
      <c r="I14315" t="s">
        <v>33</v>
      </c>
      <c r="J14315" t="s">
        <v>82263</v>
      </c>
      <c r="K14315" t="s">
        <v>7606</v>
      </c>
      <c r="L14315" t="s">
        <v>799</v>
      </c>
      <c r="M14315" t="s">
        <v>800</v>
      </c>
      <c r="N14315" t="s">
        <v>21588</v>
      </c>
      <c r="O14315" t="s">
        <v>73935</v>
      </c>
      <c r="Q14315">
        <v>4</v>
      </c>
      <c r="R14315" s="1">
        <v>45117.390115740738</v>
      </c>
      <c r="T14315" t="s">
        <v>24801</v>
      </c>
      <c r="U14315" t="s">
        <v>82264</v>
      </c>
      <c r="V14315" t="s">
        <v>9605</v>
      </c>
      <c r="Y14315" t="s">
        <v>42</v>
      </c>
      <c r="AA14315" t="s">
        <v>82265</v>
      </c>
      <c r="AB14315">
        <v>905591278</v>
      </c>
      <c r="AC14315" t="s">
        <v>82266</v>
      </c>
    </row>
    <row r="14316" spans="1:29" x14ac:dyDescent="0.25">
      <c r="A14316">
        <v>1503</v>
      </c>
      <c r="B14316" s="1">
        <v>45110.57136574074</v>
      </c>
      <c r="C14316" t="s">
        <v>28</v>
      </c>
      <c r="D14316" t="s">
        <v>29</v>
      </c>
      <c r="E14316" t="s">
        <v>30</v>
      </c>
      <c r="F14316" t="s">
        <v>82267</v>
      </c>
      <c r="G14316">
        <v>811001981</v>
      </c>
      <c r="H14316" t="s">
        <v>9707</v>
      </c>
      <c r="I14316" t="s">
        <v>33</v>
      </c>
      <c r="J14316" t="s">
        <v>82268</v>
      </c>
      <c r="K14316" t="s">
        <v>7606</v>
      </c>
      <c r="L14316" t="s">
        <v>575</v>
      </c>
      <c r="M14316" t="s">
        <v>5985</v>
      </c>
      <c r="N14316" t="s">
        <v>5986</v>
      </c>
      <c r="O14316" t="s">
        <v>57535</v>
      </c>
      <c r="Q14316">
        <v>2</v>
      </c>
      <c r="R14316" s="1">
        <v>45115.449872685182</v>
      </c>
      <c r="T14316" t="s">
        <v>24944</v>
      </c>
      <c r="U14316" t="s">
        <v>82192</v>
      </c>
      <c r="V14316" t="s">
        <v>8189</v>
      </c>
      <c r="W14316" t="s">
        <v>82269</v>
      </c>
      <c r="Y14316" t="s">
        <v>42</v>
      </c>
      <c r="AA14316" t="s">
        <v>60323</v>
      </c>
      <c r="AB14316">
        <v>787980852</v>
      </c>
      <c r="AC14316" t="s">
        <v>82270</v>
      </c>
    </row>
    <row r="14317" spans="1:29" x14ac:dyDescent="0.25">
      <c r="A14317">
        <v>1504</v>
      </c>
      <c r="B14317" s="1">
        <v>45110.57135416667</v>
      </c>
      <c r="C14317" t="s">
        <v>28</v>
      </c>
      <c r="D14317" t="s">
        <v>29</v>
      </c>
      <c r="E14317" t="s">
        <v>30</v>
      </c>
      <c r="F14317" t="s">
        <v>82271</v>
      </c>
      <c r="G14317">
        <v>811001855</v>
      </c>
      <c r="H14317" t="s">
        <v>9707</v>
      </c>
      <c r="I14317" t="s">
        <v>33</v>
      </c>
      <c r="J14317" t="s">
        <v>82272</v>
      </c>
      <c r="K14317" t="s">
        <v>7606</v>
      </c>
      <c r="L14317" t="s">
        <v>1387</v>
      </c>
      <c r="M14317" t="s">
        <v>21833</v>
      </c>
      <c r="N14317" t="s">
        <v>2321</v>
      </c>
      <c r="O14317" t="s">
        <v>57651</v>
      </c>
      <c r="Q14317">
        <v>4</v>
      </c>
      <c r="R14317" s="1">
        <v>45114.807847222219</v>
      </c>
      <c r="T14317" t="s">
        <v>24944</v>
      </c>
      <c r="U14317" t="s">
        <v>82273</v>
      </c>
      <c r="V14317" t="s">
        <v>16727</v>
      </c>
      <c r="W14317" t="s">
        <v>82274</v>
      </c>
      <c r="Y14317" t="s">
        <v>42</v>
      </c>
      <c r="AA14317" t="s">
        <v>27716</v>
      </c>
      <c r="AB14317">
        <v>989316459</v>
      </c>
      <c r="AC14317" t="s">
        <v>82275</v>
      </c>
    </row>
    <row r="14318" spans="1:29" x14ac:dyDescent="0.25">
      <c r="A14318">
        <v>1505</v>
      </c>
      <c r="B14318" s="1">
        <v>45110.57135416667</v>
      </c>
      <c r="C14318" t="s">
        <v>28</v>
      </c>
      <c r="D14318" t="s">
        <v>29</v>
      </c>
      <c r="E14318" t="s">
        <v>30</v>
      </c>
      <c r="F14318" t="s">
        <v>82276</v>
      </c>
      <c r="G14318">
        <v>811001828</v>
      </c>
      <c r="H14318" t="s">
        <v>9707</v>
      </c>
      <c r="I14318" t="s">
        <v>33</v>
      </c>
      <c r="J14318" t="s">
        <v>82277</v>
      </c>
      <c r="K14318" t="s">
        <v>7606</v>
      </c>
      <c r="L14318" t="s">
        <v>4463</v>
      </c>
      <c r="M14318" t="s">
        <v>13278</v>
      </c>
      <c r="N14318" t="s">
        <v>13279</v>
      </c>
      <c r="O14318" t="s">
        <v>57535</v>
      </c>
      <c r="Q14318">
        <v>2</v>
      </c>
      <c r="R14318" s="1">
        <v>45115.335104166668</v>
      </c>
      <c r="T14318" t="s">
        <v>24944</v>
      </c>
      <c r="U14318" t="s">
        <v>82278</v>
      </c>
      <c r="V14318" t="s">
        <v>8189</v>
      </c>
      <c r="W14318" t="s">
        <v>82279</v>
      </c>
      <c r="Y14318" t="s">
        <v>42</v>
      </c>
      <c r="AA14318" t="s">
        <v>82280</v>
      </c>
      <c r="AB14318">
        <v>905270108</v>
      </c>
      <c r="AC14318" t="s">
        <v>82281</v>
      </c>
    </row>
    <row r="14319" spans="1:29" x14ac:dyDescent="0.25">
      <c r="A14319">
        <v>1506</v>
      </c>
      <c r="B14319" s="1">
        <v>45110.57135416667</v>
      </c>
      <c r="C14319" t="s">
        <v>28</v>
      </c>
      <c r="D14319" t="s">
        <v>29</v>
      </c>
      <c r="E14319" t="s">
        <v>30</v>
      </c>
      <c r="F14319" t="s">
        <v>82282</v>
      </c>
      <c r="G14319">
        <v>811001824</v>
      </c>
      <c r="H14319" t="s">
        <v>9707</v>
      </c>
      <c r="I14319" t="s">
        <v>33</v>
      </c>
      <c r="J14319" t="s">
        <v>82283</v>
      </c>
      <c r="K14319" t="s">
        <v>7606</v>
      </c>
      <c r="L14319" t="s">
        <v>105</v>
      </c>
      <c r="M14319" t="s">
        <v>1597</v>
      </c>
      <c r="N14319" t="s">
        <v>15503</v>
      </c>
      <c r="O14319" t="s">
        <v>57535</v>
      </c>
      <c r="Q14319">
        <v>2</v>
      </c>
      <c r="R14319" s="1">
        <v>45115.382905092592</v>
      </c>
      <c r="T14319" t="s">
        <v>24944</v>
      </c>
      <c r="U14319" t="s">
        <v>82284</v>
      </c>
      <c r="V14319" t="s">
        <v>8189</v>
      </c>
      <c r="W14319" t="s">
        <v>82285</v>
      </c>
      <c r="Y14319" t="s">
        <v>42</v>
      </c>
      <c r="AA14319" t="s">
        <v>82286</v>
      </c>
      <c r="AB14319">
        <v>938756229</v>
      </c>
      <c r="AC14319" t="s">
        <v>82287</v>
      </c>
    </row>
    <row r="14320" spans="1:29" x14ac:dyDescent="0.25">
      <c r="A14320">
        <v>1507</v>
      </c>
      <c r="B14320" s="1">
        <v>45110.51730324074</v>
      </c>
      <c r="C14320" t="s">
        <v>435</v>
      </c>
      <c r="D14320" t="s">
        <v>820</v>
      </c>
      <c r="E14320" t="s">
        <v>962</v>
      </c>
      <c r="F14320" t="s">
        <v>82288</v>
      </c>
      <c r="G14320">
        <v>810997341</v>
      </c>
      <c r="H14320" t="s">
        <v>9707</v>
      </c>
      <c r="I14320" t="s">
        <v>33</v>
      </c>
      <c r="J14320" t="s">
        <v>82289</v>
      </c>
      <c r="K14320" t="s">
        <v>7606</v>
      </c>
      <c r="L14320" t="s">
        <v>557</v>
      </c>
      <c r="M14320" t="s">
        <v>2162</v>
      </c>
      <c r="N14320" t="s">
        <v>19717</v>
      </c>
      <c r="O14320" t="s">
        <v>65483</v>
      </c>
      <c r="Q14320">
        <v>2</v>
      </c>
      <c r="R14320" s="1">
        <v>45115.352442129632</v>
      </c>
      <c r="T14320" t="s">
        <v>25888</v>
      </c>
      <c r="U14320" t="s">
        <v>82290</v>
      </c>
      <c r="V14320" t="s">
        <v>8189</v>
      </c>
      <c r="W14320" t="s">
        <v>82291</v>
      </c>
      <c r="Y14320" t="s">
        <v>42</v>
      </c>
      <c r="AA14320" t="s">
        <v>82292</v>
      </c>
      <c r="AB14320">
        <v>961316851</v>
      </c>
      <c r="AC14320" t="s">
        <v>82293</v>
      </c>
    </row>
    <row r="14321" spans="1:29" x14ac:dyDescent="0.25">
      <c r="A14321">
        <v>1508</v>
      </c>
      <c r="B14321" s="1">
        <v>45110.514490740738</v>
      </c>
      <c r="C14321" t="s">
        <v>435</v>
      </c>
      <c r="D14321" t="s">
        <v>820</v>
      </c>
      <c r="E14321" t="s">
        <v>962</v>
      </c>
      <c r="F14321" t="s">
        <v>82294</v>
      </c>
      <c r="G14321">
        <v>810997213</v>
      </c>
      <c r="H14321" t="s">
        <v>9707</v>
      </c>
      <c r="I14321" t="s">
        <v>33</v>
      </c>
      <c r="J14321" t="s">
        <v>82295</v>
      </c>
      <c r="K14321" t="s">
        <v>7606</v>
      </c>
      <c r="L14321" t="s">
        <v>2020</v>
      </c>
      <c r="M14321" t="s">
        <v>2021</v>
      </c>
      <c r="N14321" t="s">
        <v>1570</v>
      </c>
      <c r="O14321" t="s">
        <v>73506</v>
      </c>
      <c r="Q14321">
        <v>3</v>
      </c>
      <c r="R14321" s="1">
        <v>45117.34951388889</v>
      </c>
      <c r="T14321" t="s">
        <v>25946</v>
      </c>
      <c r="U14321" t="s">
        <v>82296</v>
      </c>
      <c r="V14321" t="s">
        <v>8189</v>
      </c>
      <c r="W14321" t="s">
        <v>82297</v>
      </c>
      <c r="Y14321" t="s">
        <v>42</v>
      </c>
      <c r="AA14321" t="s">
        <v>82298</v>
      </c>
      <c r="AB14321">
        <v>943984983</v>
      </c>
      <c r="AC14321" t="s">
        <v>82299</v>
      </c>
    </row>
    <row r="14322" spans="1:29" x14ac:dyDescent="0.25">
      <c r="A14322">
        <v>1509</v>
      </c>
      <c r="B14322" s="1">
        <v>45110.507789351854</v>
      </c>
      <c r="C14322" t="s">
        <v>435</v>
      </c>
      <c r="D14322" t="s">
        <v>436</v>
      </c>
      <c r="E14322" t="s">
        <v>753</v>
      </c>
      <c r="F14322" t="s">
        <v>82300</v>
      </c>
      <c r="G14322">
        <v>810996648</v>
      </c>
      <c r="H14322" t="s">
        <v>9707</v>
      </c>
      <c r="I14322" t="s">
        <v>33</v>
      </c>
      <c r="J14322" t="s">
        <v>82301</v>
      </c>
      <c r="K14322" t="s">
        <v>7606</v>
      </c>
      <c r="L14322" t="s">
        <v>276</v>
      </c>
      <c r="M14322" t="s">
        <v>6245</v>
      </c>
      <c r="N14322" t="s">
        <v>47034</v>
      </c>
      <c r="O14322" t="s">
        <v>57017</v>
      </c>
      <c r="Q14322">
        <v>3</v>
      </c>
      <c r="R14322" s="1">
        <v>45117.354085648149</v>
      </c>
      <c r="T14322" t="s">
        <v>26173</v>
      </c>
      <c r="U14322" t="s">
        <v>82302</v>
      </c>
      <c r="V14322" t="s">
        <v>7609</v>
      </c>
      <c r="W14322" t="s">
        <v>82303</v>
      </c>
      <c r="Y14322" t="s">
        <v>42</v>
      </c>
      <c r="AA14322" t="s">
        <v>82304</v>
      </c>
      <c r="AB14322">
        <v>823006686</v>
      </c>
      <c r="AC14322" t="s">
        <v>82305</v>
      </c>
    </row>
    <row r="14323" spans="1:29" x14ac:dyDescent="0.25">
      <c r="A14323">
        <v>1510</v>
      </c>
      <c r="B14323" s="1">
        <v>45110.507789351854</v>
      </c>
      <c r="C14323" t="s">
        <v>435</v>
      </c>
      <c r="D14323" t="s">
        <v>436</v>
      </c>
      <c r="E14323" t="s">
        <v>753</v>
      </c>
      <c r="F14323" t="s">
        <v>82306</v>
      </c>
      <c r="G14323">
        <v>810996558</v>
      </c>
      <c r="H14323" t="s">
        <v>9707</v>
      </c>
      <c r="I14323" t="s">
        <v>33</v>
      </c>
      <c r="J14323" t="s">
        <v>82307</v>
      </c>
      <c r="K14323" t="s">
        <v>7606</v>
      </c>
      <c r="L14323" t="s">
        <v>1845</v>
      </c>
      <c r="M14323" t="s">
        <v>1846</v>
      </c>
      <c r="N14323" t="s">
        <v>12899</v>
      </c>
      <c r="O14323" t="s">
        <v>65483</v>
      </c>
      <c r="Q14323">
        <v>2</v>
      </c>
      <c r="R14323" s="1">
        <v>45115.345648148148</v>
      </c>
      <c r="T14323" t="s">
        <v>26173</v>
      </c>
      <c r="U14323" t="s">
        <v>82308</v>
      </c>
      <c r="V14323" t="s">
        <v>8189</v>
      </c>
      <c r="W14323" t="s">
        <v>82309</v>
      </c>
      <c r="Y14323" t="s">
        <v>42</v>
      </c>
      <c r="AA14323" t="s">
        <v>82310</v>
      </c>
      <c r="AB14323">
        <v>964263919</v>
      </c>
      <c r="AC14323" t="s">
        <v>82311</v>
      </c>
    </row>
    <row r="14324" spans="1:29" x14ac:dyDescent="0.25">
      <c r="A14324">
        <v>1511</v>
      </c>
      <c r="B14324" s="1">
        <v>45110.507789351854</v>
      </c>
      <c r="C14324" t="s">
        <v>435</v>
      </c>
      <c r="D14324" t="s">
        <v>436</v>
      </c>
      <c r="E14324" t="s">
        <v>753</v>
      </c>
      <c r="F14324" t="s">
        <v>82312</v>
      </c>
      <c r="G14324">
        <v>810996373</v>
      </c>
      <c r="H14324" t="s">
        <v>9707</v>
      </c>
      <c r="I14324" t="s">
        <v>33</v>
      </c>
      <c r="J14324" t="s">
        <v>82313</v>
      </c>
      <c r="K14324" t="s">
        <v>7606</v>
      </c>
      <c r="L14324" t="s">
        <v>276</v>
      </c>
      <c r="M14324" t="s">
        <v>6245</v>
      </c>
      <c r="N14324" t="s">
        <v>30925</v>
      </c>
      <c r="O14324" t="s">
        <v>73856</v>
      </c>
      <c r="Q14324">
        <v>3</v>
      </c>
      <c r="R14324" s="1">
        <v>45117.354085648149</v>
      </c>
      <c r="T14324" t="s">
        <v>26173</v>
      </c>
      <c r="U14324" t="s">
        <v>82308</v>
      </c>
      <c r="V14324" t="s">
        <v>9326</v>
      </c>
      <c r="W14324" t="s">
        <v>82314</v>
      </c>
      <c r="Y14324" t="s">
        <v>42</v>
      </c>
      <c r="AA14324" t="s">
        <v>82315</v>
      </c>
      <c r="AB14324">
        <v>963797006</v>
      </c>
      <c r="AC14324" t="s">
        <v>82316</v>
      </c>
    </row>
    <row r="14325" spans="1:29" x14ac:dyDescent="0.25">
      <c r="A14325">
        <v>1512</v>
      </c>
      <c r="B14325" s="1">
        <v>45110.507777777777</v>
      </c>
      <c r="C14325" t="s">
        <v>435</v>
      </c>
      <c r="D14325" t="s">
        <v>436</v>
      </c>
      <c r="E14325" t="s">
        <v>753</v>
      </c>
      <c r="F14325" t="s">
        <v>82317</v>
      </c>
      <c r="G14325">
        <v>810996350</v>
      </c>
      <c r="H14325" t="s">
        <v>9707</v>
      </c>
      <c r="I14325" t="s">
        <v>33</v>
      </c>
      <c r="J14325" t="s">
        <v>82318</v>
      </c>
      <c r="K14325" t="s">
        <v>7606</v>
      </c>
      <c r="L14325" t="s">
        <v>1845</v>
      </c>
      <c r="M14325" t="s">
        <v>7821</v>
      </c>
      <c r="N14325" t="s">
        <v>82319</v>
      </c>
      <c r="O14325" t="s">
        <v>57535</v>
      </c>
      <c r="Q14325">
        <v>1</v>
      </c>
      <c r="R14325" s="1">
        <v>45114.315636574072</v>
      </c>
      <c r="T14325" t="s">
        <v>26173</v>
      </c>
      <c r="U14325" t="s">
        <v>82320</v>
      </c>
      <c r="V14325" t="s">
        <v>8189</v>
      </c>
      <c r="W14325" t="s">
        <v>82321</v>
      </c>
      <c r="Y14325" t="s">
        <v>42</v>
      </c>
      <c r="AA14325" t="s">
        <v>71000</v>
      </c>
      <c r="AB14325">
        <v>968114694</v>
      </c>
      <c r="AC14325" t="s">
        <v>82322</v>
      </c>
    </row>
    <row r="14326" spans="1:29" x14ac:dyDescent="0.25">
      <c r="A14326">
        <v>1513</v>
      </c>
      <c r="B14326" s="1">
        <v>45110.389409722222</v>
      </c>
      <c r="C14326" t="s">
        <v>435</v>
      </c>
      <c r="D14326" t="s">
        <v>820</v>
      </c>
      <c r="E14326" t="s">
        <v>3403</v>
      </c>
      <c r="F14326" t="s">
        <v>82323</v>
      </c>
      <c r="G14326">
        <v>810994776</v>
      </c>
      <c r="H14326" t="s">
        <v>9707</v>
      </c>
      <c r="I14326" t="s">
        <v>33</v>
      </c>
      <c r="J14326" t="s">
        <v>82324</v>
      </c>
      <c r="K14326" t="s">
        <v>7606</v>
      </c>
      <c r="L14326" t="s">
        <v>440</v>
      </c>
      <c r="M14326" t="s">
        <v>833</v>
      </c>
      <c r="N14326" t="s">
        <v>834</v>
      </c>
      <c r="O14326" t="s">
        <v>82133</v>
      </c>
      <c r="Q14326">
        <v>4</v>
      </c>
      <c r="R14326" s="1">
        <v>45118.392002314817</v>
      </c>
      <c r="T14326" t="s">
        <v>26629</v>
      </c>
      <c r="U14326" t="s">
        <v>82325</v>
      </c>
      <c r="V14326" t="s">
        <v>9605</v>
      </c>
      <c r="W14326">
        <v>244</v>
      </c>
      <c r="Y14326" t="s">
        <v>42</v>
      </c>
      <c r="AA14326" t="s">
        <v>29239</v>
      </c>
      <c r="AB14326">
        <v>828525779</v>
      </c>
      <c r="AC14326" t="s">
        <v>82326</v>
      </c>
    </row>
    <row r="14327" spans="1:29" x14ac:dyDescent="0.25">
      <c r="A14327">
        <v>1514</v>
      </c>
      <c r="B14327" s="1">
        <v>45110.334317129629</v>
      </c>
      <c r="C14327" t="s">
        <v>2738</v>
      </c>
      <c r="D14327" t="s">
        <v>5687</v>
      </c>
      <c r="E14327" t="s">
        <v>30060</v>
      </c>
      <c r="F14327" t="s">
        <v>82327</v>
      </c>
      <c r="G14327">
        <v>810991847</v>
      </c>
      <c r="H14327" t="s">
        <v>49092</v>
      </c>
      <c r="I14327" t="s">
        <v>33</v>
      </c>
      <c r="J14327" t="s">
        <v>82328</v>
      </c>
      <c r="K14327" t="s">
        <v>35</v>
      </c>
      <c r="L14327" t="s">
        <v>4463</v>
      </c>
      <c r="M14327" t="s">
        <v>4464</v>
      </c>
      <c r="N14327" t="s">
        <v>825</v>
      </c>
      <c r="Q14327">
        <v>4</v>
      </c>
      <c r="R14327" s="1">
        <v>45120.352048611108</v>
      </c>
      <c r="T14327" t="s">
        <v>82329</v>
      </c>
      <c r="U14327" t="s">
        <v>82330</v>
      </c>
      <c r="V14327" t="s">
        <v>119868</v>
      </c>
      <c r="Y14327" t="s">
        <v>215</v>
      </c>
      <c r="AA14327" t="s">
        <v>1339</v>
      </c>
      <c r="AB14327">
        <v>867823174</v>
      </c>
      <c r="AC14327" t="s">
        <v>82331</v>
      </c>
    </row>
    <row r="14328" spans="1:29" x14ac:dyDescent="0.25">
      <c r="A14328">
        <v>1515</v>
      </c>
      <c r="B14328" s="1">
        <v>45109.486261574071</v>
      </c>
      <c r="C14328" t="s">
        <v>395</v>
      </c>
      <c r="D14328" t="s">
        <v>396</v>
      </c>
      <c r="E14328" t="s">
        <v>4650</v>
      </c>
      <c r="F14328" t="s">
        <v>82332</v>
      </c>
      <c r="G14328">
        <v>810991773</v>
      </c>
      <c r="H14328" t="s">
        <v>9707</v>
      </c>
      <c r="I14328" t="s">
        <v>33</v>
      </c>
      <c r="J14328" t="s">
        <v>82333</v>
      </c>
      <c r="K14328" t="s">
        <v>7606</v>
      </c>
      <c r="L14328" t="s">
        <v>400</v>
      </c>
      <c r="M14328" t="s">
        <v>411</v>
      </c>
      <c r="N14328" t="s">
        <v>6198</v>
      </c>
      <c r="O14328" t="s">
        <v>65604</v>
      </c>
      <c r="Q14328">
        <v>11</v>
      </c>
      <c r="R14328" s="1">
        <v>45117.803240740737</v>
      </c>
      <c r="T14328" t="s">
        <v>9958</v>
      </c>
      <c r="U14328" t="s">
        <v>82334</v>
      </c>
      <c r="V14328" t="s">
        <v>9326</v>
      </c>
      <c r="Y14328" t="s">
        <v>42</v>
      </c>
      <c r="AA14328" t="s">
        <v>82335</v>
      </c>
      <c r="AB14328">
        <v>989327531</v>
      </c>
      <c r="AC14328" t="s">
        <v>82336</v>
      </c>
    </row>
    <row r="14329" spans="1:29" x14ac:dyDescent="0.25">
      <c r="A14329">
        <v>1516</v>
      </c>
      <c r="B14329" s="1">
        <v>45109.466527777775</v>
      </c>
      <c r="C14329" t="s">
        <v>395</v>
      </c>
      <c r="D14329" t="s">
        <v>396</v>
      </c>
      <c r="E14329" t="s">
        <v>4650</v>
      </c>
      <c r="F14329" t="s">
        <v>82337</v>
      </c>
      <c r="G14329">
        <v>810991736</v>
      </c>
      <c r="H14329" t="s">
        <v>9707</v>
      </c>
      <c r="I14329" t="s">
        <v>33</v>
      </c>
      <c r="J14329" t="s">
        <v>82338</v>
      </c>
      <c r="K14329" t="s">
        <v>7606</v>
      </c>
      <c r="L14329" t="s">
        <v>2836</v>
      </c>
      <c r="M14329" t="s">
        <v>6875</v>
      </c>
      <c r="N14329" t="s">
        <v>43128</v>
      </c>
      <c r="O14329" t="s">
        <v>73856</v>
      </c>
      <c r="Q14329">
        <v>5</v>
      </c>
      <c r="R14329" s="1">
        <v>45117.523854166669</v>
      </c>
      <c r="T14329" t="s">
        <v>10058</v>
      </c>
      <c r="U14329" t="s">
        <v>82074</v>
      </c>
      <c r="V14329" t="s">
        <v>9326</v>
      </c>
      <c r="Y14329" t="s">
        <v>42</v>
      </c>
      <c r="AA14329" t="s">
        <v>82339</v>
      </c>
      <c r="AB14329">
        <v>582820508</v>
      </c>
      <c r="AC14329" t="s">
        <v>82340</v>
      </c>
    </row>
    <row r="14330" spans="1:29" x14ac:dyDescent="0.25">
      <c r="A14330">
        <v>1517</v>
      </c>
      <c r="B14330" s="1">
        <v>45108.667025462964</v>
      </c>
      <c r="C14330" t="s">
        <v>28</v>
      </c>
      <c r="D14330" t="s">
        <v>29</v>
      </c>
      <c r="E14330" t="s">
        <v>220</v>
      </c>
      <c r="F14330" t="s">
        <v>82341</v>
      </c>
      <c r="G14330">
        <v>810983592</v>
      </c>
      <c r="H14330" t="s">
        <v>9707</v>
      </c>
      <c r="I14330" t="s">
        <v>33</v>
      </c>
      <c r="J14330" t="s">
        <v>82342</v>
      </c>
      <c r="K14330" t="s">
        <v>7606</v>
      </c>
      <c r="L14330" t="s">
        <v>440</v>
      </c>
      <c r="M14330" t="s">
        <v>7061</v>
      </c>
      <c r="N14330" t="s">
        <v>5272</v>
      </c>
      <c r="O14330" t="s">
        <v>57882</v>
      </c>
      <c r="Q14330">
        <v>8</v>
      </c>
      <c r="R14330" s="1">
        <v>45115.675416666665</v>
      </c>
      <c r="T14330" t="s">
        <v>11117</v>
      </c>
      <c r="U14330" t="s">
        <v>82343</v>
      </c>
      <c r="V14330" t="s">
        <v>9326</v>
      </c>
      <c r="W14330">
        <v>14445566267</v>
      </c>
      <c r="Y14330" t="s">
        <v>42</v>
      </c>
      <c r="AA14330" t="s">
        <v>82344</v>
      </c>
      <c r="AB14330">
        <v>985010178</v>
      </c>
      <c r="AC14330" t="s">
        <v>82345</v>
      </c>
    </row>
    <row r="14331" spans="1:29" x14ac:dyDescent="0.25">
      <c r="A14331">
        <v>1518</v>
      </c>
      <c r="B14331" s="1">
        <v>45108.610185185185</v>
      </c>
      <c r="C14331" t="s">
        <v>435</v>
      </c>
      <c r="D14331" t="s">
        <v>820</v>
      </c>
      <c r="E14331" t="s">
        <v>220</v>
      </c>
      <c r="F14331" t="s">
        <v>82346</v>
      </c>
      <c r="G14331">
        <v>810980305</v>
      </c>
      <c r="H14331" t="s">
        <v>9707</v>
      </c>
      <c r="I14331" t="s">
        <v>33</v>
      </c>
      <c r="J14331" t="s">
        <v>82347</v>
      </c>
      <c r="K14331" t="s">
        <v>7606</v>
      </c>
      <c r="L14331" t="s">
        <v>2743</v>
      </c>
      <c r="M14331" t="s">
        <v>5654</v>
      </c>
      <c r="N14331" t="s">
        <v>4188</v>
      </c>
      <c r="O14331" t="s">
        <v>57352</v>
      </c>
      <c r="Q14331">
        <v>3</v>
      </c>
      <c r="R14331" s="1">
        <v>45113.371851851851</v>
      </c>
      <c r="T14331" t="s">
        <v>11316</v>
      </c>
      <c r="U14331" t="s">
        <v>82348</v>
      </c>
      <c r="V14331" t="s">
        <v>8189</v>
      </c>
      <c r="W14331">
        <v>3445525248</v>
      </c>
      <c r="Y14331" t="s">
        <v>42</v>
      </c>
      <c r="AA14331" t="s">
        <v>82349</v>
      </c>
      <c r="AB14331">
        <v>944256940</v>
      </c>
      <c r="AC14331" t="s">
        <v>82350</v>
      </c>
    </row>
    <row r="14332" spans="1:29" x14ac:dyDescent="0.25">
      <c r="A14332">
        <v>1519</v>
      </c>
      <c r="B14332" s="1">
        <v>45108.600613425922</v>
      </c>
      <c r="C14332" t="s">
        <v>218</v>
      </c>
      <c r="D14332" t="s">
        <v>219</v>
      </c>
      <c r="E14332" t="s">
        <v>220</v>
      </c>
      <c r="F14332" t="s">
        <v>82351</v>
      </c>
      <c r="G14332">
        <v>810975095</v>
      </c>
      <c r="H14332" t="s">
        <v>9707</v>
      </c>
      <c r="I14332" t="s">
        <v>33</v>
      </c>
      <c r="J14332" t="s">
        <v>82352</v>
      </c>
      <c r="K14332" t="s">
        <v>7606</v>
      </c>
      <c r="L14332" t="s">
        <v>458</v>
      </c>
      <c r="M14332" t="s">
        <v>2446</v>
      </c>
      <c r="N14332" t="s">
        <v>6284</v>
      </c>
      <c r="O14332" t="s">
        <v>57882</v>
      </c>
      <c r="Q14332">
        <v>4</v>
      </c>
      <c r="R14332" s="1">
        <v>45115.324525462966</v>
      </c>
      <c r="T14332" t="s">
        <v>11370</v>
      </c>
      <c r="U14332" t="s">
        <v>81124</v>
      </c>
      <c r="V14332" t="s">
        <v>9326</v>
      </c>
      <c r="W14332">
        <v>14445554971</v>
      </c>
      <c r="Y14332" t="s">
        <v>42</v>
      </c>
      <c r="AA14332" t="s">
        <v>82353</v>
      </c>
      <c r="AB14332">
        <v>335507212</v>
      </c>
      <c r="AC14332" t="s">
        <v>82354</v>
      </c>
    </row>
    <row r="14333" spans="1:29" x14ac:dyDescent="0.25">
      <c r="A14333">
        <v>1520</v>
      </c>
      <c r="B14333" s="1">
        <v>45108.564826388887</v>
      </c>
      <c r="C14333" t="s">
        <v>28</v>
      </c>
      <c r="D14333" t="s">
        <v>29</v>
      </c>
      <c r="E14333" t="s">
        <v>30</v>
      </c>
      <c r="F14333" t="s">
        <v>82355</v>
      </c>
      <c r="G14333">
        <v>810987605</v>
      </c>
      <c r="H14333" t="s">
        <v>9707</v>
      </c>
      <c r="I14333" t="s">
        <v>33</v>
      </c>
      <c r="J14333" t="s">
        <v>82356</v>
      </c>
      <c r="K14333" t="s">
        <v>7606</v>
      </c>
      <c r="L14333" t="s">
        <v>105</v>
      </c>
      <c r="M14333" t="s">
        <v>1597</v>
      </c>
      <c r="N14333" t="s">
        <v>2643</v>
      </c>
      <c r="O14333" t="s">
        <v>58089</v>
      </c>
      <c r="Q14333">
        <v>4</v>
      </c>
      <c r="R14333" s="1">
        <v>45115.363611111112</v>
      </c>
      <c r="T14333" t="s">
        <v>128</v>
      </c>
      <c r="U14333" t="s">
        <v>82343</v>
      </c>
      <c r="V14333" t="s">
        <v>9605</v>
      </c>
      <c r="W14333" t="s">
        <v>82357</v>
      </c>
      <c r="Y14333" t="s">
        <v>42</v>
      </c>
      <c r="AA14333" t="s">
        <v>82358</v>
      </c>
      <c r="AB14333">
        <v>793738204</v>
      </c>
      <c r="AC14333" t="s">
        <v>82359</v>
      </c>
    </row>
    <row r="14334" spans="1:29" x14ac:dyDescent="0.25">
      <c r="A14334">
        <v>1521</v>
      </c>
      <c r="B14334" s="1">
        <v>45108.564826388887</v>
      </c>
      <c r="C14334" t="s">
        <v>28</v>
      </c>
      <c r="D14334" t="s">
        <v>29</v>
      </c>
      <c r="E14334" t="s">
        <v>30</v>
      </c>
      <c r="F14334" t="s">
        <v>82360</v>
      </c>
      <c r="G14334">
        <v>810987583</v>
      </c>
      <c r="H14334" t="s">
        <v>9707</v>
      </c>
      <c r="I14334" t="s">
        <v>33</v>
      </c>
      <c r="J14334" t="s">
        <v>82361</v>
      </c>
      <c r="K14334" t="s">
        <v>7606</v>
      </c>
      <c r="L14334" t="s">
        <v>4463</v>
      </c>
      <c r="M14334" t="s">
        <v>7674</v>
      </c>
      <c r="N14334" t="s">
        <v>13527</v>
      </c>
      <c r="O14334" t="s">
        <v>57876</v>
      </c>
      <c r="Q14334">
        <v>3</v>
      </c>
      <c r="R14334" s="1">
        <v>45114.385636574072</v>
      </c>
      <c r="T14334" t="s">
        <v>128</v>
      </c>
      <c r="U14334" t="s">
        <v>82362</v>
      </c>
      <c r="V14334" t="s">
        <v>9326</v>
      </c>
      <c r="W14334" t="s">
        <v>82363</v>
      </c>
      <c r="Y14334" t="s">
        <v>42</v>
      </c>
      <c r="AA14334" t="s">
        <v>82364</v>
      </c>
      <c r="AB14334">
        <v>973706061</v>
      </c>
      <c r="AC14334" t="s">
        <v>82365</v>
      </c>
    </row>
    <row r="14335" spans="1:29" x14ac:dyDescent="0.25">
      <c r="A14335">
        <v>1522</v>
      </c>
      <c r="B14335" s="1">
        <v>45108.530428240738</v>
      </c>
      <c r="C14335" t="s">
        <v>28</v>
      </c>
      <c r="D14335" t="s">
        <v>29</v>
      </c>
      <c r="E14335" t="s">
        <v>30</v>
      </c>
      <c r="F14335" t="s">
        <v>82366</v>
      </c>
      <c r="G14335">
        <v>810986963</v>
      </c>
      <c r="H14335" t="s">
        <v>9707</v>
      </c>
      <c r="I14335" t="s">
        <v>33</v>
      </c>
      <c r="J14335" t="s">
        <v>82367</v>
      </c>
      <c r="K14335" t="s">
        <v>7606</v>
      </c>
      <c r="L14335" t="s">
        <v>865</v>
      </c>
      <c r="M14335" t="s">
        <v>2111</v>
      </c>
      <c r="N14335" t="s">
        <v>47337</v>
      </c>
      <c r="O14335" t="s">
        <v>82368</v>
      </c>
      <c r="Q14335">
        <v>5</v>
      </c>
      <c r="R14335" s="1">
        <v>45117.401423611111</v>
      </c>
      <c r="T14335" t="s">
        <v>195</v>
      </c>
      <c r="U14335" t="s">
        <v>82369</v>
      </c>
      <c r="V14335" t="s">
        <v>31236</v>
      </c>
      <c r="W14335" t="s">
        <v>82370</v>
      </c>
      <c r="Y14335" t="s">
        <v>42</v>
      </c>
      <c r="AA14335" t="s">
        <v>16373</v>
      </c>
      <c r="AB14335">
        <v>965431776</v>
      </c>
      <c r="AC14335" t="s">
        <v>82371</v>
      </c>
    </row>
    <row r="14336" spans="1:29" x14ac:dyDescent="0.25">
      <c r="A14336">
        <v>1523</v>
      </c>
      <c r="B14336" s="1">
        <v>45108.530428240738</v>
      </c>
      <c r="C14336" t="s">
        <v>28</v>
      </c>
      <c r="D14336" t="s">
        <v>29</v>
      </c>
      <c r="E14336" t="s">
        <v>30</v>
      </c>
      <c r="F14336" t="s">
        <v>82372</v>
      </c>
      <c r="G14336">
        <v>810986950</v>
      </c>
      <c r="H14336" t="s">
        <v>9707</v>
      </c>
      <c r="I14336" t="s">
        <v>33</v>
      </c>
      <c r="J14336" t="s">
        <v>82373</v>
      </c>
      <c r="K14336" t="s">
        <v>7606</v>
      </c>
      <c r="L14336" t="s">
        <v>36</v>
      </c>
      <c r="M14336" t="s">
        <v>3591</v>
      </c>
      <c r="N14336" t="s">
        <v>16020</v>
      </c>
      <c r="O14336" t="s">
        <v>57882</v>
      </c>
      <c r="Q14336">
        <v>3</v>
      </c>
      <c r="R14336" s="1">
        <v>45115.40519675926</v>
      </c>
      <c r="T14336" t="s">
        <v>195</v>
      </c>
      <c r="U14336" t="s">
        <v>82374</v>
      </c>
      <c r="V14336" t="s">
        <v>9326</v>
      </c>
      <c r="W14336" t="s">
        <v>82375</v>
      </c>
      <c r="Y14336" t="s">
        <v>42</v>
      </c>
      <c r="AA14336" t="s">
        <v>82376</v>
      </c>
      <c r="AB14336">
        <v>986909650</v>
      </c>
      <c r="AC14336" t="s">
        <v>82377</v>
      </c>
    </row>
    <row r="14337" spans="1:29" x14ac:dyDescent="0.25">
      <c r="A14337">
        <v>1524</v>
      </c>
      <c r="B14337" s="1">
        <v>45108.48269675926</v>
      </c>
      <c r="C14337" t="s">
        <v>435</v>
      </c>
      <c r="D14337" t="s">
        <v>436</v>
      </c>
      <c r="E14337" t="s">
        <v>753</v>
      </c>
      <c r="F14337" t="s">
        <v>82378</v>
      </c>
      <c r="G14337">
        <v>810984503</v>
      </c>
      <c r="H14337" t="s">
        <v>9707</v>
      </c>
      <c r="I14337" t="s">
        <v>33</v>
      </c>
      <c r="J14337" t="s">
        <v>82379</v>
      </c>
      <c r="K14337" t="s">
        <v>7606</v>
      </c>
      <c r="L14337" t="s">
        <v>317</v>
      </c>
      <c r="M14337" t="s">
        <v>4266</v>
      </c>
      <c r="N14337" t="s">
        <v>57279</v>
      </c>
      <c r="O14337" t="s">
        <v>73506</v>
      </c>
      <c r="Q14337">
        <v>3</v>
      </c>
      <c r="R14337" s="1">
        <v>45117.295127314814</v>
      </c>
      <c r="T14337" t="s">
        <v>12072</v>
      </c>
      <c r="U14337" t="s">
        <v>82380</v>
      </c>
      <c r="V14337" t="s">
        <v>8189</v>
      </c>
      <c r="W14337" t="s">
        <v>82381</v>
      </c>
      <c r="Y14337" t="s">
        <v>42</v>
      </c>
      <c r="AA14337" t="s">
        <v>82382</v>
      </c>
      <c r="AB14337">
        <v>989713078</v>
      </c>
      <c r="AC14337" t="s">
        <v>82383</v>
      </c>
    </row>
    <row r="14338" spans="1:29" x14ac:dyDescent="0.25">
      <c r="A14338">
        <v>1525</v>
      </c>
      <c r="B14338" s="1">
        <v>45108.482685185183</v>
      </c>
      <c r="C14338" t="s">
        <v>435</v>
      </c>
      <c r="D14338" t="s">
        <v>436</v>
      </c>
      <c r="E14338" t="s">
        <v>753</v>
      </c>
      <c r="F14338" t="s">
        <v>82384</v>
      </c>
      <c r="G14338">
        <v>810976305</v>
      </c>
      <c r="H14338" t="s">
        <v>9707</v>
      </c>
      <c r="I14338" t="s">
        <v>33</v>
      </c>
      <c r="J14338" t="s">
        <v>82385</v>
      </c>
      <c r="K14338" t="s">
        <v>7606</v>
      </c>
      <c r="L14338" t="s">
        <v>36</v>
      </c>
      <c r="M14338" t="s">
        <v>65</v>
      </c>
      <c r="N14338" t="s">
        <v>82386</v>
      </c>
      <c r="O14338" t="s">
        <v>57535</v>
      </c>
      <c r="Q14338">
        <v>2</v>
      </c>
      <c r="R14338" s="1">
        <v>45115.351342592592</v>
      </c>
      <c r="T14338" t="s">
        <v>12072</v>
      </c>
      <c r="U14338" t="s">
        <v>82219</v>
      </c>
      <c r="V14338" t="s">
        <v>8189</v>
      </c>
      <c r="W14338" t="s">
        <v>82387</v>
      </c>
      <c r="Y14338" t="s">
        <v>42</v>
      </c>
      <c r="AA14338" t="s">
        <v>64394</v>
      </c>
      <c r="AB14338">
        <v>865571391</v>
      </c>
      <c r="AC14338" t="s">
        <v>82388</v>
      </c>
    </row>
    <row r="14339" spans="1:29" x14ac:dyDescent="0.25">
      <c r="A14339">
        <v>1526</v>
      </c>
      <c r="B14339" s="1">
        <v>45108.451122685183</v>
      </c>
      <c r="C14339" t="s">
        <v>435</v>
      </c>
      <c r="D14339" t="s">
        <v>820</v>
      </c>
      <c r="E14339" t="s">
        <v>962</v>
      </c>
      <c r="F14339" t="s">
        <v>82389</v>
      </c>
      <c r="G14339">
        <v>810983990</v>
      </c>
      <c r="H14339" t="s">
        <v>9707</v>
      </c>
      <c r="I14339" t="s">
        <v>33</v>
      </c>
      <c r="J14339" t="s">
        <v>82390</v>
      </c>
      <c r="K14339" t="s">
        <v>7606</v>
      </c>
      <c r="L14339" t="s">
        <v>7129</v>
      </c>
      <c r="M14339" t="s">
        <v>73776</v>
      </c>
      <c r="N14339" t="s">
        <v>73777</v>
      </c>
      <c r="O14339" t="s">
        <v>65379</v>
      </c>
      <c r="Q14339">
        <v>3</v>
      </c>
      <c r="R14339" s="1">
        <v>45115.353622685187</v>
      </c>
      <c r="T14339" t="s">
        <v>12157</v>
      </c>
      <c r="U14339" t="s">
        <v>82391</v>
      </c>
      <c r="V14339" t="s">
        <v>8189</v>
      </c>
      <c r="W14339" t="s">
        <v>82392</v>
      </c>
      <c r="Y14339" t="s">
        <v>42</v>
      </c>
      <c r="AA14339" t="s">
        <v>82393</v>
      </c>
      <c r="AB14339">
        <v>347811063</v>
      </c>
      <c r="AC14339" t="s">
        <v>82394</v>
      </c>
    </row>
    <row r="14340" spans="1:29" x14ac:dyDescent="0.25">
      <c r="A14340">
        <v>1527</v>
      </c>
      <c r="B14340" s="1">
        <v>45108.451122685183</v>
      </c>
      <c r="C14340" t="s">
        <v>435</v>
      </c>
      <c r="D14340" t="s">
        <v>820</v>
      </c>
      <c r="E14340" t="s">
        <v>962</v>
      </c>
      <c r="F14340" t="s">
        <v>82395</v>
      </c>
      <c r="G14340">
        <v>810983987</v>
      </c>
      <c r="H14340" t="s">
        <v>9707</v>
      </c>
      <c r="I14340" t="s">
        <v>33</v>
      </c>
      <c r="J14340" t="s">
        <v>82396</v>
      </c>
      <c r="K14340" t="s">
        <v>7606</v>
      </c>
      <c r="L14340" t="s">
        <v>36</v>
      </c>
      <c r="M14340" t="s">
        <v>76</v>
      </c>
      <c r="N14340" t="s">
        <v>8487</v>
      </c>
      <c r="O14340" t="s">
        <v>65817</v>
      </c>
      <c r="Q14340">
        <v>4</v>
      </c>
      <c r="R14340" s="1">
        <v>45115.364374999997</v>
      </c>
      <c r="T14340" t="s">
        <v>12157</v>
      </c>
      <c r="U14340" t="s">
        <v>82325</v>
      </c>
      <c r="V14340" t="s">
        <v>39157</v>
      </c>
      <c r="W14340" t="s">
        <v>82397</v>
      </c>
      <c r="Y14340" t="s">
        <v>42</v>
      </c>
      <c r="AA14340" t="s">
        <v>82398</v>
      </c>
      <c r="AB14340">
        <v>982160974</v>
      </c>
      <c r="AC14340" t="s">
        <v>82399</v>
      </c>
    </row>
    <row r="14341" spans="1:29" x14ac:dyDescent="0.25">
      <c r="A14341">
        <v>1528</v>
      </c>
      <c r="B14341" s="1">
        <v>45108.3749537037</v>
      </c>
      <c r="C14341" t="s">
        <v>435</v>
      </c>
      <c r="D14341" t="s">
        <v>820</v>
      </c>
      <c r="E14341" t="s">
        <v>11681</v>
      </c>
      <c r="F14341" t="s">
        <v>82400</v>
      </c>
      <c r="G14341">
        <v>810972421</v>
      </c>
      <c r="H14341" t="s">
        <v>9707</v>
      </c>
      <c r="I14341" t="s">
        <v>33</v>
      </c>
      <c r="J14341" t="s">
        <v>82401</v>
      </c>
      <c r="K14341" t="s">
        <v>7606</v>
      </c>
      <c r="L14341" t="s">
        <v>633</v>
      </c>
      <c r="M14341" t="s">
        <v>6121</v>
      </c>
      <c r="N14341" t="s">
        <v>82402</v>
      </c>
      <c r="O14341" t="s">
        <v>65483</v>
      </c>
      <c r="Q14341">
        <v>2</v>
      </c>
      <c r="R14341" s="1">
        <v>45115.290486111109</v>
      </c>
      <c r="T14341" t="s">
        <v>12252</v>
      </c>
      <c r="U14341" t="s">
        <v>82403</v>
      </c>
      <c r="V14341" t="s">
        <v>8189</v>
      </c>
      <c r="Y14341" t="s">
        <v>42</v>
      </c>
      <c r="AA14341" t="s">
        <v>15426</v>
      </c>
      <c r="AB14341">
        <v>983281270</v>
      </c>
      <c r="AC14341" t="s">
        <v>82404</v>
      </c>
    </row>
    <row r="14342" spans="1:29" x14ac:dyDescent="0.25">
      <c r="A14342">
        <v>1529</v>
      </c>
      <c r="B14342" s="1">
        <v>45108.3749537037</v>
      </c>
      <c r="C14342" t="s">
        <v>435</v>
      </c>
      <c r="D14342" t="s">
        <v>820</v>
      </c>
      <c r="E14342" t="s">
        <v>5057</v>
      </c>
      <c r="F14342" t="s">
        <v>82405</v>
      </c>
      <c r="G14342">
        <v>810978758</v>
      </c>
      <c r="H14342" t="s">
        <v>16974</v>
      </c>
      <c r="I14342" t="s">
        <v>33</v>
      </c>
      <c r="J14342" t="s">
        <v>82406</v>
      </c>
      <c r="K14342" t="s">
        <v>7606</v>
      </c>
      <c r="L14342" t="s">
        <v>1682</v>
      </c>
      <c r="M14342" t="s">
        <v>1702</v>
      </c>
      <c r="N14342" t="s">
        <v>60048</v>
      </c>
      <c r="O14342" t="s">
        <v>73856</v>
      </c>
      <c r="Q14342">
        <v>4</v>
      </c>
      <c r="R14342" s="1">
        <v>45118.366249999999</v>
      </c>
      <c r="T14342" t="s">
        <v>12252</v>
      </c>
      <c r="U14342" t="s">
        <v>82407</v>
      </c>
      <c r="V14342" t="s">
        <v>9326</v>
      </c>
      <c r="Y14342" t="s">
        <v>42</v>
      </c>
      <c r="AA14342" t="s">
        <v>82408</v>
      </c>
      <c r="AB14342">
        <v>339593444</v>
      </c>
      <c r="AC14342" t="s">
        <v>82409</v>
      </c>
    </row>
    <row r="14343" spans="1:29" x14ac:dyDescent="0.25">
      <c r="A14343">
        <v>1530</v>
      </c>
      <c r="B14343" s="1">
        <v>45108.356516203705</v>
      </c>
      <c r="C14343" t="s">
        <v>6240</v>
      </c>
      <c r="D14343" t="s">
        <v>6241</v>
      </c>
      <c r="E14343" t="s">
        <v>6242</v>
      </c>
      <c r="F14343" t="s">
        <v>82410</v>
      </c>
      <c r="G14343">
        <v>810983633</v>
      </c>
      <c r="H14343" t="s">
        <v>9707</v>
      </c>
      <c r="I14343" t="s">
        <v>33</v>
      </c>
      <c r="J14343" t="s">
        <v>82411</v>
      </c>
      <c r="K14343" t="s">
        <v>7606</v>
      </c>
      <c r="L14343" t="s">
        <v>591</v>
      </c>
      <c r="M14343" t="s">
        <v>18517</v>
      </c>
      <c r="N14343" t="s">
        <v>35399</v>
      </c>
      <c r="O14343" t="s">
        <v>57535</v>
      </c>
      <c r="Q14343">
        <v>2</v>
      </c>
      <c r="R14343" s="1">
        <v>45115.368993055556</v>
      </c>
      <c r="T14343" t="s">
        <v>29282</v>
      </c>
      <c r="U14343" t="s">
        <v>82412</v>
      </c>
      <c r="V14343" t="s">
        <v>8189</v>
      </c>
      <c r="W14343" t="s">
        <v>82413</v>
      </c>
      <c r="Y14343" t="s">
        <v>215</v>
      </c>
      <c r="AA14343" t="s">
        <v>3024</v>
      </c>
      <c r="AB14343">
        <v>564945156</v>
      </c>
      <c r="AC14343" t="s">
        <v>82414</v>
      </c>
    </row>
    <row r="14344" spans="1:29" x14ac:dyDescent="0.25">
      <c r="A14344">
        <v>1531</v>
      </c>
      <c r="B14344" s="1">
        <v>45107.907048611109</v>
      </c>
      <c r="C14344" t="s">
        <v>218</v>
      </c>
      <c r="D14344" t="s">
        <v>219</v>
      </c>
      <c r="E14344" t="s">
        <v>220</v>
      </c>
      <c r="F14344" t="s">
        <v>82415</v>
      </c>
      <c r="G14344">
        <v>810955611</v>
      </c>
      <c r="H14344" t="s">
        <v>9707</v>
      </c>
      <c r="I14344" t="s">
        <v>33</v>
      </c>
      <c r="J14344" t="s">
        <v>82416</v>
      </c>
      <c r="K14344" t="s">
        <v>7606</v>
      </c>
      <c r="L14344" t="s">
        <v>575</v>
      </c>
      <c r="M14344" t="s">
        <v>2992</v>
      </c>
      <c r="N14344" t="s">
        <v>10132</v>
      </c>
      <c r="O14344" t="s">
        <v>57882</v>
      </c>
      <c r="Q14344">
        <v>3</v>
      </c>
      <c r="R14344" s="1">
        <v>45115.397418981483</v>
      </c>
      <c r="T14344" t="s">
        <v>12545</v>
      </c>
      <c r="U14344" t="s">
        <v>82417</v>
      </c>
      <c r="V14344" t="s">
        <v>9326</v>
      </c>
      <c r="W14344">
        <v>14467786825</v>
      </c>
      <c r="Y14344" t="s">
        <v>42</v>
      </c>
      <c r="AA14344" t="s">
        <v>10134</v>
      </c>
      <c r="AB14344">
        <v>396862243</v>
      </c>
      <c r="AC14344" t="s">
        <v>82418</v>
      </c>
    </row>
    <row r="14345" spans="1:29" x14ac:dyDescent="0.25">
      <c r="A14345">
        <v>1532</v>
      </c>
      <c r="B14345" s="1">
        <v>45107.8675</v>
      </c>
      <c r="C14345" t="s">
        <v>218</v>
      </c>
      <c r="D14345" t="s">
        <v>219</v>
      </c>
      <c r="E14345" t="s">
        <v>254</v>
      </c>
      <c r="F14345" t="s">
        <v>82419</v>
      </c>
      <c r="G14345">
        <v>810975317</v>
      </c>
      <c r="H14345" t="s">
        <v>9707</v>
      </c>
      <c r="I14345" t="s">
        <v>33</v>
      </c>
      <c r="J14345" t="s">
        <v>82420</v>
      </c>
      <c r="K14345" t="s">
        <v>7606</v>
      </c>
      <c r="L14345" t="s">
        <v>105</v>
      </c>
      <c r="M14345" t="s">
        <v>4702</v>
      </c>
      <c r="N14345" t="s">
        <v>5761</v>
      </c>
      <c r="O14345" t="s">
        <v>57882</v>
      </c>
      <c r="Q14345">
        <v>4</v>
      </c>
      <c r="R14345" s="1">
        <v>45115.407187500001</v>
      </c>
      <c r="T14345" t="s">
        <v>258</v>
      </c>
      <c r="U14345" t="s">
        <v>82421</v>
      </c>
      <c r="V14345" t="s">
        <v>9326</v>
      </c>
      <c r="W14345" t="s">
        <v>82422</v>
      </c>
      <c r="Y14345" t="s">
        <v>42</v>
      </c>
      <c r="AA14345" t="s">
        <v>82423</v>
      </c>
      <c r="AB14345">
        <v>988850879</v>
      </c>
      <c r="AC14345" t="s">
        <v>82424</v>
      </c>
    </row>
    <row r="14346" spans="1:29" x14ac:dyDescent="0.25">
      <c r="A14346">
        <v>1533</v>
      </c>
      <c r="B14346" s="1">
        <v>45107.8675</v>
      </c>
      <c r="C14346" t="s">
        <v>218</v>
      </c>
      <c r="D14346" t="s">
        <v>219</v>
      </c>
      <c r="E14346" t="s">
        <v>254</v>
      </c>
      <c r="F14346" t="s">
        <v>82425</v>
      </c>
      <c r="G14346">
        <v>810981201</v>
      </c>
      <c r="H14346" t="s">
        <v>9707</v>
      </c>
      <c r="I14346" t="s">
        <v>33</v>
      </c>
      <c r="J14346" t="s">
        <v>82426</v>
      </c>
      <c r="K14346" t="s">
        <v>7606</v>
      </c>
      <c r="L14346" t="s">
        <v>458</v>
      </c>
      <c r="M14346" t="s">
        <v>459</v>
      </c>
      <c r="N14346" t="s">
        <v>11704</v>
      </c>
      <c r="O14346" t="s">
        <v>57352</v>
      </c>
      <c r="Q14346">
        <v>3</v>
      </c>
      <c r="R14346" s="1">
        <v>45114.346944444442</v>
      </c>
      <c r="T14346" t="s">
        <v>258</v>
      </c>
      <c r="U14346" t="s">
        <v>82427</v>
      </c>
      <c r="V14346" t="s">
        <v>8189</v>
      </c>
      <c r="W14346" t="s">
        <v>82428</v>
      </c>
      <c r="Y14346" t="s">
        <v>42</v>
      </c>
      <c r="AA14346" t="s">
        <v>82429</v>
      </c>
      <c r="AB14346">
        <v>946885520</v>
      </c>
      <c r="AC14346" t="s">
        <v>82430</v>
      </c>
    </row>
    <row r="14347" spans="1:29" x14ac:dyDescent="0.25">
      <c r="A14347">
        <v>1534</v>
      </c>
      <c r="B14347" s="1">
        <v>45107.794027777774</v>
      </c>
      <c r="C14347" t="s">
        <v>435</v>
      </c>
      <c r="D14347" t="s">
        <v>820</v>
      </c>
      <c r="E14347" t="s">
        <v>220</v>
      </c>
      <c r="F14347" t="s">
        <v>82431</v>
      </c>
      <c r="G14347">
        <v>810975168</v>
      </c>
      <c r="H14347" t="s">
        <v>9707</v>
      </c>
      <c r="I14347" t="s">
        <v>33</v>
      </c>
      <c r="J14347" t="s">
        <v>82432</v>
      </c>
      <c r="K14347" t="s">
        <v>7606</v>
      </c>
      <c r="L14347" t="s">
        <v>36</v>
      </c>
      <c r="M14347" t="s">
        <v>150</v>
      </c>
      <c r="N14347" t="s">
        <v>82433</v>
      </c>
      <c r="O14347" t="s">
        <v>65604</v>
      </c>
      <c r="Q14347">
        <v>3</v>
      </c>
      <c r="R14347" s="1">
        <v>45115.356782407405</v>
      </c>
      <c r="T14347" t="s">
        <v>19735</v>
      </c>
      <c r="U14347" t="s">
        <v>75248</v>
      </c>
      <c r="V14347" t="s">
        <v>9326</v>
      </c>
      <c r="W14347">
        <v>14467778215</v>
      </c>
      <c r="Y14347" t="s">
        <v>42</v>
      </c>
      <c r="AA14347" t="s">
        <v>4386</v>
      </c>
      <c r="AB14347">
        <v>327564002</v>
      </c>
      <c r="AC14347" t="s">
        <v>82434</v>
      </c>
    </row>
    <row r="14348" spans="1:29" x14ac:dyDescent="0.25">
      <c r="A14348">
        <v>1535</v>
      </c>
      <c r="B14348" s="1">
        <v>45107.681354166663</v>
      </c>
      <c r="C14348" t="s">
        <v>435</v>
      </c>
      <c r="D14348" t="s">
        <v>1068</v>
      </c>
      <c r="E14348" t="s">
        <v>1402</v>
      </c>
      <c r="F14348" t="s">
        <v>82435</v>
      </c>
      <c r="G14348">
        <v>810978065</v>
      </c>
      <c r="H14348" t="s">
        <v>9707</v>
      </c>
      <c r="I14348" t="s">
        <v>33</v>
      </c>
      <c r="J14348" t="s">
        <v>82436</v>
      </c>
      <c r="K14348" t="s">
        <v>7606</v>
      </c>
      <c r="L14348" t="s">
        <v>633</v>
      </c>
      <c r="M14348" t="s">
        <v>4430</v>
      </c>
      <c r="N14348" t="s">
        <v>82437</v>
      </c>
      <c r="O14348" t="s">
        <v>57535</v>
      </c>
      <c r="Q14348">
        <v>3</v>
      </c>
      <c r="R14348" s="1">
        <v>45114.349293981482</v>
      </c>
      <c r="T14348" t="s">
        <v>1398</v>
      </c>
      <c r="U14348" t="s">
        <v>82438</v>
      </c>
      <c r="V14348" t="s">
        <v>8189</v>
      </c>
      <c r="Y14348" t="s">
        <v>42</v>
      </c>
      <c r="AA14348" t="s">
        <v>82439</v>
      </c>
      <c r="AB14348">
        <v>335409469</v>
      </c>
      <c r="AC14348" t="s">
        <v>82440</v>
      </c>
    </row>
    <row r="14349" spans="1:29" x14ac:dyDescent="0.25">
      <c r="A14349">
        <v>1536</v>
      </c>
      <c r="B14349" s="1">
        <v>45107.657187500001</v>
      </c>
      <c r="C14349" t="s">
        <v>464</v>
      </c>
      <c r="D14349" t="s">
        <v>1469</v>
      </c>
      <c r="E14349" t="s">
        <v>4603</v>
      </c>
      <c r="F14349" t="s">
        <v>82441</v>
      </c>
      <c r="G14349">
        <v>810980492</v>
      </c>
      <c r="H14349" t="s">
        <v>9707</v>
      </c>
      <c r="I14349" t="s">
        <v>33</v>
      </c>
      <c r="J14349" t="s">
        <v>82442</v>
      </c>
      <c r="K14349" t="s">
        <v>7606</v>
      </c>
      <c r="L14349" t="s">
        <v>1251</v>
      </c>
      <c r="M14349" t="s">
        <v>1562</v>
      </c>
      <c r="N14349" t="s">
        <v>82443</v>
      </c>
      <c r="O14349" t="s">
        <v>82444</v>
      </c>
      <c r="Q14349">
        <v>5</v>
      </c>
      <c r="R14349" s="1">
        <v>45117.348981481482</v>
      </c>
      <c r="T14349" t="s">
        <v>1474</v>
      </c>
      <c r="U14349" t="s">
        <v>82445</v>
      </c>
      <c r="V14349" t="s">
        <v>38983</v>
      </c>
      <c r="Y14349" t="s">
        <v>42</v>
      </c>
      <c r="AA14349" t="s">
        <v>82446</v>
      </c>
      <c r="AB14349">
        <v>976516658</v>
      </c>
      <c r="AC14349" t="s">
        <v>82447</v>
      </c>
    </row>
    <row r="14350" spans="1:29" x14ac:dyDescent="0.25">
      <c r="A14350">
        <v>1537</v>
      </c>
      <c r="B14350" s="1">
        <v>45107.648842592593</v>
      </c>
      <c r="C14350" t="s">
        <v>8327</v>
      </c>
      <c r="D14350" t="s">
        <v>8328</v>
      </c>
      <c r="E14350" t="s">
        <v>8329</v>
      </c>
      <c r="F14350" t="s">
        <v>82448</v>
      </c>
      <c r="G14350">
        <v>810979508</v>
      </c>
      <c r="H14350" t="s">
        <v>9707</v>
      </c>
      <c r="I14350" t="s">
        <v>33</v>
      </c>
      <c r="J14350" t="s">
        <v>82449</v>
      </c>
      <c r="K14350" t="s">
        <v>7606</v>
      </c>
      <c r="L14350" t="s">
        <v>2836</v>
      </c>
      <c r="M14350" t="s">
        <v>8304</v>
      </c>
      <c r="N14350" t="s">
        <v>69759</v>
      </c>
      <c r="O14350" t="s">
        <v>65604</v>
      </c>
      <c r="Q14350">
        <v>4</v>
      </c>
      <c r="R14350" s="1">
        <v>45117.333518518521</v>
      </c>
      <c r="T14350" t="s">
        <v>82450</v>
      </c>
      <c r="U14350" t="s">
        <v>82451</v>
      </c>
      <c r="V14350" t="s">
        <v>9326</v>
      </c>
      <c r="Y14350" t="s">
        <v>42</v>
      </c>
      <c r="AA14350" t="s">
        <v>82452</v>
      </c>
      <c r="AB14350">
        <v>386112466</v>
      </c>
      <c r="AC14350" t="s">
        <v>82453</v>
      </c>
    </row>
    <row r="14351" spans="1:29" x14ac:dyDescent="0.25">
      <c r="A14351">
        <v>1538</v>
      </c>
      <c r="B14351" s="1">
        <v>45107.574756944443</v>
      </c>
      <c r="C14351" t="s">
        <v>435</v>
      </c>
      <c r="D14351" t="s">
        <v>820</v>
      </c>
      <c r="E14351" t="s">
        <v>220</v>
      </c>
      <c r="F14351" t="s">
        <v>82454</v>
      </c>
      <c r="G14351">
        <v>810976827</v>
      </c>
      <c r="H14351" t="s">
        <v>9707</v>
      </c>
      <c r="I14351" t="s">
        <v>33</v>
      </c>
      <c r="J14351" t="s">
        <v>82455</v>
      </c>
      <c r="K14351" t="s">
        <v>7606</v>
      </c>
      <c r="L14351" t="s">
        <v>36</v>
      </c>
      <c r="M14351" t="s">
        <v>356</v>
      </c>
      <c r="N14351" t="s">
        <v>6494</v>
      </c>
      <c r="O14351" t="s">
        <v>82456</v>
      </c>
      <c r="Q14351">
        <v>6</v>
      </c>
      <c r="R14351" s="1">
        <v>45117.752488425926</v>
      </c>
      <c r="T14351" t="s">
        <v>1676</v>
      </c>
      <c r="U14351" t="s">
        <v>75248</v>
      </c>
      <c r="V14351" t="s">
        <v>47761</v>
      </c>
      <c r="W14351">
        <v>14445522612</v>
      </c>
      <c r="Y14351" t="s">
        <v>42</v>
      </c>
      <c r="AA14351" t="s">
        <v>82457</v>
      </c>
      <c r="AB14351">
        <v>961466366</v>
      </c>
      <c r="AC14351" t="s">
        <v>82458</v>
      </c>
    </row>
    <row r="14352" spans="1:29" x14ac:dyDescent="0.25">
      <c r="A14352">
        <v>1539</v>
      </c>
      <c r="B14352" s="1">
        <v>45107.542928240742</v>
      </c>
      <c r="C14352" t="s">
        <v>28</v>
      </c>
      <c r="D14352" t="s">
        <v>29</v>
      </c>
      <c r="E14352" t="s">
        <v>30</v>
      </c>
      <c r="F14352" t="s">
        <v>82459</v>
      </c>
      <c r="G14352">
        <v>810978405</v>
      </c>
      <c r="H14352" t="s">
        <v>9707</v>
      </c>
      <c r="I14352" t="s">
        <v>33</v>
      </c>
      <c r="J14352" t="s">
        <v>82460</v>
      </c>
      <c r="K14352" t="s">
        <v>7606</v>
      </c>
      <c r="L14352" t="s">
        <v>326</v>
      </c>
      <c r="M14352" t="s">
        <v>327</v>
      </c>
      <c r="N14352" t="s">
        <v>27927</v>
      </c>
      <c r="O14352" t="s">
        <v>82461</v>
      </c>
      <c r="Q14352">
        <v>5</v>
      </c>
      <c r="R14352" s="1">
        <v>45117.385092592594</v>
      </c>
      <c r="T14352" t="s">
        <v>1999</v>
      </c>
      <c r="U14352" t="s">
        <v>82462</v>
      </c>
      <c r="V14352" t="s">
        <v>47761</v>
      </c>
      <c r="W14352" t="s">
        <v>82463</v>
      </c>
      <c r="Y14352" t="s">
        <v>42</v>
      </c>
      <c r="AA14352" t="s">
        <v>82464</v>
      </c>
      <c r="AB14352">
        <v>374874324</v>
      </c>
      <c r="AC14352" t="s">
        <v>82465</v>
      </c>
    </row>
    <row r="14353" spans="1:29" x14ac:dyDescent="0.25">
      <c r="A14353">
        <v>1540</v>
      </c>
      <c r="B14353" s="1">
        <v>45107.494108796294</v>
      </c>
      <c r="C14353" t="s">
        <v>435</v>
      </c>
      <c r="D14353" t="s">
        <v>436</v>
      </c>
      <c r="E14353" t="s">
        <v>753</v>
      </c>
      <c r="F14353" t="s">
        <v>82466</v>
      </c>
      <c r="G14353">
        <v>810976309</v>
      </c>
      <c r="H14353" t="s">
        <v>9707</v>
      </c>
      <c r="I14353" t="s">
        <v>33</v>
      </c>
      <c r="J14353" t="s">
        <v>82467</v>
      </c>
      <c r="K14353" t="s">
        <v>7606</v>
      </c>
      <c r="L14353" t="s">
        <v>1845</v>
      </c>
      <c r="M14353" t="s">
        <v>3547</v>
      </c>
      <c r="N14353" t="s">
        <v>28273</v>
      </c>
      <c r="O14353" t="s">
        <v>57882</v>
      </c>
      <c r="Q14353">
        <v>4</v>
      </c>
      <c r="R14353" s="1">
        <v>45114.311539351853</v>
      </c>
      <c r="T14353" t="s">
        <v>2671</v>
      </c>
      <c r="U14353" t="s">
        <v>81552</v>
      </c>
      <c r="V14353" t="s">
        <v>9326</v>
      </c>
      <c r="W14353" t="s">
        <v>82468</v>
      </c>
      <c r="Y14353" t="s">
        <v>42</v>
      </c>
      <c r="AA14353" t="s">
        <v>52165</v>
      </c>
      <c r="AB14353">
        <v>372480854</v>
      </c>
      <c r="AC14353" t="s">
        <v>82469</v>
      </c>
    </row>
    <row r="14354" spans="1:29" x14ac:dyDescent="0.25">
      <c r="A14354">
        <v>1541</v>
      </c>
      <c r="B14354" s="1">
        <v>45107.378576388888</v>
      </c>
      <c r="C14354" t="s">
        <v>435</v>
      </c>
      <c r="D14354" t="s">
        <v>820</v>
      </c>
      <c r="E14354" t="s">
        <v>220</v>
      </c>
      <c r="F14354" t="s">
        <v>82470</v>
      </c>
      <c r="G14354">
        <v>810964674</v>
      </c>
      <c r="H14354" t="s">
        <v>9707</v>
      </c>
      <c r="I14354" t="s">
        <v>33</v>
      </c>
      <c r="J14354" t="s">
        <v>82471</v>
      </c>
      <c r="K14354" t="s">
        <v>7606</v>
      </c>
      <c r="L14354" t="s">
        <v>557</v>
      </c>
      <c r="M14354" t="s">
        <v>2162</v>
      </c>
      <c r="N14354" t="s">
        <v>14274</v>
      </c>
      <c r="O14354" t="s">
        <v>57882</v>
      </c>
      <c r="Q14354">
        <v>4</v>
      </c>
      <c r="R14354" s="1">
        <v>45114.352083333331</v>
      </c>
      <c r="T14354" t="s">
        <v>3030</v>
      </c>
      <c r="U14354" t="s">
        <v>82472</v>
      </c>
      <c r="V14354" t="s">
        <v>9326</v>
      </c>
      <c r="W14354">
        <v>14467716784</v>
      </c>
      <c r="Y14354" t="s">
        <v>42</v>
      </c>
      <c r="AA14354" t="s">
        <v>80171</v>
      </c>
      <c r="AB14354">
        <v>986493122</v>
      </c>
      <c r="AC14354" t="s">
        <v>80172</v>
      </c>
    </row>
    <row r="14355" spans="1:29" x14ac:dyDescent="0.25">
      <c r="A14355">
        <v>1542</v>
      </c>
      <c r="B14355" s="1">
        <v>45106.765844907408</v>
      </c>
      <c r="C14355" t="s">
        <v>28</v>
      </c>
      <c r="D14355" t="s">
        <v>72</v>
      </c>
      <c r="E14355" t="s">
        <v>82</v>
      </c>
      <c r="F14355" t="s">
        <v>82473</v>
      </c>
      <c r="G14355">
        <v>810972254</v>
      </c>
      <c r="H14355" t="s">
        <v>9707</v>
      </c>
      <c r="I14355" t="s">
        <v>33</v>
      </c>
      <c r="J14355" t="s">
        <v>82474</v>
      </c>
      <c r="K14355" t="s">
        <v>7606</v>
      </c>
      <c r="L14355" t="s">
        <v>7088</v>
      </c>
      <c r="M14355" t="s">
        <v>7089</v>
      </c>
      <c r="N14355" t="s">
        <v>8559</v>
      </c>
      <c r="O14355" t="s">
        <v>57352</v>
      </c>
      <c r="Q14355">
        <v>4</v>
      </c>
      <c r="R14355" s="1">
        <v>45114.374305555553</v>
      </c>
      <c r="T14355" t="s">
        <v>3514</v>
      </c>
      <c r="U14355" t="s">
        <v>82475</v>
      </c>
      <c r="V14355" t="s">
        <v>8189</v>
      </c>
      <c r="W14355" t="s">
        <v>82476</v>
      </c>
      <c r="Y14355" t="s">
        <v>42</v>
      </c>
      <c r="AA14355" t="s">
        <v>82477</v>
      </c>
      <c r="AB14355">
        <v>822463848</v>
      </c>
      <c r="AC14355" t="s">
        <v>82478</v>
      </c>
    </row>
    <row r="14356" spans="1:29" x14ac:dyDescent="0.25">
      <c r="A14356">
        <v>1543</v>
      </c>
      <c r="B14356" s="1">
        <v>45106.765844907408</v>
      </c>
      <c r="C14356" t="s">
        <v>28</v>
      </c>
      <c r="D14356" t="s">
        <v>72</v>
      </c>
      <c r="E14356" t="s">
        <v>82</v>
      </c>
      <c r="F14356" t="s">
        <v>82479</v>
      </c>
      <c r="G14356">
        <v>810972240</v>
      </c>
      <c r="H14356" t="s">
        <v>9707</v>
      </c>
      <c r="I14356" t="s">
        <v>33</v>
      </c>
      <c r="J14356" t="s">
        <v>82480</v>
      </c>
      <c r="K14356" t="s">
        <v>7606</v>
      </c>
      <c r="L14356" t="s">
        <v>428</v>
      </c>
      <c r="M14356" t="s">
        <v>42262</v>
      </c>
      <c r="N14356" t="s">
        <v>70501</v>
      </c>
      <c r="O14356" t="s">
        <v>57882</v>
      </c>
      <c r="Q14356">
        <v>4</v>
      </c>
      <c r="R14356" s="1">
        <v>45114.390277777777</v>
      </c>
      <c r="T14356" t="s">
        <v>3514</v>
      </c>
      <c r="U14356" t="s">
        <v>82481</v>
      </c>
      <c r="V14356" t="s">
        <v>9326</v>
      </c>
      <c r="W14356" t="s">
        <v>82482</v>
      </c>
      <c r="Y14356" t="s">
        <v>42</v>
      </c>
      <c r="AA14356" t="s">
        <v>82483</v>
      </c>
      <c r="AB14356">
        <v>374432867</v>
      </c>
      <c r="AC14356" t="s">
        <v>82484</v>
      </c>
    </row>
    <row r="14357" spans="1:29" x14ac:dyDescent="0.25">
      <c r="A14357">
        <v>1544</v>
      </c>
      <c r="B14357" s="1">
        <v>45106.646273148152</v>
      </c>
      <c r="C14357" t="s">
        <v>435</v>
      </c>
      <c r="D14357" t="s">
        <v>1197</v>
      </c>
      <c r="E14357" t="s">
        <v>1198</v>
      </c>
      <c r="F14357" t="s">
        <v>82485</v>
      </c>
      <c r="G14357">
        <v>810968821</v>
      </c>
      <c r="H14357" t="s">
        <v>9707</v>
      </c>
      <c r="I14357" t="s">
        <v>33</v>
      </c>
      <c r="J14357" t="s">
        <v>82486</v>
      </c>
      <c r="K14357" t="s">
        <v>7606</v>
      </c>
      <c r="L14357" t="s">
        <v>712</v>
      </c>
      <c r="M14357" t="s">
        <v>6958</v>
      </c>
      <c r="N14357" t="s">
        <v>33315</v>
      </c>
      <c r="O14357" t="s">
        <v>57882</v>
      </c>
      <c r="Q14357">
        <v>4</v>
      </c>
      <c r="R14357" s="1">
        <v>45114.327893518515</v>
      </c>
      <c r="T14357" t="s">
        <v>4786</v>
      </c>
      <c r="U14357" t="s">
        <v>82407</v>
      </c>
      <c r="V14357" t="s">
        <v>9326</v>
      </c>
      <c r="W14357" t="s">
        <v>82487</v>
      </c>
      <c r="Y14357" t="s">
        <v>42</v>
      </c>
      <c r="AA14357" t="s">
        <v>11976</v>
      </c>
      <c r="AB14357">
        <v>987049272</v>
      </c>
      <c r="AC14357" t="s">
        <v>82488</v>
      </c>
    </row>
    <row r="14358" spans="1:29" x14ac:dyDescent="0.25">
      <c r="A14358">
        <v>1545</v>
      </c>
      <c r="B14358" s="1">
        <v>45106.633148148147</v>
      </c>
      <c r="C14358" t="s">
        <v>6707</v>
      </c>
      <c r="D14358" t="s">
        <v>7722</v>
      </c>
      <c r="E14358" t="s">
        <v>9138</v>
      </c>
      <c r="F14358" t="s">
        <v>82489</v>
      </c>
      <c r="G14358">
        <v>810972058</v>
      </c>
      <c r="H14358" t="s">
        <v>49092</v>
      </c>
      <c r="I14358" t="s">
        <v>33</v>
      </c>
      <c r="J14358" t="s">
        <v>82490</v>
      </c>
      <c r="K14358" t="s">
        <v>49</v>
      </c>
      <c r="L14358" t="s">
        <v>823</v>
      </c>
      <c r="M14358" t="s">
        <v>82491</v>
      </c>
      <c r="N14358" t="s">
        <v>4556</v>
      </c>
      <c r="Q14358">
        <v>8</v>
      </c>
      <c r="R14358" s="1">
        <v>45120.799976851849</v>
      </c>
      <c r="T14358" t="s">
        <v>15250</v>
      </c>
      <c r="U14358" t="s">
        <v>82492</v>
      </c>
      <c r="V14358" t="s">
        <v>119869</v>
      </c>
      <c r="Y14358" t="s">
        <v>215</v>
      </c>
      <c r="AA14358" t="s">
        <v>82493</v>
      </c>
      <c r="AB14358">
        <v>949279994</v>
      </c>
      <c r="AC14358" t="s">
        <v>82494</v>
      </c>
    </row>
    <row r="14359" spans="1:29" x14ac:dyDescent="0.25">
      <c r="A14359">
        <v>1546</v>
      </c>
      <c r="B14359" s="1">
        <v>45106.538252314815</v>
      </c>
      <c r="C14359" t="s">
        <v>28</v>
      </c>
      <c r="D14359" t="s">
        <v>29</v>
      </c>
      <c r="E14359" t="s">
        <v>30</v>
      </c>
      <c r="F14359" t="s">
        <v>82495</v>
      </c>
      <c r="G14359">
        <v>810970463</v>
      </c>
      <c r="H14359" t="s">
        <v>9707</v>
      </c>
      <c r="I14359" t="s">
        <v>33</v>
      </c>
      <c r="J14359" t="s">
        <v>82496</v>
      </c>
      <c r="K14359" t="s">
        <v>7606</v>
      </c>
      <c r="L14359" t="s">
        <v>799</v>
      </c>
      <c r="M14359" t="s">
        <v>6385</v>
      </c>
      <c r="N14359" t="s">
        <v>53067</v>
      </c>
      <c r="O14359" t="s">
        <v>57876</v>
      </c>
      <c r="Q14359">
        <v>4</v>
      </c>
      <c r="R14359" s="1">
        <v>45114.373969907407</v>
      </c>
      <c r="T14359" t="s">
        <v>5196</v>
      </c>
      <c r="U14359" t="s">
        <v>82462</v>
      </c>
      <c r="V14359" t="s">
        <v>9326</v>
      </c>
      <c r="W14359" t="s">
        <v>82497</v>
      </c>
      <c r="Y14359" t="s">
        <v>42</v>
      </c>
      <c r="AA14359" t="s">
        <v>82498</v>
      </c>
      <c r="AB14359">
        <v>937706124</v>
      </c>
      <c r="AC14359" t="s">
        <v>82499</v>
      </c>
    </row>
    <row r="14360" spans="1:29" x14ac:dyDescent="0.25">
      <c r="A14360">
        <v>1547</v>
      </c>
      <c r="B14360" s="1">
        <v>45106.531423611108</v>
      </c>
      <c r="C14360" t="s">
        <v>435</v>
      </c>
      <c r="D14360" t="s">
        <v>820</v>
      </c>
      <c r="E14360" t="s">
        <v>40538</v>
      </c>
      <c r="F14360" t="s">
        <v>82500</v>
      </c>
      <c r="G14360">
        <v>810964722</v>
      </c>
      <c r="H14360" t="s">
        <v>9707</v>
      </c>
      <c r="I14360" t="s">
        <v>33</v>
      </c>
      <c r="J14360" t="s">
        <v>82501</v>
      </c>
      <c r="K14360" t="s">
        <v>7606</v>
      </c>
      <c r="L14360" t="s">
        <v>36</v>
      </c>
      <c r="M14360" t="s">
        <v>223</v>
      </c>
      <c r="N14360" t="s">
        <v>37572</v>
      </c>
      <c r="O14360" t="s">
        <v>82502</v>
      </c>
      <c r="Q14360">
        <v>5</v>
      </c>
      <c r="R14360" s="1">
        <v>45116.3200462963</v>
      </c>
      <c r="T14360" t="s">
        <v>5287</v>
      </c>
      <c r="U14360" t="s">
        <v>82503</v>
      </c>
      <c r="V14360" t="s">
        <v>74180</v>
      </c>
      <c r="W14360" t="s">
        <v>82504</v>
      </c>
      <c r="Y14360" t="s">
        <v>42</v>
      </c>
      <c r="AA14360" t="s">
        <v>82505</v>
      </c>
      <c r="AB14360">
        <v>377548232</v>
      </c>
      <c r="AC14360" t="s">
        <v>82506</v>
      </c>
    </row>
    <row r="14361" spans="1:29" x14ac:dyDescent="0.25">
      <c r="A14361">
        <v>1548</v>
      </c>
      <c r="B14361" s="1">
        <v>45106.523287037038</v>
      </c>
      <c r="C14361" t="s">
        <v>435</v>
      </c>
      <c r="D14361" t="s">
        <v>820</v>
      </c>
      <c r="E14361" t="s">
        <v>962</v>
      </c>
      <c r="F14361" t="s">
        <v>82507</v>
      </c>
      <c r="G14361">
        <v>810967604</v>
      </c>
      <c r="H14361" t="s">
        <v>9707</v>
      </c>
      <c r="I14361" t="s">
        <v>33</v>
      </c>
      <c r="J14361" t="s">
        <v>82508</v>
      </c>
      <c r="K14361" t="s">
        <v>7606</v>
      </c>
      <c r="L14361" t="s">
        <v>607</v>
      </c>
      <c r="M14361" t="s">
        <v>856</v>
      </c>
      <c r="N14361" t="s">
        <v>4145</v>
      </c>
      <c r="O14361" t="s">
        <v>73856</v>
      </c>
      <c r="Q14361">
        <v>6</v>
      </c>
      <c r="R14361" s="1">
        <v>45117.418368055558</v>
      </c>
      <c r="T14361" t="s">
        <v>5416</v>
      </c>
      <c r="U14361" t="s">
        <v>82472</v>
      </c>
      <c r="V14361" t="s">
        <v>9326</v>
      </c>
      <c r="W14361" t="s">
        <v>82509</v>
      </c>
      <c r="Y14361" t="s">
        <v>42</v>
      </c>
      <c r="AA14361" t="s">
        <v>82510</v>
      </c>
      <c r="AB14361">
        <v>869665311</v>
      </c>
      <c r="AC14361" t="s">
        <v>82511</v>
      </c>
    </row>
    <row r="14362" spans="1:29" x14ac:dyDescent="0.25">
      <c r="A14362">
        <v>1549</v>
      </c>
      <c r="B14362" s="1">
        <v>45106.523287037038</v>
      </c>
      <c r="C14362" t="s">
        <v>435</v>
      </c>
      <c r="D14362" t="s">
        <v>820</v>
      </c>
      <c r="E14362" t="s">
        <v>962</v>
      </c>
      <c r="F14362" t="s">
        <v>82512</v>
      </c>
      <c r="G14362">
        <v>810967552</v>
      </c>
      <c r="H14362" t="s">
        <v>9707</v>
      </c>
      <c r="I14362" t="s">
        <v>33</v>
      </c>
      <c r="J14362" t="s">
        <v>82513</v>
      </c>
      <c r="K14362" t="s">
        <v>7606</v>
      </c>
      <c r="L14362" t="s">
        <v>624</v>
      </c>
      <c r="M14362" t="s">
        <v>8179</v>
      </c>
      <c r="N14362" t="s">
        <v>22547</v>
      </c>
      <c r="O14362" t="s">
        <v>65379</v>
      </c>
      <c r="Q14362">
        <v>4</v>
      </c>
      <c r="R14362" s="1">
        <v>45115.230682870373</v>
      </c>
      <c r="T14362" t="s">
        <v>5416</v>
      </c>
      <c r="U14362" t="s">
        <v>82514</v>
      </c>
      <c r="V14362" t="s">
        <v>8189</v>
      </c>
      <c r="W14362" t="s">
        <v>82515</v>
      </c>
      <c r="Y14362" t="s">
        <v>42</v>
      </c>
      <c r="AA14362" t="s">
        <v>82516</v>
      </c>
      <c r="AB14362">
        <v>359188799</v>
      </c>
      <c r="AC14362" t="s">
        <v>82517</v>
      </c>
    </row>
    <row r="14363" spans="1:29" x14ac:dyDescent="0.25">
      <c r="A14363">
        <v>1550</v>
      </c>
      <c r="B14363" s="1">
        <v>45105.765393518515</v>
      </c>
      <c r="C14363" t="s">
        <v>464</v>
      </c>
      <c r="D14363" t="s">
        <v>3324</v>
      </c>
      <c r="E14363" t="s">
        <v>3325</v>
      </c>
      <c r="F14363" t="s">
        <v>82518</v>
      </c>
      <c r="G14363">
        <v>810966381</v>
      </c>
      <c r="H14363" t="s">
        <v>9707</v>
      </c>
      <c r="I14363" t="s">
        <v>33</v>
      </c>
      <c r="J14363" t="s">
        <v>82519</v>
      </c>
      <c r="K14363" t="s">
        <v>7606</v>
      </c>
      <c r="L14363" t="s">
        <v>4463</v>
      </c>
      <c r="M14363" t="s">
        <v>4778</v>
      </c>
      <c r="N14363" t="s">
        <v>20293</v>
      </c>
      <c r="O14363" t="s">
        <v>57882</v>
      </c>
      <c r="Q14363">
        <v>5</v>
      </c>
      <c r="R14363" s="1">
        <v>45115.444444444445</v>
      </c>
      <c r="T14363" t="s">
        <v>5987</v>
      </c>
      <c r="U14363" t="s">
        <v>82520</v>
      </c>
      <c r="V14363" t="s">
        <v>9326</v>
      </c>
      <c r="Y14363" t="s">
        <v>42</v>
      </c>
      <c r="AA14363" t="s">
        <v>24460</v>
      </c>
      <c r="AB14363">
        <v>946784647</v>
      </c>
      <c r="AC14363" t="s">
        <v>82521</v>
      </c>
    </row>
    <row r="14364" spans="1:29" x14ac:dyDescent="0.25">
      <c r="A14364">
        <v>1551</v>
      </c>
      <c r="B14364" s="1">
        <v>45105.745324074072</v>
      </c>
      <c r="C14364" t="s">
        <v>6707</v>
      </c>
      <c r="D14364" t="s">
        <v>7722</v>
      </c>
      <c r="E14364" t="s">
        <v>7723</v>
      </c>
      <c r="F14364" t="s">
        <v>82522</v>
      </c>
      <c r="G14364">
        <v>810965708</v>
      </c>
      <c r="H14364" t="s">
        <v>9707</v>
      </c>
      <c r="I14364" t="s">
        <v>33</v>
      </c>
      <c r="J14364" t="s">
        <v>82523</v>
      </c>
      <c r="K14364" t="s">
        <v>7606</v>
      </c>
      <c r="L14364" t="s">
        <v>799</v>
      </c>
      <c r="M14364" t="s">
        <v>13553</v>
      </c>
      <c r="N14364" t="s">
        <v>32085</v>
      </c>
      <c r="O14364" t="s">
        <v>57876</v>
      </c>
      <c r="Q14364">
        <v>4</v>
      </c>
      <c r="R14364" s="1">
        <v>45114.4140162037</v>
      </c>
      <c r="T14364" t="s">
        <v>30847</v>
      </c>
      <c r="U14364" t="s">
        <v>82524</v>
      </c>
      <c r="V14364" t="s">
        <v>9326</v>
      </c>
      <c r="Y14364" t="s">
        <v>215</v>
      </c>
      <c r="AA14364" t="s">
        <v>82525</v>
      </c>
      <c r="AB14364">
        <v>338223335</v>
      </c>
      <c r="AC14364" t="s">
        <v>82526</v>
      </c>
    </row>
    <row r="14365" spans="1:29" x14ac:dyDescent="0.25">
      <c r="A14365">
        <v>1552</v>
      </c>
      <c r="B14365" s="1">
        <v>45105.377986111111</v>
      </c>
      <c r="C14365" t="s">
        <v>435</v>
      </c>
      <c r="D14365" t="s">
        <v>820</v>
      </c>
      <c r="E14365" t="s">
        <v>220</v>
      </c>
      <c r="F14365" t="s">
        <v>82527</v>
      </c>
      <c r="G14365">
        <v>810955751</v>
      </c>
      <c r="H14365" t="s">
        <v>16974</v>
      </c>
      <c r="I14365" t="s">
        <v>33</v>
      </c>
      <c r="J14365" t="s">
        <v>82528</v>
      </c>
      <c r="K14365" t="s">
        <v>7606</v>
      </c>
      <c r="L14365" t="s">
        <v>36</v>
      </c>
      <c r="M14365" t="s">
        <v>267</v>
      </c>
      <c r="N14365" t="s">
        <v>22925</v>
      </c>
      <c r="O14365" t="s">
        <v>57651</v>
      </c>
      <c r="Q14365">
        <v>3</v>
      </c>
      <c r="R14365" s="1">
        <v>45113.319733796299</v>
      </c>
      <c r="T14365" t="s">
        <v>7796</v>
      </c>
      <c r="U14365" t="s">
        <v>82529</v>
      </c>
      <c r="V14365" t="s">
        <v>16727</v>
      </c>
      <c r="W14365">
        <v>14467742341</v>
      </c>
      <c r="Y14365" t="s">
        <v>42</v>
      </c>
      <c r="AA14365" t="s">
        <v>82530</v>
      </c>
      <c r="AB14365">
        <v>862945116</v>
      </c>
      <c r="AC14365" t="s">
        <v>82531</v>
      </c>
    </row>
    <row r="14366" spans="1:29" x14ac:dyDescent="0.25">
      <c r="A14366">
        <v>1553</v>
      </c>
      <c r="B14366" s="1">
        <v>45104.515185185184</v>
      </c>
      <c r="C14366" t="s">
        <v>435</v>
      </c>
      <c r="D14366" t="s">
        <v>820</v>
      </c>
      <c r="E14366" t="s">
        <v>962</v>
      </c>
      <c r="F14366" t="s">
        <v>82532</v>
      </c>
      <c r="G14366">
        <v>810952551</v>
      </c>
      <c r="H14366" t="s">
        <v>9707</v>
      </c>
      <c r="I14366" t="s">
        <v>33</v>
      </c>
      <c r="J14366" t="s">
        <v>82533</v>
      </c>
      <c r="K14366" t="s">
        <v>7606</v>
      </c>
      <c r="L14366" t="s">
        <v>36</v>
      </c>
      <c r="M14366" t="s">
        <v>374</v>
      </c>
      <c r="N14366" t="s">
        <v>45670</v>
      </c>
      <c r="O14366" t="s">
        <v>82534</v>
      </c>
      <c r="Q14366">
        <v>5</v>
      </c>
      <c r="R14366" s="1">
        <v>45115.361689814818</v>
      </c>
      <c r="T14366" t="s">
        <v>8623</v>
      </c>
      <c r="U14366" t="s">
        <v>82348</v>
      </c>
      <c r="V14366" t="s">
        <v>47761</v>
      </c>
      <c r="W14366" t="s">
        <v>82535</v>
      </c>
      <c r="Y14366" t="s">
        <v>42</v>
      </c>
      <c r="AA14366" t="s">
        <v>82536</v>
      </c>
      <c r="AB14366">
        <v>879261099</v>
      </c>
      <c r="AC14366" t="s">
        <v>82537</v>
      </c>
    </row>
    <row r="14367" spans="1:29" x14ac:dyDescent="0.25">
      <c r="A14367">
        <v>1554</v>
      </c>
      <c r="B14367" s="1">
        <v>45103.379108796296</v>
      </c>
      <c r="C14367" t="s">
        <v>464</v>
      </c>
      <c r="D14367" t="s">
        <v>1469</v>
      </c>
      <c r="E14367" t="s">
        <v>4603</v>
      </c>
      <c r="F14367" t="s">
        <v>82538</v>
      </c>
      <c r="G14367">
        <v>810945237</v>
      </c>
      <c r="H14367" t="s">
        <v>9707</v>
      </c>
      <c r="I14367" t="s">
        <v>33</v>
      </c>
      <c r="J14367" t="s">
        <v>82539</v>
      </c>
      <c r="K14367" t="s">
        <v>7606</v>
      </c>
      <c r="L14367" t="s">
        <v>36</v>
      </c>
      <c r="M14367" t="s">
        <v>11858</v>
      </c>
      <c r="N14367" t="s">
        <v>82540</v>
      </c>
      <c r="O14367" t="s">
        <v>57882</v>
      </c>
      <c r="Q14367">
        <v>4</v>
      </c>
      <c r="R14367" s="1">
        <v>45115.794791666667</v>
      </c>
      <c r="T14367" t="s">
        <v>31227</v>
      </c>
      <c r="U14367" t="s">
        <v>82445</v>
      </c>
      <c r="V14367" t="s">
        <v>9326</v>
      </c>
      <c r="Y14367" t="s">
        <v>42</v>
      </c>
      <c r="AA14367" t="s">
        <v>82541</v>
      </c>
      <c r="AB14367">
        <v>398209171</v>
      </c>
      <c r="AC14367" t="s">
        <v>82542</v>
      </c>
    </row>
    <row r="14368" spans="1:29" x14ac:dyDescent="0.25">
      <c r="A14368">
        <v>1555</v>
      </c>
      <c r="B14368" s="1">
        <v>45100.735138888886</v>
      </c>
      <c r="C14368" t="s">
        <v>464</v>
      </c>
      <c r="D14368" t="s">
        <v>465</v>
      </c>
      <c r="E14368" t="s">
        <v>82543</v>
      </c>
      <c r="F14368" t="s">
        <v>82544</v>
      </c>
      <c r="G14368">
        <v>810924588</v>
      </c>
      <c r="H14368" t="s">
        <v>9707</v>
      </c>
      <c r="I14368" t="s">
        <v>33</v>
      </c>
      <c r="J14368" t="s">
        <v>82545</v>
      </c>
      <c r="K14368" t="s">
        <v>7606</v>
      </c>
      <c r="L14368" t="s">
        <v>5852</v>
      </c>
      <c r="M14368" t="s">
        <v>5853</v>
      </c>
      <c r="N14368" t="s">
        <v>5561</v>
      </c>
      <c r="O14368" t="s">
        <v>82546</v>
      </c>
      <c r="Q14368">
        <v>11</v>
      </c>
      <c r="R14368" s="1">
        <v>45117.404004629629</v>
      </c>
      <c r="T14368" t="s">
        <v>82547</v>
      </c>
      <c r="U14368" t="s">
        <v>82548</v>
      </c>
      <c r="V14368" t="s">
        <v>82549</v>
      </c>
      <c r="W14368" t="s">
        <v>65854</v>
      </c>
      <c r="Y14368" t="s">
        <v>42</v>
      </c>
      <c r="AA14368" t="s">
        <v>82550</v>
      </c>
      <c r="AB14368">
        <v>965427848</v>
      </c>
      <c r="AC14368" t="s">
        <v>82551</v>
      </c>
    </row>
    <row r="14369" spans="1:29" x14ac:dyDescent="0.25">
      <c r="A14369">
        <v>1</v>
      </c>
      <c r="B14369" s="1">
        <v>45120.772789351853</v>
      </c>
      <c r="C14369" t="s">
        <v>28</v>
      </c>
      <c r="D14369" t="s">
        <v>263</v>
      </c>
      <c r="E14369" t="s">
        <v>6015</v>
      </c>
      <c r="F14369" t="s">
        <v>82552</v>
      </c>
      <c r="G14369">
        <v>811085756</v>
      </c>
      <c r="H14369" t="s">
        <v>49092</v>
      </c>
      <c r="I14369" t="s">
        <v>33</v>
      </c>
      <c r="J14369" t="s">
        <v>82553</v>
      </c>
      <c r="K14369" t="s">
        <v>35</v>
      </c>
      <c r="L14369" t="s">
        <v>340</v>
      </c>
      <c r="M14369" t="s">
        <v>3972</v>
      </c>
      <c r="N14369" t="s">
        <v>3973</v>
      </c>
      <c r="Q14369">
        <v>1</v>
      </c>
      <c r="R14369" s="1">
        <v>45121.329930555556</v>
      </c>
      <c r="T14369" t="s">
        <v>82554</v>
      </c>
      <c r="U14369" t="s">
        <v>82555</v>
      </c>
      <c r="V14369" t="s">
        <v>119870</v>
      </c>
      <c r="Y14369" t="s">
        <v>42</v>
      </c>
      <c r="AA14369" t="s">
        <v>82556</v>
      </c>
      <c r="AB14369">
        <v>917273194</v>
      </c>
      <c r="AC14369" t="s">
        <v>82557</v>
      </c>
    </row>
    <row r="14370" spans="1:29" x14ac:dyDescent="0.25">
      <c r="A14370">
        <v>2</v>
      </c>
      <c r="B14370" s="1">
        <v>45120.760451388887</v>
      </c>
      <c r="C14370" t="s">
        <v>28</v>
      </c>
      <c r="D14370" t="s">
        <v>263</v>
      </c>
      <c r="E14370" t="s">
        <v>314</v>
      </c>
      <c r="F14370" t="s">
        <v>82558</v>
      </c>
      <c r="G14370">
        <v>811066272</v>
      </c>
      <c r="H14370" t="s">
        <v>49092</v>
      </c>
      <c r="I14370" t="s">
        <v>33</v>
      </c>
      <c r="J14370" t="s">
        <v>82559</v>
      </c>
      <c r="K14370" t="s">
        <v>35</v>
      </c>
      <c r="L14370" t="s">
        <v>712</v>
      </c>
      <c r="M14370" t="s">
        <v>729</v>
      </c>
      <c r="N14370" t="s">
        <v>730</v>
      </c>
      <c r="Q14370">
        <v>1</v>
      </c>
      <c r="R14370" s="1">
        <v>45121.337731481479</v>
      </c>
      <c r="T14370" t="s">
        <v>82560</v>
      </c>
      <c r="U14370" t="s">
        <v>82561</v>
      </c>
      <c r="V14370" t="s">
        <v>119871</v>
      </c>
      <c r="Y14370" t="s">
        <v>42</v>
      </c>
      <c r="AA14370" t="s">
        <v>82562</v>
      </c>
      <c r="AB14370">
        <v>347929205</v>
      </c>
      <c r="AC14370" t="s">
        <v>82563</v>
      </c>
    </row>
    <row r="14371" spans="1:29" x14ac:dyDescent="0.25">
      <c r="A14371">
        <v>3</v>
      </c>
      <c r="B14371" s="1">
        <v>45120.757615740738</v>
      </c>
      <c r="C14371" t="s">
        <v>28</v>
      </c>
      <c r="D14371" t="s">
        <v>263</v>
      </c>
      <c r="E14371" t="s">
        <v>56781</v>
      </c>
      <c r="F14371" t="s">
        <v>82564</v>
      </c>
      <c r="G14371">
        <v>811085726</v>
      </c>
      <c r="H14371" t="s">
        <v>49092</v>
      </c>
      <c r="I14371" t="s">
        <v>33</v>
      </c>
      <c r="J14371" t="s">
        <v>82565</v>
      </c>
      <c r="K14371" t="s">
        <v>49</v>
      </c>
      <c r="L14371" t="s">
        <v>712</v>
      </c>
      <c r="M14371" t="s">
        <v>3257</v>
      </c>
      <c r="N14371" t="s">
        <v>22294</v>
      </c>
      <c r="Q14371">
        <v>1</v>
      </c>
      <c r="R14371" s="1">
        <v>45121.359502314815</v>
      </c>
      <c r="T14371" t="s">
        <v>82566</v>
      </c>
      <c r="U14371" t="s">
        <v>82567</v>
      </c>
      <c r="V14371" t="s">
        <v>119872</v>
      </c>
      <c r="Y14371" t="s">
        <v>42</v>
      </c>
      <c r="AA14371" t="s">
        <v>66026</v>
      </c>
      <c r="AB14371">
        <v>913060629</v>
      </c>
      <c r="AC14371" t="s">
        <v>66027</v>
      </c>
    </row>
    <row r="14372" spans="1:29" x14ac:dyDescent="0.25">
      <c r="A14372">
        <v>4</v>
      </c>
      <c r="B14372" s="1">
        <v>45120.756365740737</v>
      </c>
      <c r="C14372" t="s">
        <v>28</v>
      </c>
      <c r="D14372" t="s">
        <v>263</v>
      </c>
      <c r="E14372" t="s">
        <v>4427</v>
      </c>
      <c r="F14372" t="s">
        <v>82568</v>
      </c>
      <c r="G14372">
        <v>811083120</v>
      </c>
      <c r="H14372" t="s">
        <v>49092</v>
      </c>
      <c r="I14372" t="s">
        <v>33</v>
      </c>
      <c r="J14372" t="s">
        <v>82569</v>
      </c>
      <c r="K14372" t="s">
        <v>35</v>
      </c>
      <c r="L14372" t="s">
        <v>317</v>
      </c>
      <c r="M14372" t="s">
        <v>318</v>
      </c>
      <c r="N14372" t="s">
        <v>62191</v>
      </c>
      <c r="Q14372">
        <v>1</v>
      </c>
      <c r="R14372" s="1">
        <v>45121.368645833332</v>
      </c>
      <c r="T14372" t="s">
        <v>82570</v>
      </c>
      <c r="U14372" t="s">
        <v>82571</v>
      </c>
      <c r="V14372" t="s">
        <v>119873</v>
      </c>
      <c r="Y14372" t="s">
        <v>42</v>
      </c>
      <c r="AA14372" t="s">
        <v>48049</v>
      </c>
      <c r="AB14372">
        <v>945499566</v>
      </c>
      <c r="AC14372" t="s">
        <v>82572</v>
      </c>
    </row>
    <row r="14373" spans="1:29" x14ac:dyDescent="0.25">
      <c r="A14373">
        <v>5</v>
      </c>
      <c r="B14373" s="1">
        <v>45120.753888888888</v>
      </c>
      <c r="C14373" t="s">
        <v>28</v>
      </c>
      <c r="D14373" t="s">
        <v>263</v>
      </c>
      <c r="E14373" t="s">
        <v>554</v>
      </c>
      <c r="F14373" t="s">
        <v>82573</v>
      </c>
      <c r="G14373">
        <v>811086323</v>
      </c>
      <c r="H14373" t="s">
        <v>49092</v>
      </c>
      <c r="I14373" t="s">
        <v>33</v>
      </c>
      <c r="J14373" t="s">
        <v>82574</v>
      </c>
      <c r="K14373" t="s">
        <v>49</v>
      </c>
      <c r="L14373" t="s">
        <v>1504</v>
      </c>
      <c r="M14373" t="s">
        <v>3902</v>
      </c>
      <c r="N14373" t="s">
        <v>3903</v>
      </c>
      <c r="Q14373">
        <v>1</v>
      </c>
      <c r="R14373" s="1">
        <v>45121.359363425923</v>
      </c>
      <c r="T14373" t="s">
        <v>82575</v>
      </c>
      <c r="U14373" t="s">
        <v>82576</v>
      </c>
      <c r="V14373" t="s">
        <v>119874</v>
      </c>
      <c r="Y14373" t="s">
        <v>42</v>
      </c>
      <c r="AA14373" t="s">
        <v>68736</v>
      </c>
      <c r="AB14373">
        <v>377663372</v>
      </c>
      <c r="AC14373" t="s">
        <v>68737</v>
      </c>
    </row>
    <row r="14374" spans="1:29" x14ac:dyDescent="0.25">
      <c r="A14374">
        <v>6</v>
      </c>
      <c r="B14374" s="1">
        <v>45120.747777777775</v>
      </c>
      <c r="C14374" t="s">
        <v>28</v>
      </c>
      <c r="D14374" t="s">
        <v>29</v>
      </c>
      <c r="E14374" t="s">
        <v>30</v>
      </c>
      <c r="F14374" t="s">
        <v>82577</v>
      </c>
      <c r="G14374">
        <v>811086192</v>
      </c>
      <c r="H14374" t="s">
        <v>49092</v>
      </c>
      <c r="I14374" t="s">
        <v>33</v>
      </c>
      <c r="J14374" t="s">
        <v>82578</v>
      </c>
      <c r="K14374" t="s">
        <v>49</v>
      </c>
      <c r="L14374" t="s">
        <v>607</v>
      </c>
      <c r="M14374" t="s">
        <v>17087</v>
      </c>
      <c r="N14374" t="s">
        <v>47216</v>
      </c>
      <c r="Q14374">
        <v>1</v>
      </c>
      <c r="R14374" s="1">
        <v>45121.346307870372</v>
      </c>
      <c r="T14374" t="s">
        <v>82579</v>
      </c>
      <c r="U14374" t="s">
        <v>82580</v>
      </c>
      <c r="V14374" t="s">
        <v>119875</v>
      </c>
      <c r="W14374" t="s">
        <v>82581</v>
      </c>
      <c r="Y14374" t="s">
        <v>42</v>
      </c>
      <c r="AA14374" t="s">
        <v>82582</v>
      </c>
      <c r="AB14374">
        <v>368585479</v>
      </c>
      <c r="AC14374" t="s">
        <v>82583</v>
      </c>
    </row>
    <row r="14375" spans="1:29" x14ac:dyDescent="0.25">
      <c r="A14375">
        <v>7</v>
      </c>
      <c r="B14375" s="1">
        <v>45120.747777777775</v>
      </c>
      <c r="C14375" t="s">
        <v>28</v>
      </c>
      <c r="D14375" t="s">
        <v>29</v>
      </c>
      <c r="E14375" t="s">
        <v>30</v>
      </c>
      <c r="F14375" t="s">
        <v>82584</v>
      </c>
      <c r="G14375">
        <v>811086176</v>
      </c>
      <c r="H14375" t="s">
        <v>49092</v>
      </c>
      <c r="I14375" t="s">
        <v>33</v>
      </c>
      <c r="J14375" t="s">
        <v>82585</v>
      </c>
      <c r="K14375" t="s">
        <v>49</v>
      </c>
      <c r="L14375" t="s">
        <v>1504</v>
      </c>
      <c r="M14375" t="s">
        <v>11928</v>
      </c>
      <c r="N14375" t="s">
        <v>7898</v>
      </c>
      <c r="Q14375">
        <v>1</v>
      </c>
      <c r="R14375" s="1">
        <v>45121.350231481483</v>
      </c>
      <c r="T14375" t="s">
        <v>82579</v>
      </c>
      <c r="U14375" t="s">
        <v>82586</v>
      </c>
      <c r="V14375" t="s">
        <v>119876</v>
      </c>
      <c r="W14375" t="s">
        <v>82587</v>
      </c>
      <c r="Y14375" t="s">
        <v>42</v>
      </c>
      <c r="AA14375" t="s">
        <v>82588</v>
      </c>
      <c r="AB14375">
        <v>348929353</v>
      </c>
      <c r="AC14375" t="s">
        <v>82589</v>
      </c>
    </row>
    <row r="14376" spans="1:29" x14ac:dyDescent="0.25">
      <c r="A14376">
        <v>8</v>
      </c>
      <c r="B14376" s="1">
        <v>45120.747777777775</v>
      </c>
      <c r="C14376" t="s">
        <v>28</v>
      </c>
      <c r="D14376" t="s">
        <v>29</v>
      </c>
      <c r="E14376" t="s">
        <v>30</v>
      </c>
      <c r="F14376" t="s">
        <v>82590</v>
      </c>
      <c r="G14376">
        <v>811086168</v>
      </c>
      <c r="H14376" t="s">
        <v>49092</v>
      </c>
      <c r="I14376" t="s">
        <v>33</v>
      </c>
      <c r="J14376" t="s">
        <v>82591</v>
      </c>
      <c r="K14376" t="s">
        <v>35</v>
      </c>
      <c r="L14376" t="s">
        <v>1121</v>
      </c>
      <c r="M14376" t="s">
        <v>3570</v>
      </c>
      <c r="N14376" t="s">
        <v>82592</v>
      </c>
      <c r="Q14376">
        <v>1</v>
      </c>
      <c r="R14376" s="1">
        <v>45121.340567129628</v>
      </c>
      <c r="T14376" t="s">
        <v>82579</v>
      </c>
      <c r="U14376" t="s">
        <v>82593</v>
      </c>
      <c r="V14376" t="s">
        <v>119877</v>
      </c>
      <c r="W14376" t="s">
        <v>82594</v>
      </c>
      <c r="Y14376" t="s">
        <v>42</v>
      </c>
      <c r="AA14376" t="s">
        <v>29429</v>
      </c>
      <c r="AB14376">
        <v>943172231</v>
      </c>
      <c r="AC14376" t="s">
        <v>82595</v>
      </c>
    </row>
    <row r="14377" spans="1:29" x14ac:dyDescent="0.25">
      <c r="A14377">
        <v>9</v>
      </c>
      <c r="B14377" s="1">
        <v>45120.747777777775</v>
      </c>
      <c r="C14377" t="s">
        <v>28</v>
      </c>
      <c r="D14377" t="s">
        <v>29</v>
      </c>
      <c r="E14377" t="s">
        <v>30</v>
      </c>
      <c r="F14377" t="s">
        <v>82596</v>
      </c>
      <c r="G14377">
        <v>811086166</v>
      </c>
      <c r="H14377" t="s">
        <v>49092</v>
      </c>
      <c r="I14377" t="s">
        <v>33</v>
      </c>
      <c r="J14377" t="s">
        <v>82597</v>
      </c>
      <c r="K14377" t="s">
        <v>35</v>
      </c>
      <c r="L14377" t="s">
        <v>276</v>
      </c>
      <c r="M14377" t="s">
        <v>18421</v>
      </c>
      <c r="N14377" t="s">
        <v>48654</v>
      </c>
      <c r="Q14377">
        <v>1</v>
      </c>
      <c r="R14377" s="1">
        <v>45121.413101851853</v>
      </c>
      <c r="T14377" t="s">
        <v>82579</v>
      </c>
      <c r="U14377" t="s">
        <v>82598</v>
      </c>
      <c r="V14377" t="s">
        <v>119878</v>
      </c>
      <c r="W14377" t="s">
        <v>82599</v>
      </c>
      <c r="Y14377" t="s">
        <v>42</v>
      </c>
      <c r="AA14377" t="s">
        <v>82600</v>
      </c>
      <c r="AB14377">
        <v>868369215</v>
      </c>
      <c r="AC14377" t="s">
        <v>82601</v>
      </c>
    </row>
    <row r="14378" spans="1:29" x14ac:dyDescent="0.25">
      <c r="A14378">
        <v>10</v>
      </c>
      <c r="B14378" s="1">
        <v>45120.747777777775</v>
      </c>
      <c r="C14378" t="s">
        <v>28</v>
      </c>
      <c r="D14378" t="s">
        <v>29</v>
      </c>
      <c r="E14378" t="s">
        <v>30</v>
      </c>
      <c r="F14378" t="s">
        <v>82602</v>
      </c>
      <c r="G14378">
        <v>811086165</v>
      </c>
      <c r="H14378" t="s">
        <v>49092</v>
      </c>
      <c r="I14378" t="s">
        <v>33</v>
      </c>
      <c r="J14378" t="s">
        <v>82603</v>
      </c>
      <c r="K14378" t="s">
        <v>35</v>
      </c>
      <c r="L14378" t="s">
        <v>1121</v>
      </c>
      <c r="M14378" t="s">
        <v>18165</v>
      </c>
      <c r="N14378" t="s">
        <v>29601</v>
      </c>
      <c r="Q14378">
        <v>1</v>
      </c>
      <c r="R14378" s="1">
        <v>45121.366550925923</v>
      </c>
      <c r="T14378" t="s">
        <v>82579</v>
      </c>
      <c r="U14378" t="s">
        <v>82604</v>
      </c>
      <c r="V14378" t="s">
        <v>119879</v>
      </c>
      <c r="W14378" t="s">
        <v>82605</v>
      </c>
      <c r="Y14378" t="s">
        <v>42</v>
      </c>
      <c r="AA14378" t="s">
        <v>82606</v>
      </c>
      <c r="AB14378">
        <v>377348167</v>
      </c>
      <c r="AC14378" t="s">
        <v>82607</v>
      </c>
    </row>
    <row r="14379" spans="1:29" x14ac:dyDescent="0.25">
      <c r="A14379">
        <v>11</v>
      </c>
      <c r="B14379" s="1">
        <v>45120.747777777775</v>
      </c>
      <c r="C14379" t="s">
        <v>28</v>
      </c>
      <c r="D14379" t="s">
        <v>29</v>
      </c>
      <c r="E14379" t="s">
        <v>30</v>
      </c>
      <c r="F14379" t="s">
        <v>82608</v>
      </c>
      <c r="G14379">
        <v>811086164</v>
      </c>
      <c r="H14379" t="s">
        <v>49092</v>
      </c>
      <c r="I14379" t="s">
        <v>33</v>
      </c>
      <c r="J14379" t="s">
        <v>82609</v>
      </c>
      <c r="K14379" t="s">
        <v>35</v>
      </c>
      <c r="L14379" t="s">
        <v>607</v>
      </c>
      <c r="M14379" t="s">
        <v>11900</v>
      </c>
      <c r="N14379" t="s">
        <v>12328</v>
      </c>
      <c r="Q14379">
        <v>1</v>
      </c>
      <c r="R14379" s="1">
        <v>45121.389305555553</v>
      </c>
      <c r="T14379" t="s">
        <v>82579</v>
      </c>
      <c r="U14379" t="s">
        <v>82610</v>
      </c>
      <c r="V14379" t="s">
        <v>119880</v>
      </c>
      <c r="W14379" t="s">
        <v>82611</v>
      </c>
      <c r="Y14379" t="s">
        <v>42</v>
      </c>
      <c r="AA14379" t="s">
        <v>82612</v>
      </c>
      <c r="AB14379">
        <v>947670183</v>
      </c>
      <c r="AC14379" t="s">
        <v>82613</v>
      </c>
    </row>
    <row r="14380" spans="1:29" x14ac:dyDescent="0.25">
      <c r="A14380">
        <v>12</v>
      </c>
      <c r="B14380" s="1">
        <v>45120.747777777775</v>
      </c>
      <c r="C14380" t="s">
        <v>28</v>
      </c>
      <c r="D14380" t="s">
        <v>29</v>
      </c>
      <c r="E14380" t="s">
        <v>30</v>
      </c>
      <c r="F14380" t="s">
        <v>82614</v>
      </c>
      <c r="G14380">
        <v>811086159</v>
      </c>
      <c r="H14380" t="s">
        <v>49092</v>
      </c>
      <c r="I14380" t="s">
        <v>33</v>
      </c>
      <c r="J14380" t="s">
        <v>82615</v>
      </c>
      <c r="K14380" t="s">
        <v>49</v>
      </c>
      <c r="L14380" t="s">
        <v>642</v>
      </c>
      <c r="M14380" t="s">
        <v>29922</v>
      </c>
      <c r="N14380" t="s">
        <v>55194</v>
      </c>
      <c r="Q14380">
        <v>1</v>
      </c>
      <c r="R14380" s="1">
        <v>45121.412488425929</v>
      </c>
      <c r="T14380" t="s">
        <v>82579</v>
      </c>
      <c r="U14380" t="s">
        <v>82616</v>
      </c>
      <c r="V14380" t="s">
        <v>119881</v>
      </c>
      <c r="W14380" t="s">
        <v>82617</v>
      </c>
      <c r="Y14380" t="s">
        <v>42</v>
      </c>
      <c r="AA14380" t="s">
        <v>82618</v>
      </c>
      <c r="AB14380">
        <v>369644104</v>
      </c>
      <c r="AC14380" t="s">
        <v>82619</v>
      </c>
    </row>
    <row r="14381" spans="1:29" x14ac:dyDescent="0.25">
      <c r="A14381">
        <v>13</v>
      </c>
      <c r="B14381" s="1">
        <v>45120.747777777775</v>
      </c>
      <c r="C14381" t="s">
        <v>28</v>
      </c>
      <c r="D14381" t="s">
        <v>29</v>
      </c>
      <c r="E14381" t="s">
        <v>30</v>
      </c>
      <c r="F14381" t="s">
        <v>82620</v>
      </c>
      <c r="G14381">
        <v>811086155</v>
      </c>
      <c r="H14381" t="s">
        <v>49092</v>
      </c>
      <c r="I14381" t="s">
        <v>33</v>
      </c>
      <c r="J14381" t="s">
        <v>82621</v>
      </c>
      <c r="K14381" t="s">
        <v>35</v>
      </c>
      <c r="L14381" t="s">
        <v>746</v>
      </c>
      <c r="M14381" t="s">
        <v>40944</v>
      </c>
      <c r="N14381" t="s">
        <v>51548</v>
      </c>
      <c r="Q14381">
        <v>1</v>
      </c>
      <c r="R14381" s="1">
        <v>45121.320081018515</v>
      </c>
      <c r="T14381" t="s">
        <v>82579</v>
      </c>
      <c r="U14381" t="s">
        <v>82622</v>
      </c>
      <c r="V14381" t="s">
        <v>119882</v>
      </c>
      <c r="W14381" t="s">
        <v>82623</v>
      </c>
      <c r="Y14381" t="s">
        <v>42</v>
      </c>
      <c r="AA14381" t="s">
        <v>2748</v>
      </c>
      <c r="AB14381">
        <v>987249022</v>
      </c>
      <c r="AC14381" t="s">
        <v>82624</v>
      </c>
    </row>
    <row r="14382" spans="1:29" x14ac:dyDescent="0.25">
      <c r="A14382">
        <v>14</v>
      </c>
      <c r="B14382" s="1">
        <v>45120.747777777775</v>
      </c>
      <c r="C14382" t="s">
        <v>28</v>
      </c>
      <c r="D14382" t="s">
        <v>29</v>
      </c>
      <c r="E14382" t="s">
        <v>30</v>
      </c>
      <c r="F14382" t="s">
        <v>82625</v>
      </c>
      <c r="G14382">
        <v>811086154</v>
      </c>
      <c r="H14382" t="s">
        <v>49092</v>
      </c>
      <c r="I14382" t="s">
        <v>33</v>
      </c>
      <c r="J14382" t="s">
        <v>82626</v>
      </c>
      <c r="K14382" t="s">
        <v>49</v>
      </c>
      <c r="L14382" t="s">
        <v>1504</v>
      </c>
      <c r="M14382" t="s">
        <v>1505</v>
      </c>
      <c r="N14382" t="s">
        <v>16936</v>
      </c>
      <c r="Q14382">
        <v>1</v>
      </c>
      <c r="R14382" s="1">
        <v>45121.354502314818</v>
      </c>
      <c r="T14382" t="s">
        <v>82579</v>
      </c>
      <c r="U14382" t="s">
        <v>82627</v>
      </c>
      <c r="V14382" t="s">
        <v>119883</v>
      </c>
      <c r="W14382" t="s">
        <v>82628</v>
      </c>
      <c r="Y14382" t="s">
        <v>42</v>
      </c>
      <c r="AA14382" t="s">
        <v>82629</v>
      </c>
      <c r="AB14382">
        <v>389874013</v>
      </c>
      <c r="AC14382" t="s">
        <v>82630</v>
      </c>
    </row>
    <row r="14383" spans="1:29" x14ac:dyDescent="0.25">
      <c r="A14383">
        <v>15</v>
      </c>
      <c r="B14383" s="1">
        <v>45120.747777777775</v>
      </c>
      <c r="C14383" t="s">
        <v>28</v>
      </c>
      <c r="D14383" t="s">
        <v>29</v>
      </c>
      <c r="E14383" t="s">
        <v>30</v>
      </c>
      <c r="F14383" t="s">
        <v>82631</v>
      </c>
      <c r="G14383">
        <v>811086147</v>
      </c>
      <c r="H14383" t="s">
        <v>49092</v>
      </c>
      <c r="I14383" t="s">
        <v>33</v>
      </c>
      <c r="J14383" t="s">
        <v>82632</v>
      </c>
      <c r="K14383" t="s">
        <v>35</v>
      </c>
      <c r="L14383" t="s">
        <v>633</v>
      </c>
      <c r="M14383" t="s">
        <v>46925</v>
      </c>
      <c r="N14383" t="s">
        <v>59131</v>
      </c>
      <c r="Q14383">
        <v>1</v>
      </c>
      <c r="R14383" s="1">
        <v>45121.517002314817</v>
      </c>
      <c r="T14383" t="s">
        <v>82579</v>
      </c>
      <c r="U14383" t="s">
        <v>82633</v>
      </c>
      <c r="V14383" t="s">
        <v>119884</v>
      </c>
      <c r="W14383" t="s">
        <v>82634</v>
      </c>
      <c r="Y14383" t="s">
        <v>42</v>
      </c>
      <c r="AA14383" t="s">
        <v>82635</v>
      </c>
      <c r="AB14383">
        <v>858380011</v>
      </c>
      <c r="AC14383" t="s">
        <v>82636</v>
      </c>
    </row>
    <row r="14384" spans="1:29" x14ac:dyDescent="0.25">
      <c r="A14384">
        <v>16</v>
      </c>
      <c r="B14384" s="1">
        <v>45120.747777777775</v>
      </c>
      <c r="C14384" t="s">
        <v>28</v>
      </c>
      <c r="D14384" t="s">
        <v>29</v>
      </c>
      <c r="E14384" t="s">
        <v>30</v>
      </c>
      <c r="F14384" t="s">
        <v>82637</v>
      </c>
      <c r="G14384">
        <v>811086146</v>
      </c>
      <c r="H14384" t="s">
        <v>49092</v>
      </c>
      <c r="I14384" t="s">
        <v>33</v>
      </c>
      <c r="J14384" t="s">
        <v>82638</v>
      </c>
      <c r="K14384" t="s">
        <v>35</v>
      </c>
      <c r="L14384" t="s">
        <v>276</v>
      </c>
      <c r="M14384" t="s">
        <v>6472</v>
      </c>
      <c r="N14384" t="s">
        <v>82639</v>
      </c>
      <c r="Q14384">
        <v>1</v>
      </c>
      <c r="R14384" s="1">
        <v>45121.352569444447</v>
      </c>
      <c r="T14384" t="s">
        <v>82579</v>
      </c>
      <c r="U14384" t="s">
        <v>82640</v>
      </c>
      <c r="V14384" t="s">
        <v>119885</v>
      </c>
      <c r="W14384" t="s">
        <v>82641</v>
      </c>
      <c r="Y14384" t="s">
        <v>42</v>
      </c>
      <c r="AA14384" t="s">
        <v>82642</v>
      </c>
      <c r="AB14384">
        <v>386960004</v>
      </c>
      <c r="AC14384" t="s">
        <v>82643</v>
      </c>
    </row>
    <row r="14385" spans="1:29" x14ac:dyDescent="0.25">
      <c r="A14385">
        <v>17</v>
      </c>
      <c r="B14385" s="1">
        <v>45120.747777777775</v>
      </c>
      <c r="C14385" t="s">
        <v>28</v>
      </c>
      <c r="D14385" t="s">
        <v>29</v>
      </c>
      <c r="E14385" t="s">
        <v>30</v>
      </c>
      <c r="F14385" t="s">
        <v>82644</v>
      </c>
      <c r="G14385">
        <v>811086145</v>
      </c>
      <c r="H14385" t="s">
        <v>49092</v>
      </c>
      <c r="I14385" t="s">
        <v>33</v>
      </c>
      <c r="J14385" t="s">
        <v>82645</v>
      </c>
      <c r="K14385" t="s">
        <v>35</v>
      </c>
      <c r="L14385" t="s">
        <v>1504</v>
      </c>
      <c r="M14385" t="s">
        <v>3506</v>
      </c>
      <c r="N14385" t="s">
        <v>9715</v>
      </c>
      <c r="Q14385">
        <v>1</v>
      </c>
      <c r="R14385" s="1">
        <v>45121.335833333331</v>
      </c>
      <c r="T14385" t="s">
        <v>82579</v>
      </c>
      <c r="U14385" t="s">
        <v>82646</v>
      </c>
      <c r="V14385" t="s">
        <v>119886</v>
      </c>
      <c r="W14385" t="s">
        <v>82647</v>
      </c>
      <c r="Y14385" t="s">
        <v>42</v>
      </c>
      <c r="AA14385" t="s">
        <v>60194</v>
      </c>
      <c r="AB14385">
        <v>375485005</v>
      </c>
      <c r="AC14385" t="s">
        <v>82648</v>
      </c>
    </row>
    <row r="14386" spans="1:29" x14ac:dyDescent="0.25">
      <c r="A14386">
        <v>18</v>
      </c>
      <c r="B14386" s="1">
        <v>45120.733831018515</v>
      </c>
      <c r="C14386" t="s">
        <v>28</v>
      </c>
      <c r="D14386" t="s">
        <v>29</v>
      </c>
      <c r="E14386" t="s">
        <v>30</v>
      </c>
      <c r="F14386" t="s">
        <v>82649</v>
      </c>
      <c r="G14386">
        <v>811085981</v>
      </c>
      <c r="H14386" t="s">
        <v>49092</v>
      </c>
      <c r="I14386" t="s">
        <v>33</v>
      </c>
      <c r="J14386" t="s">
        <v>82650</v>
      </c>
      <c r="K14386" t="s">
        <v>49</v>
      </c>
      <c r="L14386" t="s">
        <v>317</v>
      </c>
      <c r="M14386" t="s">
        <v>1940</v>
      </c>
      <c r="N14386" t="s">
        <v>82651</v>
      </c>
      <c r="Q14386">
        <v>1</v>
      </c>
      <c r="R14386" s="1">
        <v>45121.394131944442</v>
      </c>
      <c r="T14386" t="s">
        <v>82652</v>
      </c>
      <c r="U14386" t="s">
        <v>82653</v>
      </c>
      <c r="V14386" t="s">
        <v>119887</v>
      </c>
      <c r="W14386" t="s">
        <v>82654</v>
      </c>
      <c r="Y14386" t="s">
        <v>42</v>
      </c>
      <c r="AA14386" t="s">
        <v>82655</v>
      </c>
      <c r="AB14386">
        <v>393941616</v>
      </c>
      <c r="AC14386" t="s">
        <v>82656</v>
      </c>
    </row>
    <row r="14387" spans="1:29" x14ac:dyDescent="0.25">
      <c r="A14387">
        <v>19</v>
      </c>
      <c r="B14387" s="1">
        <v>45120.733831018515</v>
      </c>
      <c r="C14387" t="s">
        <v>28</v>
      </c>
      <c r="D14387" t="s">
        <v>29</v>
      </c>
      <c r="E14387" t="s">
        <v>30</v>
      </c>
      <c r="F14387" t="s">
        <v>82657</v>
      </c>
      <c r="G14387">
        <v>811085974</v>
      </c>
      <c r="H14387" t="s">
        <v>49092</v>
      </c>
      <c r="I14387" t="s">
        <v>33</v>
      </c>
      <c r="J14387" t="s">
        <v>82658</v>
      </c>
      <c r="K14387" t="s">
        <v>35</v>
      </c>
      <c r="L14387" t="s">
        <v>317</v>
      </c>
      <c r="M14387" t="s">
        <v>41675</v>
      </c>
      <c r="N14387" t="s">
        <v>41676</v>
      </c>
      <c r="Q14387">
        <v>1</v>
      </c>
      <c r="R14387" s="1">
        <v>45121.367268518516</v>
      </c>
      <c r="T14387" t="s">
        <v>82652</v>
      </c>
      <c r="U14387" t="s">
        <v>82659</v>
      </c>
      <c r="V14387" t="s">
        <v>119888</v>
      </c>
      <c r="W14387" t="s">
        <v>82660</v>
      </c>
      <c r="Y14387" t="s">
        <v>42</v>
      </c>
      <c r="AA14387" t="s">
        <v>33838</v>
      </c>
      <c r="AB14387">
        <v>962382905</v>
      </c>
      <c r="AC14387" t="s">
        <v>82661</v>
      </c>
    </row>
    <row r="14388" spans="1:29" x14ac:dyDescent="0.25">
      <c r="A14388">
        <v>20</v>
      </c>
      <c r="B14388" s="1">
        <v>45120.733831018515</v>
      </c>
      <c r="C14388" t="s">
        <v>28</v>
      </c>
      <c r="D14388" t="s">
        <v>29</v>
      </c>
      <c r="E14388" t="s">
        <v>30</v>
      </c>
      <c r="F14388" t="s">
        <v>82662</v>
      </c>
      <c r="G14388">
        <v>811085967</v>
      </c>
      <c r="H14388" t="s">
        <v>49092</v>
      </c>
      <c r="I14388" t="s">
        <v>33</v>
      </c>
      <c r="J14388" t="s">
        <v>82663</v>
      </c>
      <c r="K14388" t="s">
        <v>49</v>
      </c>
      <c r="L14388" t="s">
        <v>317</v>
      </c>
      <c r="M14388" t="s">
        <v>318</v>
      </c>
      <c r="N14388" t="s">
        <v>79640</v>
      </c>
      <c r="Q14388">
        <v>1</v>
      </c>
      <c r="R14388" s="1">
        <v>45121.368645833332</v>
      </c>
      <c r="T14388" t="s">
        <v>82652</v>
      </c>
      <c r="U14388" t="s">
        <v>82664</v>
      </c>
      <c r="V14388" t="s">
        <v>119889</v>
      </c>
      <c r="W14388" t="s">
        <v>82665</v>
      </c>
      <c r="Y14388" t="s">
        <v>42</v>
      </c>
      <c r="AA14388" t="s">
        <v>82666</v>
      </c>
      <c r="AB14388">
        <v>987791262</v>
      </c>
      <c r="AC14388" t="s">
        <v>82667</v>
      </c>
    </row>
    <row r="14389" spans="1:29" x14ac:dyDescent="0.25">
      <c r="A14389">
        <v>21</v>
      </c>
      <c r="B14389" s="1">
        <v>45120.733831018515</v>
      </c>
      <c r="C14389" t="s">
        <v>28</v>
      </c>
      <c r="D14389" t="s">
        <v>29</v>
      </c>
      <c r="E14389" t="s">
        <v>30</v>
      </c>
      <c r="F14389" t="s">
        <v>82668</v>
      </c>
      <c r="G14389">
        <v>811085952</v>
      </c>
      <c r="H14389" t="s">
        <v>49092</v>
      </c>
      <c r="I14389" t="s">
        <v>33</v>
      </c>
      <c r="J14389" t="s">
        <v>82669</v>
      </c>
      <c r="K14389" t="s">
        <v>35</v>
      </c>
      <c r="L14389" t="s">
        <v>317</v>
      </c>
      <c r="M14389" t="s">
        <v>1099</v>
      </c>
      <c r="N14389" t="s">
        <v>82670</v>
      </c>
      <c r="Q14389">
        <v>1</v>
      </c>
      <c r="R14389" s="1">
        <v>45121.341886574075</v>
      </c>
      <c r="T14389" t="s">
        <v>82652</v>
      </c>
      <c r="U14389" t="s">
        <v>82671</v>
      </c>
      <c r="V14389" t="s">
        <v>119890</v>
      </c>
      <c r="W14389" t="s">
        <v>82672</v>
      </c>
      <c r="Y14389" t="s">
        <v>42</v>
      </c>
      <c r="AA14389" t="s">
        <v>59400</v>
      </c>
      <c r="AB14389">
        <v>985764886</v>
      </c>
      <c r="AC14389" t="s">
        <v>82673</v>
      </c>
    </row>
    <row r="14390" spans="1:29" x14ac:dyDescent="0.25">
      <c r="A14390">
        <v>22</v>
      </c>
      <c r="B14390" s="1">
        <v>45120.733831018515</v>
      </c>
      <c r="C14390" t="s">
        <v>28</v>
      </c>
      <c r="D14390" t="s">
        <v>29</v>
      </c>
      <c r="E14390" t="s">
        <v>30</v>
      </c>
      <c r="F14390" t="s">
        <v>82674</v>
      </c>
      <c r="G14390">
        <v>811085995</v>
      </c>
      <c r="H14390" t="s">
        <v>49092</v>
      </c>
      <c r="I14390" t="s">
        <v>33</v>
      </c>
      <c r="J14390" t="s">
        <v>82675</v>
      </c>
      <c r="K14390" t="s">
        <v>35</v>
      </c>
      <c r="L14390" t="s">
        <v>326</v>
      </c>
      <c r="M14390" t="s">
        <v>1948</v>
      </c>
      <c r="N14390" t="s">
        <v>16637</v>
      </c>
      <c r="Q14390">
        <v>1</v>
      </c>
      <c r="R14390" s="1">
        <v>45121.315115740741</v>
      </c>
      <c r="T14390" t="s">
        <v>82652</v>
      </c>
      <c r="U14390" t="s">
        <v>82676</v>
      </c>
      <c r="V14390" t="s">
        <v>119891</v>
      </c>
      <c r="W14390" t="s">
        <v>82677</v>
      </c>
      <c r="Y14390" t="s">
        <v>42</v>
      </c>
      <c r="AA14390" t="s">
        <v>82678</v>
      </c>
      <c r="AB14390">
        <v>947630192</v>
      </c>
      <c r="AC14390" t="s">
        <v>82679</v>
      </c>
    </row>
    <row r="14391" spans="1:29" x14ac:dyDescent="0.25">
      <c r="A14391">
        <v>23</v>
      </c>
      <c r="B14391" s="1">
        <v>45120.733831018515</v>
      </c>
      <c r="C14391" t="s">
        <v>28</v>
      </c>
      <c r="D14391" t="s">
        <v>29</v>
      </c>
      <c r="E14391" t="s">
        <v>30</v>
      </c>
      <c r="F14391" t="s">
        <v>82680</v>
      </c>
      <c r="G14391">
        <v>811085982</v>
      </c>
      <c r="H14391" t="s">
        <v>49092</v>
      </c>
      <c r="I14391" t="s">
        <v>33</v>
      </c>
      <c r="J14391" t="s">
        <v>82681</v>
      </c>
      <c r="K14391" t="s">
        <v>35</v>
      </c>
      <c r="L14391" t="s">
        <v>340</v>
      </c>
      <c r="M14391" t="s">
        <v>11936</v>
      </c>
      <c r="N14391" t="s">
        <v>16626</v>
      </c>
      <c r="Q14391">
        <v>1</v>
      </c>
      <c r="R14391" s="1">
        <v>45121.329525462963</v>
      </c>
      <c r="T14391" t="s">
        <v>82652</v>
      </c>
      <c r="U14391" t="s">
        <v>82682</v>
      </c>
      <c r="V14391" t="s">
        <v>119892</v>
      </c>
      <c r="W14391" t="s">
        <v>82683</v>
      </c>
      <c r="Y14391" t="s">
        <v>42</v>
      </c>
      <c r="AA14391" t="s">
        <v>28295</v>
      </c>
      <c r="AB14391">
        <v>966939909</v>
      </c>
      <c r="AC14391" t="s">
        <v>82684</v>
      </c>
    </row>
    <row r="14392" spans="1:29" x14ac:dyDescent="0.25">
      <c r="A14392">
        <v>24</v>
      </c>
      <c r="B14392" s="1">
        <v>45120.733831018515</v>
      </c>
      <c r="C14392" t="s">
        <v>28</v>
      </c>
      <c r="D14392" t="s">
        <v>29</v>
      </c>
      <c r="E14392" t="s">
        <v>30</v>
      </c>
      <c r="F14392" t="s">
        <v>82685</v>
      </c>
      <c r="G14392">
        <v>811085951</v>
      </c>
      <c r="H14392" t="s">
        <v>49092</v>
      </c>
      <c r="I14392" t="s">
        <v>33</v>
      </c>
      <c r="J14392" t="s">
        <v>82686</v>
      </c>
      <c r="K14392" t="s">
        <v>49</v>
      </c>
      <c r="L14392" t="s">
        <v>340</v>
      </c>
      <c r="M14392" t="s">
        <v>341</v>
      </c>
      <c r="N14392" t="s">
        <v>5454</v>
      </c>
      <c r="Q14392">
        <v>1</v>
      </c>
      <c r="R14392" s="1">
        <v>45121.308935185189</v>
      </c>
      <c r="T14392" t="s">
        <v>82652</v>
      </c>
      <c r="U14392" t="s">
        <v>82687</v>
      </c>
      <c r="V14392" t="s">
        <v>119893</v>
      </c>
      <c r="W14392" t="s">
        <v>82688</v>
      </c>
      <c r="Y14392" t="s">
        <v>42</v>
      </c>
      <c r="AA14392" t="s">
        <v>82689</v>
      </c>
      <c r="AB14392">
        <v>973256972</v>
      </c>
      <c r="AC14392" t="s">
        <v>82690</v>
      </c>
    </row>
    <row r="14393" spans="1:29" x14ac:dyDescent="0.25">
      <c r="A14393">
        <v>25</v>
      </c>
      <c r="B14393" s="1">
        <v>45120.733831018515</v>
      </c>
      <c r="C14393" t="s">
        <v>28</v>
      </c>
      <c r="D14393" t="s">
        <v>29</v>
      </c>
      <c r="E14393" t="s">
        <v>30</v>
      </c>
      <c r="F14393" t="s">
        <v>82691</v>
      </c>
      <c r="G14393">
        <v>811085998</v>
      </c>
      <c r="H14393" t="s">
        <v>49092</v>
      </c>
      <c r="I14393" t="s">
        <v>33</v>
      </c>
      <c r="J14393" t="s">
        <v>82692</v>
      </c>
      <c r="K14393" t="s">
        <v>49</v>
      </c>
      <c r="L14393" t="s">
        <v>36</v>
      </c>
      <c r="M14393" t="s">
        <v>223</v>
      </c>
      <c r="N14393" t="s">
        <v>2267</v>
      </c>
      <c r="Q14393">
        <v>1</v>
      </c>
      <c r="R14393" s="1">
        <v>45121.337407407409</v>
      </c>
      <c r="T14393" t="s">
        <v>82652</v>
      </c>
      <c r="U14393" t="s">
        <v>82693</v>
      </c>
      <c r="V14393" t="s">
        <v>119894</v>
      </c>
      <c r="W14393" t="s">
        <v>82694</v>
      </c>
      <c r="Y14393" t="s">
        <v>42</v>
      </c>
      <c r="AA14393" t="s">
        <v>2190</v>
      </c>
      <c r="AB14393">
        <v>983646006</v>
      </c>
      <c r="AC14393" t="s">
        <v>82695</v>
      </c>
    </row>
    <row r="14394" spans="1:29" x14ac:dyDescent="0.25">
      <c r="A14394">
        <v>26</v>
      </c>
      <c r="B14394" s="1">
        <v>45120.733831018515</v>
      </c>
      <c r="C14394" t="s">
        <v>28</v>
      </c>
      <c r="D14394" t="s">
        <v>29</v>
      </c>
      <c r="E14394" t="s">
        <v>30</v>
      </c>
      <c r="F14394" t="s">
        <v>82696</v>
      </c>
      <c r="G14394">
        <v>811085991</v>
      </c>
      <c r="H14394" t="s">
        <v>49092</v>
      </c>
      <c r="I14394" t="s">
        <v>33</v>
      </c>
      <c r="J14394" t="s">
        <v>82697</v>
      </c>
      <c r="K14394" t="s">
        <v>35</v>
      </c>
      <c r="L14394" t="s">
        <v>36</v>
      </c>
      <c r="M14394" t="s">
        <v>223</v>
      </c>
      <c r="N14394" t="s">
        <v>285</v>
      </c>
      <c r="Q14394">
        <v>1</v>
      </c>
      <c r="R14394" s="1">
        <v>45121.307662037034</v>
      </c>
      <c r="T14394" t="s">
        <v>82652</v>
      </c>
      <c r="U14394" t="s">
        <v>82698</v>
      </c>
      <c r="V14394" t="s">
        <v>119895</v>
      </c>
      <c r="W14394" t="s">
        <v>82699</v>
      </c>
      <c r="Y14394" t="s">
        <v>42</v>
      </c>
      <c r="AA14394" t="s">
        <v>82700</v>
      </c>
      <c r="AB14394">
        <v>916007989</v>
      </c>
      <c r="AC14394" t="s">
        <v>82701</v>
      </c>
    </row>
    <row r="14395" spans="1:29" x14ac:dyDescent="0.25">
      <c r="A14395">
        <v>27</v>
      </c>
      <c r="B14395" s="1">
        <v>45120.733831018515</v>
      </c>
      <c r="C14395" t="s">
        <v>28</v>
      </c>
      <c r="D14395" t="s">
        <v>29</v>
      </c>
      <c r="E14395" t="s">
        <v>30</v>
      </c>
      <c r="F14395" t="s">
        <v>82702</v>
      </c>
      <c r="G14395">
        <v>811085990</v>
      </c>
      <c r="H14395" t="s">
        <v>49092</v>
      </c>
      <c r="I14395" t="s">
        <v>33</v>
      </c>
      <c r="J14395" t="s">
        <v>82703</v>
      </c>
      <c r="K14395" t="s">
        <v>35</v>
      </c>
      <c r="L14395" t="s">
        <v>36</v>
      </c>
      <c r="M14395" t="s">
        <v>675</v>
      </c>
      <c r="N14395" t="s">
        <v>16942</v>
      </c>
      <c r="Q14395">
        <v>1</v>
      </c>
      <c r="R14395" s="1">
        <v>45121.334745370368</v>
      </c>
      <c r="T14395" t="s">
        <v>82652</v>
      </c>
      <c r="U14395" t="s">
        <v>82704</v>
      </c>
      <c r="V14395" t="s">
        <v>119896</v>
      </c>
      <c r="W14395" t="s">
        <v>82705</v>
      </c>
      <c r="Y14395" t="s">
        <v>42</v>
      </c>
      <c r="AA14395" t="s">
        <v>82706</v>
      </c>
      <c r="AB14395">
        <v>338190990</v>
      </c>
      <c r="AC14395" t="s">
        <v>82707</v>
      </c>
    </row>
    <row r="14396" spans="1:29" x14ac:dyDescent="0.25">
      <c r="A14396">
        <v>28</v>
      </c>
      <c r="B14396" s="1">
        <v>45120.733831018515</v>
      </c>
      <c r="C14396" t="s">
        <v>28</v>
      </c>
      <c r="D14396" t="s">
        <v>29</v>
      </c>
      <c r="E14396" t="s">
        <v>30</v>
      </c>
      <c r="F14396" t="s">
        <v>82708</v>
      </c>
      <c r="G14396">
        <v>811085960</v>
      </c>
      <c r="H14396" t="s">
        <v>49092</v>
      </c>
      <c r="I14396" t="s">
        <v>33</v>
      </c>
      <c r="J14396" t="s">
        <v>82709</v>
      </c>
      <c r="K14396" t="s">
        <v>49</v>
      </c>
      <c r="L14396" t="s">
        <v>36</v>
      </c>
      <c r="M14396" t="s">
        <v>85</v>
      </c>
      <c r="N14396" t="s">
        <v>368</v>
      </c>
      <c r="Q14396">
        <v>1</v>
      </c>
      <c r="R14396" s="1">
        <v>45121.35328703704</v>
      </c>
      <c r="T14396" t="s">
        <v>82652</v>
      </c>
      <c r="U14396" t="s">
        <v>82710</v>
      </c>
      <c r="V14396" t="s">
        <v>119897</v>
      </c>
      <c r="W14396" t="s">
        <v>82711</v>
      </c>
      <c r="Y14396" t="s">
        <v>42</v>
      </c>
      <c r="AA14396" t="s">
        <v>82712</v>
      </c>
      <c r="AB14396">
        <v>916515166</v>
      </c>
      <c r="AC14396" t="s">
        <v>82713</v>
      </c>
    </row>
    <row r="14397" spans="1:29" x14ac:dyDescent="0.25">
      <c r="A14397">
        <v>29</v>
      </c>
      <c r="B14397" s="1">
        <v>45120.733831018515</v>
      </c>
      <c r="C14397" t="s">
        <v>28</v>
      </c>
      <c r="D14397" t="s">
        <v>29</v>
      </c>
      <c r="E14397" t="s">
        <v>30</v>
      </c>
      <c r="F14397" t="s">
        <v>82714</v>
      </c>
      <c r="G14397">
        <v>811085943</v>
      </c>
      <c r="H14397" t="s">
        <v>49092</v>
      </c>
      <c r="I14397" t="s">
        <v>33</v>
      </c>
      <c r="J14397" t="s">
        <v>82715</v>
      </c>
      <c r="K14397" t="s">
        <v>49</v>
      </c>
      <c r="L14397" t="s">
        <v>36</v>
      </c>
      <c r="M14397" t="s">
        <v>50</v>
      </c>
      <c r="N14397" t="s">
        <v>28598</v>
      </c>
      <c r="Q14397">
        <v>1</v>
      </c>
      <c r="R14397" s="1">
        <v>45121.366203703707</v>
      </c>
      <c r="T14397" t="s">
        <v>82652</v>
      </c>
      <c r="U14397" t="s">
        <v>82716</v>
      </c>
      <c r="V14397" t="s">
        <v>119898</v>
      </c>
      <c r="W14397" t="s">
        <v>82717</v>
      </c>
      <c r="Y14397" t="s">
        <v>42</v>
      </c>
      <c r="AA14397" t="s">
        <v>82718</v>
      </c>
      <c r="AB14397">
        <v>859590084</v>
      </c>
      <c r="AC14397" t="s">
        <v>82719</v>
      </c>
    </row>
    <row r="14398" spans="1:29" x14ac:dyDescent="0.25">
      <c r="A14398">
        <v>30</v>
      </c>
      <c r="B14398" s="1">
        <v>45120.733831018515</v>
      </c>
      <c r="C14398" t="s">
        <v>28</v>
      </c>
      <c r="D14398" t="s">
        <v>29</v>
      </c>
      <c r="E14398" t="s">
        <v>30</v>
      </c>
      <c r="F14398" t="s">
        <v>82720</v>
      </c>
      <c r="G14398">
        <v>811085940</v>
      </c>
      <c r="H14398" t="s">
        <v>49092</v>
      </c>
      <c r="I14398" t="s">
        <v>33</v>
      </c>
      <c r="J14398" t="s">
        <v>82721</v>
      </c>
      <c r="K14398" t="s">
        <v>35</v>
      </c>
      <c r="L14398" t="s">
        <v>36</v>
      </c>
      <c r="M14398" t="s">
        <v>50</v>
      </c>
      <c r="N14398" t="s">
        <v>51</v>
      </c>
      <c r="Q14398">
        <v>1</v>
      </c>
      <c r="R14398" s="1">
        <v>45121.330567129633</v>
      </c>
      <c r="T14398" t="s">
        <v>82652</v>
      </c>
      <c r="U14398" t="s">
        <v>82722</v>
      </c>
      <c r="V14398" t="s">
        <v>119899</v>
      </c>
      <c r="W14398" t="s">
        <v>82723</v>
      </c>
      <c r="Y14398" t="s">
        <v>42</v>
      </c>
      <c r="AA14398" t="s">
        <v>82724</v>
      </c>
      <c r="AB14398">
        <v>973630316</v>
      </c>
      <c r="AC14398" t="s">
        <v>82725</v>
      </c>
    </row>
    <row r="14399" spans="1:29" x14ac:dyDescent="0.25">
      <c r="A14399">
        <v>31</v>
      </c>
      <c r="B14399" s="1">
        <v>45120.733831018515</v>
      </c>
      <c r="C14399" t="s">
        <v>28</v>
      </c>
      <c r="D14399" t="s">
        <v>29</v>
      </c>
      <c r="E14399" t="s">
        <v>30</v>
      </c>
      <c r="F14399" t="s">
        <v>82726</v>
      </c>
      <c r="G14399">
        <v>811085945</v>
      </c>
      <c r="H14399" t="s">
        <v>49092</v>
      </c>
      <c r="I14399" t="s">
        <v>33</v>
      </c>
      <c r="J14399" t="s">
        <v>82727</v>
      </c>
      <c r="K14399" t="s">
        <v>49</v>
      </c>
      <c r="L14399" t="s">
        <v>712</v>
      </c>
      <c r="M14399" t="s">
        <v>1925</v>
      </c>
      <c r="N14399" t="s">
        <v>50464</v>
      </c>
      <c r="Q14399">
        <v>1</v>
      </c>
      <c r="R14399" s="1">
        <v>45121.387916666667</v>
      </c>
      <c r="T14399" t="s">
        <v>82652</v>
      </c>
      <c r="U14399" t="s">
        <v>82728</v>
      </c>
      <c r="V14399" t="s">
        <v>119900</v>
      </c>
      <c r="W14399" t="s">
        <v>82729</v>
      </c>
      <c r="Y14399" t="s">
        <v>42</v>
      </c>
      <c r="AA14399" t="s">
        <v>50467</v>
      </c>
      <c r="AB14399">
        <v>986186316</v>
      </c>
      <c r="AC14399" t="s">
        <v>50468</v>
      </c>
    </row>
    <row r="14400" spans="1:29" x14ac:dyDescent="0.25">
      <c r="A14400">
        <v>32</v>
      </c>
      <c r="B14400" s="1">
        <v>45120.733831018515</v>
      </c>
      <c r="C14400" t="s">
        <v>28</v>
      </c>
      <c r="D14400" t="s">
        <v>29</v>
      </c>
      <c r="E14400" t="s">
        <v>30</v>
      </c>
      <c r="F14400" t="s">
        <v>82730</v>
      </c>
      <c r="G14400">
        <v>811085966</v>
      </c>
      <c r="H14400" t="s">
        <v>49092</v>
      </c>
      <c r="I14400" t="s">
        <v>33</v>
      </c>
      <c r="J14400" t="s">
        <v>82731</v>
      </c>
      <c r="K14400" t="s">
        <v>35</v>
      </c>
      <c r="L14400" t="s">
        <v>737</v>
      </c>
      <c r="M14400" t="s">
        <v>738</v>
      </c>
      <c r="N14400" t="s">
        <v>48704</v>
      </c>
      <c r="Q14400">
        <v>1</v>
      </c>
      <c r="R14400" s="1">
        <v>45121.347696759258</v>
      </c>
      <c r="T14400" t="s">
        <v>82652</v>
      </c>
      <c r="U14400" t="s">
        <v>82732</v>
      </c>
      <c r="V14400" t="s">
        <v>119901</v>
      </c>
      <c r="W14400" t="s">
        <v>82733</v>
      </c>
      <c r="Y14400" t="s">
        <v>42</v>
      </c>
      <c r="AA14400" t="s">
        <v>48707</v>
      </c>
      <c r="AB14400">
        <v>342121292</v>
      </c>
      <c r="AC14400" t="s">
        <v>48708</v>
      </c>
    </row>
    <row r="14401" spans="1:29" x14ac:dyDescent="0.25">
      <c r="A14401">
        <v>33</v>
      </c>
      <c r="B14401" s="1">
        <v>45120.733831018515</v>
      </c>
      <c r="C14401" t="s">
        <v>28</v>
      </c>
      <c r="D14401" t="s">
        <v>29</v>
      </c>
      <c r="E14401" t="s">
        <v>30</v>
      </c>
      <c r="F14401" t="s">
        <v>82734</v>
      </c>
      <c r="G14401">
        <v>811085949</v>
      </c>
      <c r="H14401" t="s">
        <v>49092</v>
      </c>
      <c r="I14401" t="s">
        <v>33</v>
      </c>
      <c r="J14401" t="s">
        <v>82735</v>
      </c>
      <c r="K14401" t="s">
        <v>49</v>
      </c>
      <c r="L14401" t="s">
        <v>1504</v>
      </c>
      <c r="M14401" t="s">
        <v>1505</v>
      </c>
      <c r="N14401" t="s">
        <v>6757</v>
      </c>
      <c r="Q14401">
        <v>1</v>
      </c>
      <c r="R14401" s="1">
        <v>45121.367083333331</v>
      </c>
      <c r="T14401" t="s">
        <v>82652</v>
      </c>
      <c r="U14401" t="s">
        <v>82736</v>
      </c>
      <c r="V14401" t="s">
        <v>119902</v>
      </c>
      <c r="W14401" t="s">
        <v>82737</v>
      </c>
      <c r="Y14401" t="s">
        <v>42</v>
      </c>
      <c r="AA14401" t="s">
        <v>9438</v>
      </c>
      <c r="AB14401">
        <v>972463668</v>
      </c>
      <c r="AC14401" t="s">
        <v>82738</v>
      </c>
    </row>
    <row r="14402" spans="1:29" x14ac:dyDescent="0.25">
      <c r="A14402">
        <v>34</v>
      </c>
      <c r="B14402" s="1">
        <v>45120.729930555557</v>
      </c>
      <c r="C14402" t="s">
        <v>435</v>
      </c>
      <c r="D14402" t="s">
        <v>1197</v>
      </c>
      <c r="E14402" t="s">
        <v>1198</v>
      </c>
      <c r="F14402" t="s">
        <v>82739</v>
      </c>
      <c r="G14402">
        <v>811083115</v>
      </c>
      <c r="H14402" t="s">
        <v>49092</v>
      </c>
      <c r="I14402" t="s">
        <v>33</v>
      </c>
      <c r="J14402" t="s">
        <v>82740</v>
      </c>
      <c r="K14402" t="s">
        <v>49</v>
      </c>
      <c r="L14402" t="s">
        <v>440</v>
      </c>
      <c r="M14402" t="s">
        <v>441</v>
      </c>
      <c r="N14402" t="s">
        <v>4236</v>
      </c>
      <c r="Q14402">
        <v>1</v>
      </c>
      <c r="R14402" s="1">
        <v>45121.283773148149</v>
      </c>
      <c r="T14402" t="s">
        <v>82741</v>
      </c>
      <c r="U14402" t="s">
        <v>82742</v>
      </c>
      <c r="V14402" t="s">
        <v>119903</v>
      </c>
      <c r="W14402" t="s">
        <v>82743</v>
      </c>
      <c r="Y14402" t="s">
        <v>42</v>
      </c>
      <c r="AA14402" t="s">
        <v>82744</v>
      </c>
      <c r="AB14402">
        <v>944498219</v>
      </c>
      <c r="AC14402" t="s">
        <v>1384</v>
      </c>
    </row>
    <row r="14403" spans="1:29" x14ac:dyDescent="0.25">
      <c r="A14403">
        <v>35</v>
      </c>
      <c r="B14403" s="1">
        <v>45120.729930555557</v>
      </c>
      <c r="C14403" t="s">
        <v>435</v>
      </c>
      <c r="D14403" t="s">
        <v>1197</v>
      </c>
      <c r="E14403" t="s">
        <v>1198</v>
      </c>
      <c r="F14403" t="s">
        <v>82745</v>
      </c>
      <c r="G14403">
        <v>811079497</v>
      </c>
      <c r="H14403" t="s">
        <v>49092</v>
      </c>
      <c r="I14403" t="s">
        <v>33</v>
      </c>
      <c r="J14403" t="s">
        <v>82746</v>
      </c>
      <c r="K14403" t="s">
        <v>35</v>
      </c>
      <c r="L14403" t="s">
        <v>440</v>
      </c>
      <c r="M14403" t="s">
        <v>441</v>
      </c>
      <c r="N14403" t="s">
        <v>12190</v>
      </c>
      <c r="Q14403">
        <v>1</v>
      </c>
      <c r="R14403" s="1">
        <v>45121.315486111111</v>
      </c>
      <c r="T14403" t="s">
        <v>82741</v>
      </c>
      <c r="U14403" t="s">
        <v>82747</v>
      </c>
      <c r="V14403" t="s">
        <v>119904</v>
      </c>
      <c r="W14403" t="s">
        <v>82748</v>
      </c>
      <c r="Y14403" t="s">
        <v>42</v>
      </c>
      <c r="AA14403" t="s">
        <v>82749</v>
      </c>
      <c r="AB14403">
        <v>918001625</v>
      </c>
      <c r="AC14403" t="s">
        <v>82750</v>
      </c>
    </row>
    <row r="14404" spans="1:29" x14ac:dyDescent="0.25">
      <c r="A14404">
        <v>36</v>
      </c>
      <c r="B14404" s="1">
        <v>45120.726956018516</v>
      </c>
      <c r="C14404" t="s">
        <v>435</v>
      </c>
      <c r="D14404" t="s">
        <v>820</v>
      </c>
      <c r="E14404" t="s">
        <v>220</v>
      </c>
      <c r="F14404" t="s">
        <v>82751</v>
      </c>
      <c r="G14404">
        <v>811080408</v>
      </c>
      <c r="H14404" t="s">
        <v>49092</v>
      </c>
      <c r="I14404" t="s">
        <v>33</v>
      </c>
      <c r="J14404" t="s">
        <v>82752</v>
      </c>
      <c r="K14404" t="s">
        <v>35</v>
      </c>
      <c r="L14404" t="s">
        <v>440</v>
      </c>
      <c r="M14404" t="s">
        <v>441</v>
      </c>
      <c r="N14404" t="s">
        <v>12190</v>
      </c>
      <c r="Q14404">
        <v>1</v>
      </c>
      <c r="R14404" s="1">
        <v>45121.315486111111</v>
      </c>
      <c r="T14404" t="s">
        <v>82753</v>
      </c>
      <c r="U14404" t="s">
        <v>82754</v>
      </c>
      <c r="V14404" t="s">
        <v>119905</v>
      </c>
      <c r="W14404">
        <v>14445619372</v>
      </c>
      <c r="Y14404" t="s">
        <v>42</v>
      </c>
      <c r="AA14404" t="s">
        <v>82755</v>
      </c>
      <c r="AB14404">
        <v>769470000</v>
      </c>
      <c r="AC14404" t="s">
        <v>82756</v>
      </c>
    </row>
    <row r="14405" spans="1:29" x14ac:dyDescent="0.25">
      <c r="A14405">
        <v>37</v>
      </c>
      <c r="B14405" s="1">
        <v>45120.721631944441</v>
      </c>
      <c r="C14405" t="s">
        <v>28</v>
      </c>
      <c r="D14405" t="s">
        <v>263</v>
      </c>
      <c r="E14405" t="s">
        <v>4444</v>
      </c>
      <c r="F14405" t="s">
        <v>82757</v>
      </c>
      <c r="G14405">
        <v>811084779</v>
      </c>
      <c r="H14405" t="s">
        <v>49092</v>
      </c>
      <c r="I14405" t="s">
        <v>33</v>
      </c>
      <c r="J14405" t="s">
        <v>82758</v>
      </c>
      <c r="K14405" t="s">
        <v>49</v>
      </c>
      <c r="L14405" t="s">
        <v>712</v>
      </c>
      <c r="M14405" t="s">
        <v>1925</v>
      </c>
      <c r="N14405" t="s">
        <v>9402</v>
      </c>
      <c r="Q14405">
        <v>1</v>
      </c>
      <c r="R14405" s="1">
        <v>45121.391458333332</v>
      </c>
      <c r="T14405" t="s">
        <v>82759</v>
      </c>
      <c r="U14405" t="s">
        <v>82760</v>
      </c>
      <c r="V14405" t="s">
        <v>119906</v>
      </c>
      <c r="Y14405" t="s">
        <v>42</v>
      </c>
      <c r="AA14405" t="s">
        <v>82761</v>
      </c>
      <c r="AB14405">
        <v>973660361</v>
      </c>
      <c r="AC14405" t="s">
        <v>82762</v>
      </c>
    </row>
    <row r="14406" spans="1:29" x14ac:dyDescent="0.25">
      <c r="A14406">
        <v>38</v>
      </c>
      <c r="B14406" s="1">
        <v>45120.721631944441</v>
      </c>
      <c r="C14406" t="s">
        <v>28</v>
      </c>
      <c r="D14406" t="s">
        <v>263</v>
      </c>
      <c r="E14406" t="s">
        <v>4444</v>
      </c>
      <c r="F14406" t="s">
        <v>82763</v>
      </c>
      <c r="G14406">
        <v>811084819</v>
      </c>
      <c r="H14406" t="s">
        <v>49092</v>
      </c>
      <c r="I14406" t="s">
        <v>33</v>
      </c>
      <c r="J14406" t="s">
        <v>82764</v>
      </c>
      <c r="K14406" t="s">
        <v>49</v>
      </c>
      <c r="L14406" t="s">
        <v>746</v>
      </c>
      <c r="M14406" t="s">
        <v>22414</v>
      </c>
      <c r="N14406" t="s">
        <v>72186</v>
      </c>
      <c r="Q14406">
        <v>1</v>
      </c>
      <c r="R14406" s="1">
        <v>45121.476377314815</v>
      </c>
      <c r="T14406" t="s">
        <v>82759</v>
      </c>
      <c r="U14406" t="s">
        <v>82765</v>
      </c>
      <c r="V14406" t="s">
        <v>119907</v>
      </c>
      <c r="Y14406" t="s">
        <v>42</v>
      </c>
      <c r="AA14406" t="s">
        <v>82766</v>
      </c>
      <c r="AB14406">
        <v>971006338</v>
      </c>
      <c r="AC14406" t="s">
        <v>82767</v>
      </c>
    </row>
    <row r="14407" spans="1:29" x14ac:dyDescent="0.25">
      <c r="A14407">
        <v>39</v>
      </c>
      <c r="B14407" s="1">
        <v>45120.720486111109</v>
      </c>
      <c r="C14407" t="s">
        <v>28</v>
      </c>
      <c r="D14407" t="s">
        <v>45</v>
      </c>
      <c r="E14407" t="s">
        <v>46</v>
      </c>
      <c r="F14407" t="s">
        <v>82768</v>
      </c>
      <c r="G14407">
        <v>811085677</v>
      </c>
      <c r="H14407" t="s">
        <v>49092</v>
      </c>
      <c r="I14407" t="s">
        <v>33</v>
      </c>
      <c r="J14407" t="s">
        <v>82769</v>
      </c>
      <c r="K14407" t="s">
        <v>35</v>
      </c>
      <c r="L14407" t="s">
        <v>36</v>
      </c>
      <c r="M14407" t="s">
        <v>65</v>
      </c>
      <c r="N14407" t="s">
        <v>57437</v>
      </c>
      <c r="Q14407">
        <v>1</v>
      </c>
      <c r="R14407" s="1">
        <v>45121.380462962959</v>
      </c>
      <c r="T14407" t="s">
        <v>82770</v>
      </c>
      <c r="U14407" t="s">
        <v>82771</v>
      </c>
      <c r="V14407" t="s">
        <v>119908</v>
      </c>
      <c r="Y14407" t="s">
        <v>42</v>
      </c>
      <c r="AA14407" t="s">
        <v>82772</v>
      </c>
      <c r="AB14407">
        <v>961724231</v>
      </c>
      <c r="AC14407" t="s">
        <v>82773</v>
      </c>
    </row>
    <row r="14408" spans="1:29" x14ac:dyDescent="0.25">
      <c r="A14408">
        <v>40</v>
      </c>
      <c r="B14408" s="1">
        <v>45120.720486111109</v>
      </c>
      <c r="C14408" t="s">
        <v>28</v>
      </c>
      <c r="D14408" t="s">
        <v>45</v>
      </c>
      <c r="E14408" t="s">
        <v>46</v>
      </c>
      <c r="F14408" t="s">
        <v>82774</v>
      </c>
      <c r="G14408">
        <v>811085377</v>
      </c>
      <c r="H14408" t="s">
        <v>49092</v>
      </c>
      <c r="I14408" t="s">
        <v>33</v>
      </c>
      <c r="J14408" t="s">
        <v>82775</v>
      </c>
      <c r="K14408" t="s">
        <v>49</v>
      </c>
      <c r="L14408" t="s">
        <v>36</v>
      </c>
      <c r="M14408" t="s">
        <v>267</v>
      </c>
      <c r="N14408" t="s">
        <v>8659</v>
      </c>
      <c r="Q14408">
        <v>1</v>
      </c>
      <c r="R14408" s="1">
        <v>45121.326238425929</v>
      </c>
      <c r="T14408" t="s">
        <v>82770</v>
      </c>
      <c r="U14408" t="s">
        <v>82776</v>
      </c>
      <c r="V14408" t="s">
        <v>119909</v>
      </c>
      <c r="Y14408" t="s">
        <v>42</v>
      </c>
      <c r="AA14408" t="s">
        <v>82777</v>
      </c>
      <c r="AB14408">
        <v>344866868</v>
      </c>
      <c r="AC14408" t="s">
        <v>82778</v>
      </c>
    </row>
    <row r="14409" spans="1:29" x14ac:dyDescent="0.25">
      <c r="A14409">
        <v>41</v>
      </c>
      <c r="B14409" s="1">
        <v>45120.720486111109</v>
      </c>
      <c r="C14409" t="s">
        <v>28</v>
      </c>
      <c r="D14409" t="s">
        <v>45</v>
      </c>
      <c r="E14409" t="s">
        <v>46</v>
      </c>
      <c r="F14409" t="s">
        <v>82779</v>
      </c>
      <c r="G14409">
        <v>811084369</v>
      </c>
      <c r="H14409" t="s">
        <v>49092</v>
      </c>
      <c r="I14409" t="s">
        <v>33</v>
      </c>
      <c r="J14409" t="s">
        <v>82780</v>
      </c>
      <c r="K14409" t="s">
        <v>49</v>
      </c>
      <c r="L14409" t="s">
        <v>36</v>
      </c>
      <c r="M14409" t="s">
        <v>211</v>
      </c>
      <c r="N14409" t="s">
        <v>28256</v>
      </c>
      <c r="Q14409">
        <v>1</v>
      </c>
      <c r="R14409" s="1">
        <v>45121.337199074071</v>
      </c>
      <c r="T14409" t="s">
        <v>82770</v>
      </c>
      <c r="U14409" t="s">
        <v>82781</v>
      </c>
      <c r="V14409" t="s">
        <v>119910</v>
      </c>
      <c r="Y14409" t="s">
        <v>42</v>
      </c>
      <c r="AA14409" t="s">
        <v>61129</v>
      </c>
      <c r="AB14409">
        <v>941326764</v>
      </c>
      <c r="AC14409" t="s">
        <v>82782</v>
      </c>
    </row>
    <row r="14410" spans="1:29" x14ac:dyDescent="0.25">
      <c r="A14410">
        <v>42</v>
      </c>
      <c r="B14410" s="1">
        <v>45120.720486111109</v>
      </c>
      <c r="C14410" t="s">
        <v>28</v>
      </c>
      <c r="D14410" t="s">
        <v>45</v>
      </c>
      <c r="E14410" t="s">
        <v>46</v>
      </c>
      <c r="F14410" t="s">
        <v>82783</v>
      </c>
      <c r="G14410">
        <v>811084629</v>
      </c>
      <c r="H14410" t="s">
        <v>49092</v>
      </c>
      <c r="I14410" t="s">
        <v>33</v>
      </c>
      <c r="J14410" t="s">
        <v>82784</v>
      </c>
      <c r="K14410" t="s">
        <v>35</v>
      </c>
      <c r="L14410" t="s">
        <v>737</v>
      </c>
      <c r="M14410" t="s">
        <v>9861</v>
      </c>
      <c r="N14410" t="s">
        <v>54036</v>
      </c>
      <c r="Q14410">
        <v>1</v>
      </c>
      <c r="R14410" s="1">
        <v>45121.39472222222</v>
      </c>
      <c r="T14410" t="s">
        <v>82770</v>
      </c>
      <c r="U14410" t="s">
        <v>82785</v>
      </c>
      <c r="V14410" t="s">
        <v>119911</v>
      </c>
      <c r="Y14410" t="s">
        <v>42</v>
      </c>
      <c r="AA14410" t="s">
        <v>82786</v>
      </c>
      <c r="AB14410">
        <v>969222495</v>
      </c>
      <c r="AC14410" t="s">
        <v>82787</v>
      </c>
    </row>
    <row r="14411" spans="1:29" x14ac:dyDescent="0.25">
      <c r="A14411">
        <v>43</v>
      </c>
      <c r="B14411" s="1">
        <v>45120.71947916667</v>
      </c>
      <c r="C14411" t="s">
        <v>464</v>
      </c>
      <c r="D14411" t="s">
        <v>465</v>
      </c>
      <c r="E14411" t="s">
        <v>538</v>
      </c>
      <c r="F14411" t="s">
        <v>82788</v>
      </c>
      <c r="G14411">
        <v>811081187</v>
      </c>
      <c r="H14411" t="s">
        <v>49092</v>
      </c>
      <c r="I14411" t="s">
        <v>33</v>
      </c>
      <c r="J14411" t="s">
        <v>82789</v>
      </c>
      <c r="K14411" t="s">
        <v>49</v>
      </c>
      <c r="L14411" t="s">
        <v>495</v>
      </c>
      <c r="M14411" t="s">
        <v>10478</v>
      </c>
      <c r="N14411" t="s">
        <v>22165</v>
      </c>
      <c r="Q14411">
        <v>1</v>
      </c>
      <c r="R14411" s="1">
        <v>45121.31931712963</v>
      </c>
      <c r="T14411" t="s">
        <v>82790</v>
      </c>
      <c r="U14411" t="s">
        <v>82791</v>
      </c>
      <c r="V14411" t="s">
        <v>119912</v>
      </c>
      <c r="Y14411" t="s">
        <v>42</v>
      </c>
      <c r="AA14411" t="s">
        <v>21100</v>
      </c>
      <c r="AB14411">
        <v>978692299</v>
      </c>
      <c r="AC14411" t="s">
        <v>3361</v>
      </c>
    </row>
    <row r="14412" spans="1:29" x14ac:dyDescent="0.25">
      <c r="A14412">
        <v>44</v>
      </c>
      <c r="B14412" s="1">
        <v>45120.71947916667</v>
      </c>
      <c r="C14412" t="s">
        <v>464</v>
      </c>
      <c r="D14412" t="s">
        <v>465</v>
      </c>
      <c r="E14412" t="s">
        <v>82792</v>
      </c>
      <c r="F14412" t="s">
        <v>82793</v>
      </c>
      <c r="G14412">
        <v>811081133</v>
      </c>
      <c r="H14412" t="s">
        <v>49092</v>
      </c>
      <c r="I14412" t="s">
        <v>33</v>
      </c>
      <c r="J14412" t="s">
        <v>82794</v>
      </c>
      <c r="K14412" t="s">
        <v>35</v>
      </c>
      <c r="L14412" t="s">
        <v>495</v>
      </c>
      <c r="M14412" t="s">
        <v>6276</v>
      </c>
      <c r="N14412" t="s">
        <v>15325</v>
      </c>
      <c r="Q14412">
        <v>1</v>
      </c>
      <c r="R14412" s="1">
        <v>45121.3046875</v>
      </c>
      <c r="T14412" t="s">
        <v>82790</v>
      </c>
      <c r="U14412" t="s">
        <v>82795</v>
      </c>
      <c r="V14412" t="s">
        <v>119913</v>
      </c>
      <c r="Y14412" t="s">
        <v>42</v>
      </c>
      <c r="AA14412" t="s">
        <v>82796</v>
      </c>
      <c r="AB14412">
        <v>397275454</v>
      </c>
      <c r="AC14412" t="s">
        <v>6797</v>
      </c>
    </row>
    <row r="14413" spans="1:29" x14ac:dyDescent="0.25">
      <c r="A14413">
        <v>45</v>
      </c>
      <c r="B14413" s="1">
        <v>45120.71947916667</v>
      </c>
      <c r="C14413" t="s">
        <v>464</v>
      </c>
      <c r="D14413" t="s">
        <v>465</v>
      </c>
      <c r="E14413" t="s">
        <v>82797</v>
      </c>
      <c r="F14413" t="s">
        <v>82798</v>
      </c>
      <c r="G14413">
        <v>811082469</v>
      </c>
      <c r="H14413" t="s">
        <v>49092</v>
      </c>
      <c r="I14413" t="s">
        <v>33</v>
      </c>
      <c r="J14413" t="s">
        <v>82799</v>
      </c>
      <c r="K14413" t="s">
        <v>35</v>
      </c>
      <c r="L14413" t="s">
        <v>495</v>
      </c>
      <c r="M14413" t="s">
        <v>9345</v>
      </c>
      <c r="N14413" t="s">
        <v>23486</v>
      </c>
      <c r="Q14413">
        <v>1</v>
      </c>
      <c r="R14413" s="1">
        <v>45121.343171296299</v>
      </c>
      <c r="T14413" t="s">
        <v>82790</v>
      </c>
      <c r="U14413" t="s">
        <v>82800</v>
      </c>
      <c r="V14413" t="s">
        <v>119914</v>
      </c>
      <c r="Y14413" t="s">
        <v>42</v>
      </c>
      <c r="AA14413" t="s">
        <v>13310</v>
      </c>
      <c r="AB14413">
        <v>384058896</v>
      </c>
      <c r="AC14413" t="s">
        <v>36787</v>
      </c>
    </row>
    <row r="14414" spans="1:29" x14ac:dyDescent="0.25">
      <c r="A14414">
        <v>46</v>
      </c>
      <c r="B14414" s="1">
        <v>45120.718101851853</v>
      </c>
      <c r="C14414" t="s">
        <v>435</v>
      </c>
      <c r="D14414" t="s">
        <v>820</v>
      </c>
      <c r="E14414" t="s">
        <v>74624</v>
      </c>
      <c r="F14414" t="s">
        <v>82801</v>
      </c>
      <c r="G14414">
        <v>811085046</v>
      </c>
      <c r="H14414" t="s">
        <v>49092</v>
      </c>
      <c r="I14414" t="s">
        <v>33</v>
      </c>
      <c r="J14414" t="s">
        <v>82802</v>
      </c>
      <c r="K14414" t="s">
        <v>35</v>
      </c>
      <c r="L14414" t="s">
        <v>105</v>
      </c>
      <c r="M14414" t="s">
        <v>7012</v>
      </c>
      <c r="N14414" t="s">
        <v>2523</v>
      </c>
      <c r="Q14414">
        <v>1</v>
      </c>
      <c r="R14414" s="1">
        <v>45121.421770833331</v>
      </c>
      <c r="T14414" t="s">
        <v>82803</v>
      </c>
      <c r="U14414" t="s">
        <v>82804</v>
      </c>
      <c r="V14414" t="s">
        <v>119915</v>
      </c>
      <c r="W14414" t="s">
        <v>82805</v>
      </c>
      <c r="Y14414" t="s">
        <v>42</v>
      </c>
      <c r="AA14414" t="s">
        <v>82806</v>
      </c>
      <c r="AB14414">
        <v>979626264</v>
      </c>
      <c r="AC14414" t="s">
        <v>82807</v>
      </c>
    </row>
    <row r="14415" spans="1:29" x14ac:dyDescent="0.25">
      <c r="A14415">
        <v>47</v>
      </c>
      <c r="B14415" s="1">
        <v>45120.718101851853</v>
      </c>
      <c r="C14415" t="s">
        <v>435</v>
      </c>
      <c r="D14415" t="s">
        <v>820</v>
      </c>
      <c r="E14415" t="s">
        <v>74624</v>
      </c>
      <c r="F14415" t="s">
        <v>82808</v>
      </c>
      <c r="G14415">
        <v>811084066</v>
      </c>
      <c r="H14415" t="s">
        <v>49092</v>
      </c>
      <c r="I14415" t="s">
        <v>33</v>
      </c>
      <c r="J14415" t="s">
        <v>82809</v>
      </c>
      <c r="K14415" t="s">
        <v>49</v>
      </c>
      <c r="L14415" t="s">
        <v>105</v>
      </c>
      <c r="M14415" t="s">
        <v>7012</v>
      </c>
      <c r="N14415" t="s">
        <v>7215</v>
      </c>
      <c r="Q14415">
        <v>1</v>
      </c>
      <c r="R14415" s="1">
        <v>45121.420254629629</v>
      </c>
      <c r="T14415" t="s">
        <v>82803</v>
      </c>
      <c r="U14415" t="s">
        <v>82810</v>
      </c>
      <c r="V14415" t="s">
        <v>119916</v>
      </c>
      <c r="W14415" t="s">
        <v>82811</v>
      </c>
      <c r="Y14415" t="s">
        <v>42</v>
      </c>
      <c r="AA14415" t="s">
        <v>82812</v>
      </c>
      <c r="AB14415">
        <v>948444864</v>
      </c>
      <c r="AC14415" t="s">
        <v>82813</v>
      </c>
    </row>
    <row r="14416" spans="1:29" x14ac:dyDescent="0.25">
      <c r="A14416">
        <v>48</v>
      </c>
      <c r="B14416" s="1">
        <v>45120.718101851853</v>
      </c>
      <c r="C14416" t="s">
        <v>435</v>
      </c>
      <c r="D14416" t="s">
        <v>820</v>
      </c>
      <c r="E14416" t="s">
        <v>74624</v>
      </c>
      <c r="F14416" t="s">
        <v>82814</v>
      </c>
      <c r="G14416">
        <v>811081154</v>
      </c>
      <c r="H14416" t="s">
        <v>49092</v>
      </c>
      <c r="I14416" t="s">
        <v>33</v>
      </c>
      <c r="J14416" t="s">
        <v>82815</v>
      </c>
      <c r="K14416" t="s">
        <v>35</v>
      </c>
      <c r="L14416" t="s">
        <v>105</v>
      </c>
      <c r="M14416" t="s">
        <v>7012</v>
      </c>
      <c r="N14416" t="s">
        <v>7013</v>
      </c>
      <c r="Q14416">
        <v>1</v>
      </c>
      <c r="R14416" s="1">
        <v>45121.429108796299</v>
      </c>
      <c r="T14416" t="s">
        <v>82803</v>
      </c>
      <c r="U14416" t="s">
        <v>82816</v>
      </c>
      <c r="V14416" t="s">
        <v>119917</v>
      </c>
      <c r="W14416" t="s">
        <v>82817</v>
      </c>
      <c r="Y14416" t="s">
        <v>42</v>
      </c>
      <c r="AA14416" t="s">
        <v>82818</v>
      </c>
      <c r="AB14416">
        <v>982979901</v>
      </c>
      <c r="AC14416" t="s">
        <v>82819</v>
      </c>
    </row>
    <row r="14417" spans="1:29" x14ac:dyDescent="0.25">
      <c r="A14417">
        <v>49</v>
      </c>
      <c r="B14417" s="1">
        <v>45120.718101851853</v>
      </c>
      <c r="C14417" t="s">
        <v>435</v>
      </c>
      <c r="D14417" t="s">
        <v>820</v>
      </c>
      <c r="E14417" t="s">
        <v>74624</v>
      </c>
      <c r="F14417" t="s">
        <v>82820</v>
      </c>
      <c r="G14417">
        <v>811080545</v>
      </c>
      <c r="H14417" t="s">
        <v>49092</v>
      </c>
      <c r="I14417" t="s">
        <v>33</v>
      </c>
      <c r="J14417" t="s">
        <v>82821</v>
      </c>
      <c r="K14417" t="s">
        <v>35</v>
      </c>
      <c r="L14417" t="s">
        <v>105</v>
      </c>
      <c r="M14417" t="s">
        <v>7012</v>
      </c>
      <c r="N14417" t="s">
        <v>2699</v>
      </c>
      <c r="Q14417">
        <v>1</v>
      </c>
      <c r="R14417" s="1">
        <v>45121.42796296296</v>
      </c>
      <c r="T14417" t="s">
        <v>82803</v>
      </c>
      <c r="U14417" t="s">
        <v>82822</v>
      </c>
      <c r="V14417" t="s">
        <v>119918</v>
      </c>
      <c r="W14417" t="s">
        <v>82823</v>
      </c>
      <c r="Y14417" t="s">
        <v>42</v>
      </c>
      <c r="AA14417" t="s">
        <v>82824</v>
      </c>
      <c r="AB14417">
        <v>913065776</v>
      </c>
      <c r="AC14417" t="s">
        <v>82825</v>
      </c>
    </row>
    <row r="14418" spans="1:29" x14ac:dyDescent="0.25">
      <c r="A14418">
        <v>50</v>
      </c>
      <c r="B14418" s="1">
        <v>45120.715752314813</v>
      </c>
      <c r="C14418" t="s">
        <v>435</v>
      </c>
      <c r="D14418" t="s">
        <v>820</v>
      </c>
      <c r="E14418" t="s">
        <v>220</v>
      </c>
      <c r="F14418" t="s">
        <v>82826</v>
      </c>
      <c r="G14418">
        <v>811076663</v>
      </c>
      <c r="H14418" t="s">
        <v>49092</v>
      </c>
      <c r="I14418" t="s">
        <v>33</v>
      </c>
      <c r="J14418" t="s">
        <v>82827</v>
      </c>
      <c r="K14418" t="s">
        <v>35</v>
      </c>
      <c r="L14418" t="s">
        <v>841</v>
      </c>
      <c r="M14418" t="s">
        <v>9246</v>
      </c>
      <c r="N14418" t="s">
        <v>13396</v>
      </c>
      <c r="Q14418">
        <v>1</v>
      </c>
      <c r="R14418" s="1">
        <v>45121.413900462961</v>
      </c>
      <c r="T14418" t="s">
        <v>82828</v>
      </c>
      <c r="U14418" t="s">
        <v>82829</v>
      </c>
      <c r="V14418" t="s">
        <v>119919</v>
      </c>
      <c r="W14418">
        <v>14445689576</v>
      </c>
      <c r="Y14418" t="s">
        <v>42</v>
      </c>
      <c r="AA14418" t="s">
        <v>82830</v>
      </c>
      <c r="AB14418">
        <v>838050242</v>
      </c>
      <c r="AC14418" t="s">
        <v>82831</v>
      </c>
    </row>
    <row r="14419" spans="1:29" x14ac:dyDescent="0.25">
      <c r="A14419">
        <v>51</v>
      </c>
      <c r="B14419" s="1">
        <v>45120.711550925924</v>
      </c>
      <c r="C14419" t="s">
        <v>435</v>
      </c>
      <c r="D14419" t="s">
        <v>820</v>
      </c>
      <c r="E14419" t="s">
        <v>220</v>
      </c>
      <c r="F14419" t="s">
        <v>82832</v>
      </c>
      <c r="G14419">
        <v>811079214</v>
      </c>
      <c r="H14419" t="s">
        <v>49092</v>
      </c>
      <c r="I14419" t="s">
        <v>33</v>
      </c>
      <c r="J14419" t="s">
        <v>82833</v>
      </c>
      <c r="K14419" t="s">
        <v>35</v>
      </c>
      <c r="L14419" t="s">
        <v>105</v>
      </c>
      <c r="M14419" t="s">
        <v>1597</v>
      </c>
      <c r="N14419" t="s">
        <v>6787</v>
      </c>
      <c r="Q14419">
        <v>1</v>
      </c>
      <c r="R14419" s="1">
        <v>45121.379328703704</v>
      </c>
      <c r="T14419" t="s">
        <v>82834</v>
      </c>
      <c r="U14419" t="s">
        <v>82835</v>
      </c>
      <c r="V14419" t="s">
        <v>119920</v>
      </c>
      <c r="W14419">
        <v>3445634774</v>
      </c>
      <c r="Y14419" t="s">
        <v>42</v>
      </c>
      <c r="AA14419" t="s">
        <v>82836</v>
      </c>
      <c r="AB14419">
        <v>935594470</v>
      </c>
      <c r="AC14419" t="s">
        <v>82837</v>
      </c>
    </row>
    <row r="14420" spans="1:29" x14ac:dyDescent="0.25">
      <c r="A14420">
        <v>52</v>
      </c>
      <c r="B14420" s="1">
        <v>45120.711550925924</v>
      </c>
      <c r="C14420" t="s">
        <v>435</v>
      </c>
      <c r="D14420" t="s">
        <v>820</v>
      </c>
      <c r="E14420" t="s">
        <v>220</v>
      </c>
      <c r="F14420" t="s">
        <v>82838</v>
      </c>
      <c r="G14420">
        <v>811078632</v>
      </c>
      <c r="H14420" t="s">
        <v>49092</v>
      </c>
      <c r="I14420" t="s">
        <v>33</v>
      </c>
      <c r="J14420" t="s">
        <v>82839</v>
      </c>
      <c r="K14420" t="s">
        <v>49</v>
      </c>
      <c r="L14420" t="s">
        <v>105</v>
      </c>
      <c r="M14420" t="s">
        <v>4586</v>
      </c>
      <c r="N14420" t="s">
        <v>7308</v>
      </c>
      <c r="Q14420">
        <v>1</v>
      </c>
      <c r="R14420" s="1">
        <v>45121.348865740743</v>
      </c>
      <c r="T14420" t="s">
        <v>82834</v>
      </c>
      <c r="U14420" t="s">
        <v>82840</v>
      </c>
      <c r="V14420" t="s">
        <v>119921</v>
      </c>
      <c r="W14420">
        <v>14445681778</v>
      </c>
      <c r="Y14420" t="s">
        <v>42</v>
      </c>
      <c r="AA14420" t="s">
        <v>82841</v>
      </c>
      <c r="AB14420">
        <v>337141738</v>
      </c>
      <c r="AC14420" t="s">
        <v>82842</v>
      </c>
    </row>
    <row r="14421" spans="1:29" x14ac:dyDescent="0.25">
      <c r="A14421">
        <v>53</v>
      </c>
      <c r="B14421" s="1">
        <v>45120.711145833331</v>
      </c>
      <c r="C14421" t="s">
        <v>28</v>
      </c>
      <c r="D14421" t="s">
        <v>29</v>
      </c>
      <c r="E14421" t="s">
        <v>1725</v>
      </c>
      <c r="F14421" t="s">
        <v>82843</v>
      </c>
      <c r="G14421">
        <v>811082812</v>
      </c>
      <c r="H14421" t="s">
        <v>49092</v>
      </c>
      <c r="I14421" t="s">
        <v>33</v>
      </c>
      <c r="J14421" t="s">
        <v>82844</v>
      </c>
      <c r="K14421" t="s">
        <v>49</v>
      </c>
      <c r="L14421" t="s">
        <v>276</v>
      </c>
      <c r="M14421" t="s">
        <v>277</v>
      </c>
      <c r="N14421" t="s">
        <v>14120</v>
      </c>
      <c r="Q14421">
        <v>1</v>
      </c>
      <c r="R14421" s="1">
        <v>45121.392928240741</v>
      </c>
      <c r="T14421" t="s">
        <v>82845</v>
      </c>
      <c r="U14421" t="s">
        <v>82846</v>
      </c>
      <c r="V14421" t="s">
        <v>119922</v>
      </c>
      <c r="Y14421" t="s">
        <v>42</v>
      </c>
      <c r="AA14421" t="s">
        <v>82847</v>
      </c>
      <c r="AB14421">
        <v>984946031</v>
      </c>
      <c r="AC14421" t="s">
        <v>82848</v>
      </c>
    </row>
    <row r="14422" spans="1:29" x14ac:dyDescent="0.25">
      <c r="A14422">
        <v>54</v>
      </c>
      <c r="B14422" s="1">
        <v>45120.711145833331</v>
      </c>
      <c r="C14422" t="s">
        <v>28</v>
      </c>
      <c r="D14422" t="s">
        <v>29</v>
      </c>
      <c r="E14422" t="s">
        <v>1725</v>
      </c>
      <c r="F14422" t="s">
        <v>82849</v>
      </c>
      <c r="G14422">
        <v>811082649</v>
      </c>
      <c r="H14422" t="s">
        <v>49092</v>
      </c>
      <c r="I14422" t="s">
        <v>33</v>
      </c>
      <c r="J14422" t="s">
        <v>82850</v>
      </c>
      <c r="K14422" t="s">
        <v>35</v>
      </c>
      <c r="L14422" t="s">
        <v>348</v>
      </c>
      <c r="M14422" t="s">
        <v>26402</v>
      </c>
      <c r="N14422" t="s">
        <v>27061</v>
      </c>
      <c r="Q14422">
        <v>1</v>
      </c>
      <c r="R14422" s="1">
        <v>45121.328784722224</v>
      </c>
      <c r="T14422" t="s">
        <v>82845</v>
      </c>
      <c r="U14422" t="s">
        <v>82851</v>
      </c>
      <c r="V14422" t="s">
        <v>119923</v>
      </c>
      <c r="Y14422" t="s">
        <v>42</v>
      </c>
      <c r="AA14422" t="s">
        <v>5149</v>
      </c>
      <c r="AB14422">
        <v>936938356</v>
      </c>
      <c r="AC14422" t="s">
        <v>82852</v>
      </c>
    </row>
    <row r="14423" spans="1:29" x14ac:dyDescent="0.25">
      <c r="A14423">
        <v>55</v>
      </c>
      <c r="B14423" s="1">
        <v>45120.711145833331</v>
      </c>
      <c r="C14423" t="s">
        <v>28</v>
      </c>
      <c r="D14423" t="s">
        <v>29</v>
      </c>
      <c r="E14423" t="s">
        <v>1725</v>
      </c>
      <c r="F14423" t="s">
        <v>82853</v>
      </c>
      <c r="G14423">
        <v>811085318</v>
      </c>
      <c r="H14423" t="s">
        <v>49092</v>
      </c>
      <c r="I14423" t="s">
        <v>33</v>
      </c>
      <c r="J14423" t="s">
        <v>82854</v>
      </c>
      <c r="K14423" t="s">
        <v>49</v>
      </c>
      <c r="L14423" t="s">
        <v>36</v>
      </c>
      <c r="M14423" t="s">
        <v>374</v>
      </c>
      <c r="N14423" t="s">
        <v>17427</v>
      </c>
      <c r="Q14423">
        <v>1</v>
      </c>
      <c r="R14423" s="1">
        <v>45121.334490740737</v>
      </c>
      <c r="T14423" t="s">
        <v>82845</v>
      </c>
      <c r="U14423" t="s">
        <v>82855</v>
      </c>
      <c r="V14423" t="s">
        <v>119924</v>
      </c>
      <c r="Y14423" t="s">
        <v>42</v>
      </c>
      <c r="AA14423" t="s">
        <v>20552</v>
      </c>
      <c r="AB14423">
        <v>333045173</v>
      </c>
      <c r="AC14423" t="s">
        <v>20553</v>
      </c>
    </row>
    <row r="14424" spans="1:29" x14ac:dyDescent="0.25">
      <c r="A14424">
        <v>56</v>
      </c>
      <c r="B14424" s="1">
        <v>45120.710081018522</v>
      </c>
      <c r="C14424" t="s">
        <v>435</v>
      </c>
      <c r="D14424" t="s">
        <v>436</v>
      </c>
      <c r="E14424" t="s">
        <v>753</v>
      </c>
      <c r="F14424" t="s">
        <v>82856</v>
      </c>
      <c r="G14424">
        <v>811084175</v>
      </c>
      <c r="H14424" t="s">
        <v>49092</v>
      </c>
      <c r="I14424" t="s">
        <v>33</v>
      </c>
      <c r="J14424" t="s">
        <v>82857</v>
      </c>
      <c r="K14424" t="s">
        <v>49</v>
      </c>
      <c r="L14424" t="s">
        <v>1224</v>
      </c>
      <c r="M14424" t="s">
        <v>1804</v>
      </c>
      <c r="N14424" t="s">
        <v>26726</v>
      </c>
      <c r="Q14424">
        <v>2</v>
      </c>
      <c r="R14424" s="1">
        <v>45121.302233796298</v>
      </c>
      <c r="T14424" t="s">
        <v>82858</v>
      </c>
      <c r="U14424" t="s">
        <v>82859</v>
      </c>
      <c r="V14424" t="s">
        <v>119925</v>
      </c>
      <c r="W14424" t="s">
        <v>82860</v>
      </c>
      <c r="Y14424" t="s">
        <v>42</v>
      </c>
      <c r="AA14424" t="s">
        <v>82861</v>
      </c>
      <c r="AB14424">
        <v>913870377</v>
      </c>
      <c r="AC14424" t="s">
        <v>82862</v>
      </c>
    </row>
    <row r="14425" spans="1:29" x14ac:dyDescent="0.25">
      <c r="A14425">
        <v>57</v>
      </c>
      <c r="B14425" s="1">
        <v>45120.710081018522</v>
      </c>
      <c r="C14425" t="s">
        <v>435</v>
      </c>
      <c r="D14425" t="s">
        <v>436</v>
      </c>
      <c r="E14425" t="s">
        <v>753</v>
      </c>
      <c r="F14425" t="s">
        <v>82863</v>
      </c>
      <c r="G14425">
        <v>811082789</v>
      </c>
      <c r="H14425" t="s">
        <v>49092</v>
      </c>
      <c r="I14425" t="s">
        <v>33</v>
      </c>
      <c r="J14425" t="s">
        <v>82864</v>
      </c>
      <c r="K14425" t="s">
        <v>35</v>
      </c>
      <c r="L14425" t="s">
        <v>458</v>
      </c>
      <c r="M14425" t="s">
        <v>459</v>
      </c>
      <c r="N14425" t="s">
        <v>2542</v>
      </c>
      <c r="Q14425">
        <v>1</v>
      </c>
      <c r="R14425" s="1">
        <v>45121.268912037034</v>
      </c>
      <c r="T14425" t="s">
        <v>82858</v>
      </c>
      <c r="U14425" t="s">
        <v>82865</v>
      </c>
      <c r="V14425" t="s">
        <v>119926</v>
      </c>
      <c r="W14425" t="s">
        <v>82866</v>
      </c>
      <c r="Y14425" t="s">
        <v>42</v>
      </c>
      <c r="AA14425" t="s">
        <v>13403</v>
      </c>
      <c r="AB14425">
        <v>909385610</v>
      </c>
      <c r="AC14425" t="s">
        <v>82867</v>
      </c>
    </row>
    <row r="14426" spans="1:29" x14ac:dyDescent="0.25">
      <c r="A14426">
        <v>58</v>
      </c>
      <c r="B14426" s="1">
        <v>45120.710081018522</v>
      </c>
      <c r="C14426" t="s">
        <v>435</v>
      </c>
      <c r="D14426" t="s">
        <v>436</v>
      </c>
      <c r="E14426" t="s">
        <v>753</v>
      </c>
      <c r="F14426" t="s">
        <v>82868</v>
      </c>
      <c r="G14426">
        <v>811082770</v>
      </c>
      <c r="H14426" t="s">
        <v>49092</v>
      </c>
      <c r="I14426" t="s">
        <v>33</v>
      </c>
      <c r="J14426" t="s">
        <v>82869</v>
      </c>
      <c r="K14426" t="s">
        <v>49</v>
      </c>
      <c r="L14426" t="s">
        <v>575</v>
      </c>
      <c r="M14426" t="s">
        <v>1662</v>
      </c>
      <c r="N14426" t="s">
        <v>82870</v>
      </c>
      <c r="Q14426">
        <v>1</v>
      </c>
      <c r="R14426" s="1">
        <v>45121.36142361111</v>
      </c>
      <c r="T14426" t="s">
        <v>82858</v>
      </c>
      <c r="U14426" t="s">
        <v>82871</v>
      </c>
      <c r="V14426" t="s">
        <v>119927</v>
      </c>
      <c r="W14426" t="s">
        <v>82872</v>
      </c>
      <c r="Y14426" t="s">
        <v>42</v>
      </c>
      <c r="AA14426" t="s">
        <v>82873</v>
      </c>
      <c r="AB14426">
        <v>912612163</v>
      </c>
      <c r="AC14426" t="s">
        <v>82874</v>
      </c>
    </row>
    <row r="14427" spans="1:29" x14ac:dyDescent="0.25">
      <c r="A14427">
        <v>59</v>
      </c>
      <c r="B14427" s="1">
        <v>45120.709814814814</v>
      </c>
      <c r="C14427" t="s">
        <v>435</v>
      </c>
      <c r="D14427" t="s">
        <v>436</v>
      </c>
      <c r="E14427" t="s">
        <v>753</v>
      </c>
      <c r="F14427" t="s">
        <v>82875</v>
      </c>
      <c r="G14427">
        <v>811084207</v>
      </c>
      <c r="H14427" t="s">
        <v>49092</v>
      </c>
      <c r="I14427" t="s">
        <v>33</v>
      </c>
      <c r="J14427" t="s">
        <v>82876</v>
      </c>
      <c r="K14427" t="s">
        <v>35</v>
      </c>
      <c r="L14427" t="s">
        <v>105</v>
      </c>
      <c r="M14427" t="s">
        <v>7012</v>
      </c>
      <c r="N14427" t="s">
        <v>7013</v>
      </c>
      <c r="Q14427">
        <v>1</v>
      </c>
      <c r="R14427" s="1">
        <v>45121.3747337963</v>
      </c>
      <c r="T14427" t="s">
        <v>82877</v>
      </c>
      <c r="U14427" t="s">
        <v>82878</v>
      </c>
      <c r="V14427" t="s">
        <v>119928</v>
      </c>
      <c r="W14427" t="s">
        <v>82879</v>
      </c>
      <c r="Y14427" t="s">
        <v>42</v>
      </c>
      <c r="AA14427" t="s">
        <v>82880</v>
      </c>
      <c r="AB14427">
        <v>938545120</v>
      </c>
      <c r="AC14427" t="s">
        <v>82881</v>
      </c>
    </row>
    <row r="14428" spans="1:29" x14ac:dyDescent="0.25">
      <c r="A14428">
        <v>60</v>
      </c>
      <c r="B14428" s="1">
        <v>45120.709814814814</v>
      </c>
      <c r="C14428" t="s">
        <v>435</v>
      </c>
      <c r="D14428" t="s">
        <v>436</v>
      </c>
      <c r="E14428" t="s">
        <v>753</v>
      </c>
      <c r="F14428" t="s">
        <v>82882</v>
      </c>
      <c r="G14428">
        <v>811084206</v>
      </c>
      <c r="H14428" t="s">
        <v>49092</v>
      </c>
      <c r="I14428" t="s">
        <v>33</v>
      </c>
      <c r="J14428" t="s">
        <v>82883</v>
      </c>
      <c r="K14428" t="s">
        <v>35</v>
      </c>
      <c r="L14428" t="s">
        <v>105</v>
      </c>
      <c r="M14428" t="s">
        <v>4743</v>
      </c>
      <c r="N14428" t="s">
        <v>7933</v>
      </c>
      <c r="Q14428">
        <v>1</v>
      </c>
      <c r="R14428" s="1">
        <v>45121.38108796296</v>
      </c>
      <c r="T14428" t="s">
        <v>82877</v>
      </c>
      <c r="U14428" t="s">
        <v>82884</v>
      </c>
      <c r="V14428" t="s">
        <v>119929</v>
      </c>
      <c r="W14428" t="s">
        <v>82885</v>
      </c>
      <c r="Y14428" t="s">
        <v>42</v>
      </c>
      <c r="AA14428" t="s">
        <v>82886</v>
      </c>
      <c r="AB14428">
        <v>903964508</v>
      </c>
      <c r="AC14428" t="s">
        <v>82887</v>
      </c>
    </row>
    <row r="14429" spans="1:29" x14ac:dyDescent="0.25">
      <c r="A14429">
        <v>61</v>
      </c>
      <c r="B14429" s="1">
        <v>45120.709814814814</v>
      </c>
      <c r="C14429" t="s">
        <v>435</v>
      </c>
      <c r="D14429" t="s">
        <v>436</v>
      </c>
      <c r="E14429" t="s">
        <v>753</v>
      </c>
      <c r="F14429" t="s">
        <v>82888</v>
      </c>
      <c r="G14429">
        <v>811082773</v>
      </c>
      <c r="H14429" t="s">
        <v>49092</v>
      </c>
      <c r="I14429" t="s">
        <v>33</v>
      </c>
      <c r="J14429" t="s">
        <v>82889</v>
      </c>
      <c r="K14429" t="s">
        <v>35</v>
      </c>
      <c r="L14429" t="s">
        <v>105</v>
      </c>
      <c r="M14429" t="s">
        <v>4586</v>
      </c>
      <c r="N14429" t="s">
        <v>64873</v>
      </c>
      <c r="Q14429">
        <v>1</v>
      </c>
      <c r="R14429" s="1">
        <v>45121.348865740743</v>
      </c>
      <c r="T14429" t="s">
        <v>82877</v>
      </c>
      <c r="U14429" t="s">
        <v>82890</v>
      </c>
      <c r="V14429" t="s">
        <v>119930</v>
      </c>
      <c r="W14429" t="s">
        <v>82891</v>
      </c>
      <c r="Y14429" t="s">
        <v>42</v>
      </c>
      <c r="AA14429" t="s">
        <v>82892</v>
      </c>
      <c r="AB14429">
        <v>979480504</v>
      </c>
      <c r="AC14429" t="s">
        <v>82893</v>
      </c>
    </row>
    <row r="14430" spans="1:29" x14ac:dyDescent="0.25">
      <c r="A14430">
        <v>62</v>
      </c>
      <c r="B14430" s="1">
        <v>45120.709641203706</v>
      </c>
      <c r="C14430" t="s">
        <v>435</v>
      </c>
      <c r="D14430" t="s">
        <v>820</v>
      </c>
      <c r="E14430" t="s">
        <v>962</v>
      </c>
      <c r="F14430" t="s">
        <v>82894</v>
      </c>
      <c r="G14430">
        <v>811082045</v>
      </c>
      <c r="H14430" t="s">
        <v>49092</v>
      </c>
      <c r="I14430" t="s">
        <v>33</v>
      </c>
      <c r="J14430" t="s">
        <v>82895</v>
      </c>
      <c r="K14430" t="s">
        <v>49</v>
      </c>
      <c r="L14430" t="s">
        <v>575</v>
      </c>
      <c r="M14430" t="s">
        <v>1662</v>
      </c>
      <c r="N14430" t="s">
        <v>10861</v>
      </c>
      <c r="Q14430">
        <v>1</v>
      </c>
      <c r="R14430" s="1">
        <v>45121.36141203704</v>
      </c>
      <c r="T14430" t="s">
        <v>82896</v>
      </c>
      <c r="U14430" t="s">
        <v>82897</v>
      </c>
      <c r="V14430" t="s">
        <v>119931</v>
      </c>
      <c r="W14430" t="s">
        <v>82898</v>
      </c>
      <c r="Y14430" t="s">
        <v>42</v>
      </c>
      <c r="AA14430" t="s">
        <v>82899</v>
      </c>
      <c r="AB14430">
        <v>706701311</v>
      </c>
      <c r="AC14430" t="s">
        <v>82900</v>
      </c>
    </row>
    <row r="14431" spans="1:29" x14ac:dyDescent="0.25">
      <c r="A14431">
        <v>63</v>
      </c>
      <c r="B14431" s="1">
        <v>45120.709629629629</v>
      </c>
      <c r="C14431" t="s">
        <v>435</v>
      </c>
      <c r="D14431" t="s">
        <v>820</v>
      </c>
      <c r="E14431" t="s">
        <v>962</v>
      </c>
      <c r="F14431" t="s">
        <v>82901</v>
      </c>
      <c r="G14431">
        <v>811082061</v>
      </c>
      <c r="H14431" t="s">
        <v>49092</v>
      </c>
      <c r="I14431" t="s">
        <v>33</v>
      </c>
      <c r="J14431" t="s">
        <v>82902</v>
      </c>
      <c r="K14431" t="s">
        <v>35</v>
      </c>
      <c r="L14431" t="s">
        <v>599</v>
      </c>
      <c r="M14431" t="s">
        <v>600</v>
      </c>
      <c r="N14431" t="s">
        <v>2563</v>
      </c>
      <c r="Q14431">
        <v>1</v>
      </c>
      <c r="R14431" s="1">
        <v>45121.344826388886</v>
      </c>
      <c r="T14431" t="s">
        <v>82896</v>
      </c>
      <c r="U14431" t="s">
        <v>82903</v>
      </c>
      <c r="V14431" t="s">
        <v>119932</v>
      </c>
      <c r="W14431" t="s">
        <v>82904</v>
      </c>
      <c r="Y14431" t="s">
        <v>42</v>
      </c>
      <c r="AA14431" t="s">
        <v>82905</v>
      </c>
      <c r="AB14431">
        <v>917247455</v>
      </c>
      <c r="AC14431" t="s">
        <v>82906</v>
      </c>
    </row>
    <row r="14432" spans="1:29" x14ac:dyDescent="0.25">
      <c r="A14432">
        <v>64</v>
      </c>
      <c r="B14432" s="1">
        <v>45120.709444444445</v>
      </c>
      <c r="C14432" t="s">
        <v>28</v>
      </c>
      <c r="D14432" t="s">
        <v>29</v>
      </c>
      <c r="E14432" t="s">
        <v>30</v>
      </c>
      <c r="F14432" t="s">
        <v>82907</v>
      </c>
      <c r="G14432">
        <v>811085614</v>
      </c>
      <c r="H14432" t="s">
        <v>49092</v>
      </c>
      <c r="I14432" t="s">
        <v>33</v>
      </c>
      <c r="J14432" t="s">
        <v>82908</v>
      </c>
      <c r="K14432" t="s">
        <v>49</v>
      </c>
      <c r="L14432" t="s">
        <v>557</v>
      </c>
      <c r="M14432" t="s">
        <v>3840</v>
      </c>
      <c r="N14432" t="s">
        <v>21043</v>
      </c>
      <c r="Q14432">
        <v>1</v>
      </c>
      <c r="R14432" s="1">
        <v>45121.374212962961</v>
      </c>
      <c r="T14432" t="s">
        <v>82909</v>
      </c>
      <c r="U14432" t="s">
        <v>82910</v>
      </c>
      <c r="V14432" t="s">
        <v>119933</v>
      </c>
      <c r="W14432" t="s">
        <v>82911</v>
      </c>
      <c r="Y14432" t="s">
        <v>42</v>
      </c>
      <c r="AA14432" t="s">
        <v>82912</v>
      </c>
      <c r="AB14432">
        <v>367839089</v>
      </c>
      <c r="AC14432" t="s">
        <v>82913</v>
      </c>
    </row>
    <row r="14433" spans="1:29" x14ac:dyDescent="0.25">
      <c r="A14433">
        <v>65</v>
      </c>
      <c r="B14433" s="1">
        <v>45120.709444444445</v>
      </c>
      <c r="C14433" t="s">
        <v>28</v>
      </c>
      <c r="D14433" t="s">
        <v>29</v>
      </c>
      <c r="E14433" t="s">
        <v>30</v>
      </c>
      <c r="F14433" t="s">
        <v>82914</v>
      </c>
      <c r="G14433">
        <v>811085624</v>
      </c>
      <c r="H14433" t="s">
        <v>49092</v>
      </c>
      <c r="I14433" t="s">
        <v>33</v>
      </c>
      <c r="J14433" t="s">
        <v>82915</v>
      </c>
      <c r="K14433" t="s">
        <v>49</v>
      </c>
      <c r="L14433" t="s">
        <v>36</v>
      </c>
      <c r="M14433" t="s">
        <v>85</v>
      </c>
      <c r="N14433" t="s">
        <v>2790</v>
      </c>
      <c r="Q14433">
        <v>1</v>
      </c>
      <c r="R14433" s="1">
        <v>45121.349942129629</v>
      </c>
      <c r="T14433" t="s">
        <v>82909</v>
      </c>
      <c r="U14433" t="s">
        <v>82916</v>
      </c>
      <c r="V14433" t="s">
        <v>119934</v>
      </c>
      <c r="W14433" t="s">
        <v>82917</v>
      </c>
      <c r="Y14433" t="s">
        <v>42</v>
      </c>
      <c r="AA14433" t="s">
        <v>82918</v>
      </c>
      <c r="AB14433">
        <v>904697896</v>
      </c>
      <c r="AC14433" t="s">
        <v>82919</v>
      </c>
    </row>
    <row r="14434" spans="1:29" x14ac:dyDescent="0.25">
      <c r="A14434">
        <v>66</v>
      </c>
      <c r="B14434" s="1">
        <v>45120.709444444445</v>
      </c>
      <c r="C14434" t="s">
        <v>28</v>
      </c>
      <c r="D14434" t="s">
        <v>29</v>
      </c>
      <c r="E14434" t="s">
        <v>30</v>
      </c>
      <c r="F14434" t="s">
        <v>82920</v>
      </c>
      <c r="G14434">
        <v>811085622</v>
      </c>
      <c r="H14434" t="s">
        <v>49092</v>
      </c>
      <c r="I14434" t="s">
        <v>33</v>
      </c>
      <c r="J14434" t="s">
        <v>82921</v>
      </c>
      <c r="K14434" t="s">
        <v>35</v>
      </c>
      <c r="L14434" t="s">
        <v>36</v>
      </c>
      <c r="M14434" t="s">
        <v>3591</v>
      </c>
      <c r="N14434" t="s">
        <v>19761</v>
      </c>
      <c r="Q14434">
        <v>1</v>
      </c>
      <c r="R14434" s="1">
        <v>45121.333495370367</v>
      </c>
      <c r="T14434" t="s">
        <v>82909</v>
      </c>
      <c r="U14434" t="s">
        <v>82922</v>
      </c>
      <c r="V14434" t="s">
        <v>119935</v>
      </c>
      <c r="W14434" t="s">
        <v>82923</v>
      </c>
      <c r="Y14434" t="s">
        <v>42</v>
      </c>
      <c r="AA14434" t="s">
        <v>24917</v>
      </c>
      <c r="AB14434">
        <v>366795625</v>
      </c>
      <c r="AC14434" t="s">
        <v>82924</v>
      </c>
    </row>
    <row r="14435" spans="1:29" x14ac:dyDescent="0.25">
      <c r="A14435">
        <v>67</v>
      </c>
      <c r="B14435" s="1">
        <v>45120.709444444445</v>
      </c>
      <c r="C14435" t="s">
        <v>28</v>
      </c>
      <c r="D14435" t="s">
        <v>29</v>
      </c>
      <c r="E14435" t="s">
        <v>30</v>
      </c>
      <c r="F14435" t="s">
        <v>82925</v>
      </c>
      <c r="G14435">
        <v>811085616</v>
      </c>
      <c r="H14435" t="s">
        <v>49092</v>
      </c>
      <c r="I14435" t="s">
        <v>33</v>
      </c>
      <c r="J14435" t="s">
        <v>82926</v>
      </c>
      <c r="K14435" t="s">
        <v>35</v>
      </c>
      <c r="L14435" t="s">
        <v>36</v>
      </c>
      <c r="M14435" t="s">
        <v>211</v>
      </c>
      <c r="N14435" t="s">
        <v>82927</v>
      </c>
      <c r="Q14435">
        <v>1</v>
      </c>
      <c r="R14435" s="1">
        <v>45121.339085648149</v>
      </c>
      <c r="T14435" t="s">
        <v>82909</v>
      </c>
      <c r="U14435" t="s">
        <v>82928</v>
      </c>
      <c r="V14435" t="s">
        <v>119936</v>
      </c>
      <c r="W14435" t="s">
        <v>82929</v>
      </c>
      <c r="Y14435" t="s">
        <v>42</v>
      </c>
      <c r="AA14435" t="s">
        <v>82930</v>
      </c>
      <c r="AB14435">
        <v>335672772</v>
      </c>
      <c r="AC14435" t="s">
        <v>82931</v>
      </c>
    </row>
    <row r="14436" spans="1:29" x14ac:dyDescent="0.25">
      <c r="A14436">
        <v>68</v>
      </c>
      <c r="B14436" s="1">
        <v>45120.709444444445</v>
      </c>
      <c r="C14436" t="s">
        <v>28</v>
      </c>
      <c r="D14436" t="s">
        <v>29</v>
      </c>
      <c r="E14436" t="s">
        <v>30</v>
      </c>
      <c r="F14436" t="s">
        <v>82932</v>
      </c>
      <c r="G14436">
        <v>811085613</v>
      </c>
      <c r="H14436" t="s">
        <v>49092</v>
      </c>
      <c r="I14436" t="s">
        <v>33</v>
      </c>
      <c r="J14436" t="s">
        <v>82933</v>
      </c>
      <c r="K14436" t="s">
        <v>49</v>
      </c>
      <c r="L14436" t="s">
        <v>36</v>
      </c>
      <c r="M14436" t="s">
        <v>150</v>
      </c>
      <c r="N14436" t="s">
        <v>82934</v>
      </c>
      <c r="Q14436">
        <v>1</v>
      </c>
      <c r="R14436" s="1">
        <v>45121.335648148146</v>
      </c>
      <c r="T14436" t="s">
        <v>82909</v>
      </c>
      <c r="U14436" t="s">
        <v>82935</v>
      </c>
      <c r="V14436" t="s">
        <v>119937</v>
      </c>
      <c r="W14436" t="s">
        <v>82936</v>
      </c>
      <c r="Y14436" t="s">
        <v>42</v>
      </c>
      <c r="AA14436" t="s">
        <v>13561</v>
      </c>
      <c r="AB14436">
        <v>348210516</v>
      </c>
      <c r="AC14436" t="s">
        <v>82937</v>
      </c>
    </row>
    <row r="14437" spans="1:29" x14ac:dyDescent="0.25">
      <c r="A14437">
        <v>69</v>
      </c>
      <c r="B14437" s="1">
        <v>45120.709444444445</v>
      </c>
      <c r="C14437" t="s">
        <v>28</v>
      </c>
      <c r="D14437" t="s">
        <v>29</v>
      </c>
      <c r="E14437" t="s">
        <v>30</v>
      </c>
      <c r="F14437" t="s">
        <v>82938</v>
      </c>
      <c r="G14437">
        <v>811085608</v>
      </c>
      <c r="H14437" t="s">
        <v>49092</v>
      </c>
      <c r="I14437" t="s">
        <v>33</v>
      </c>
      <c r="J14437" t="s">
        <v>82939</v>
      </c>
      <c r="K14437" t="s">
        <v>35</v>
      </c>
      <c r="L14437" t="s">
        <v>36</v>
      </c>
      <c r="M14437" t="s">
        <v>76</v>
      </c>
      <c r="N14437" t="s">
        <v>3521</v>
      </c>
      <c r="Q14437">
        <v>1</v>
      </c>
      <c r="R14437" s="1">
        <v>45121.330474537041</v>
      </c>
      <c r="T14437" t="s">
        <v>82909</v>
      </c>
      <c r="U14437" t="s">
        <v>82940</v>
      </c>
      <c r="V14437" t="s">
        <v>119938</v>
      </c>
      <c r="W14437" t="s">
        <v>82941</v>
      </c>
      <c r="Y14437" t="s">
        <v>42</v>
      </c>
      <c r="AA14437" t="s">
        <v>82942</v>
      </c>
      <c r="AB14437">
        <v>966275165</v>
      </c>
      <c r="AC14437" t="s">
        <v>82943</v>
      </c>
    </row>
    <row r="14438" spans="1:29" x14ac:dyDescent="0.25">
      <c r="A14438">
        <v>70</v>
      </c>
      <c r="B14438" s="1">
        <v>45120.709444444445</v>
      </c>
      <c r="C14438" t="s">
        <v>28</v>
      </c>
      <c r="D14438" t="s">
        <v>29</v>
      </c>
      <c r="E14438" t="s">
        <v>30</v>
      </c>
      <c r="F14438" t="s">
        <v>82944</v>
      </c>
      <c r="G14438">
        <v>811085612</v>
      </c>
      <c r="H14438" t="s">
        <v>49092</v>
      </c>
      <c r="I14438" t="s">
        <v>33</v>
      </c>
      <c r="J14438" t="s">
        <v>82945</v>
      </c>
      <c r="K14438" t="s">
        <v>35</v>
      </c>
      <c r="L14438" t="s">
        <v>1504</v>
      </c>
      <c r="M14438" t="s">
        <v>3902</v>
      </c>
      <c r="N14438" t="s">
        <v>16618</v>
      </c>
      <c r="Q14438">
        <v>1</v>
      </c>
      <c r="R14438" s="1">
        <v>45121.357870370368</v>
      </c>
      <c r="T14438" t="s">
        <v>82909</v>
      </c>
      <c r="U14438" t="s">
        <v>82946</v>
      </c>
      <c r="V14438" t="s">
        <v>119939</v>
      </c>
      <c r="W14438" t="s">
        <v>82947</v>
      </c>
      <c r="Y14438" t="s">
        <v>42</v>
      </c>
      <c r="AA14438" t="s">
        <v>82948</v>
      </c>
      <c r="AB14438">
        <v>969818115</v>
      </c>
      <c r="AC14438" t="s">
        <v>82949</v>
      </c>
    </row>
    <row r="14439" spans="1:29" x14ac:dyDescent="0.25">
      <c r="A14439">
        <v>71</v>
      </c>
      <c r="B14439" s="1">
        <v>45120.709363425929</v>
      </c>
      <c r="C14439" t="s">
        <v>435</v>
      </c>
      <c r="D14439" t="s">
        <v>820</v>
      </c>
      <c r="E14439" t="s">
        <v>962</v>
      </c>
      <c r="F14439" t="s">
        <v>82950</v>
      </c>
      <c r="G14439">
        <v>811084084</v>
      </c>
      <c r="H14439" t="s">
        <v>49092</v>
      </c>
      <c r="I14439" t="s">
        <v>33</v>
      </c>
      <c r="J14439" t="s">
        <v>82951</v>
      </c>
      <c r="K14439" t="s">
        <v>49</v>
      </c>
      <c r="L14439" t="s">
        <v>105</v>
      </c>
      <c r="M14439" t="s">
        <v>4702</v>
      </c>
      <c r="N14439" t="s">
        <v>5761</v>
      </c>
      <c r="Q14439">
        <v>1</v>
      </c>
      <c r="R14439" s="1">
        <v>45121.448217592595</v>
      </c>
      <c r="T14439" t="s">
        <v>82952</v>
      </c>
      <c r="U14439" t="s">
        <v>82953</v>
      </c>
      <c r="V14439" t="s">
        <v>119940</v>
      </c>
      <c r="W14439" t="s">
        <v>82954</v>
      </c>
      <c r="Y14439" t="s">
        <v>42</v>
      </c>
      <c r="AA14439" t="s">
        <v>82955</v>
      </c>
      <c r="AB14439">
        <v>913914336</v>
      </c>
      <c r="AC14439" t="s">
        <v>82956</v>
      </c>
    </row>
    <row r="14440" spans="1:29" x14ac:dyDescent="0.25">
      <c r="A14440">
        <v>72</v>
      </c>
      <c r="B14440" s="1">
        <v>45120.709363425929</v>
      </c>
      <c r="C14440" t="s">
        <v>435</v>
      </c>
      <c r="D14440" t="s">
        <v>820</v>
      </c>
      <c r="E14440" t="s">
        <v>962</v>
      </c>
      <c r="F14440" t="s">
        <v>82957</v>
      </c>
      <c r="G14440">
        <v>811084082</v>
      </c>
      <c r="H14440" t="s">
        <v>49092</v>
      </c>
      <c r="I14440" t="s">
        <v>33</v>
      </c>
      <c r="J14440" t="s">
        <v>82958</v>
      </c>
      <c r="K14440" t="s">
        <v>49</v>
      </c>
      <c r="L14440" t="s">
        <v>105</v>
      </c>
      <c r="M14440" t="s">
        <v>4586</v>
      </c>
      <c r="N14440" t="s">
        <v>73002</v>
      </c>
      <c r="Q14440">
        <v>1</v>
      </c>
      <c r="R14440" s="1">
        <v>45121.328819444447</v>
      </c>
      <c r="T14440" t="s">
        <v>82952</v>
      </c>
      <c r="U14440" t="s">
        <v>82959</v>
      </c>
      <c r="V14440" t="s">
        <v>119941</v>
      </c>
      <c r="W14440" t="s">
        <v>82960</v>
      </c>
      <c r="Y14440" t="s">
        <v>42</v>
      </c>
      <c r="AA14440" t="s">
        <v>82961</v>
      </c>
      <c r="AB14440">
        <v>326873173</v>
      </c>
      <c r="AC14440" t="s">
        <v>82962</v>
      </c>
    </row>
    <row r="14441" spans="1:29" x14ac:dyDescent="0.25">
      <c r="A14441">
        <v>73</v>
      </c>
      <c r="B14441" s="1">
        <v>45120.709363425929</v>
      </c>
      <c r="C14441" t="s">
        <v>435</v>
      </c>
      <c r="D14441" t="s">
        <v>820</v>
      </c>
      <c r="E14441" t="s">
        <v>962</v>
      </c>
      <c r="F14441" t="s">
        <v>82963</v>
      </c>
      <c r="G14441">
        <v>811082005</v>
      </c>
      <c r="H14441" t="s">
        <v>49092</v>
      </c>
      <c r="I14441" t="s">
        <v>33</v>
      </c>
      <c r="J14441" t="s">
        <v>82964</v>
      </c>
      <c r="K14441" t="s">
        <v>49</v>
      </c>
      <c r="L14441" t="s">
        <v>105</v>
      </c>
      <c r="M14441" t="s">
        <v>4702</v>
      </c>
      <c r="N14441" t="s">
        <v>32481</v>
      </c>
      <c r="Q14441">
        <v>1</v>
      </c>
      <c r="R14441" s="1">
        <v>45121.372650462959</v>
      </c>
      <c r="T14441" t="s">
        <v>82952</v>
      </c>
      <c r="U14441" t="s">
        <v>82965</v>
      </c>
      <c r="V14441" t="s">
        <v>119942</v>
      </c>
      <c r="W14441" t="s">
        <v>82966</v>
      </c>
      <c r="Y14441" t="s">
        <v>42</v>
      </c>
      <c r="AA14441" t="s">
        <v>82967</v>
      </c>
      <c r="AB14441">
        <v>385527478</v>
      </c>
      <c r="AC14441" t="s">
        <v>82968</v>
      </c>
    </row>
    <row r="14442" spans="1:29" x14ac:dyDescent="0.25">
      <c r="A14442">
        <v>74</v>
      </c>
      <c r="B14442" s="1">
        <v>45120.708379629628</v>
      </c>
      <c r="C14442" t="s">
        <v>464</v>
      </c>
      <c r="D14442" t="s">
        <v>465</v>
      </c>
      <c r="E14442" t="s">
        <v>82969</v>
      </c>
      <c r="F14442" t="s">
        <v>82970</v>
      </c>
      <c r="G14442">
        <v>811084982</v>
      </c>
      <c r="H14442" t="s">
        <v>49092</v>
      </c>
      <c r="I14442" t="s">
        <v>33</v>
      </c>
      <c r="J14442" t="s">
        <v>82971</v>
      </c>
      <c r="K14442" t="s">
        <v>49</v>
      </c>
      <c r="L14442" t="s">
        <v>478</v>
      </c>
      <c r="M14442" t="s">
        <v>4878</v>
      </c>
      <c r="N14442" t="s">
        <v>3578</v>
      </c>
      <c r="Q14442">
        <v>1</v>
      </c>
      <c r="R14442" s="1">
        <v>45121.35496527778</v>
      </c>
      <c r="T14442" t="s">
        <v>82972</v>
      </c>
      <c r="U14442" t="s">
        <v>82973</v>
      </c>
      <c r="V14442" t="s">
        <v>119943</v>
      </c>
      <c r="Y14442" t="s">
        <v>42</v>
      </c>
      <c r="AA14442" t="s">
        <v>82974</v>
      </c>
      <c r="AB14442">
        <v>989542036</v>
      </c>
      <c r="AC14442" t="s">
        <v>82975</v>
      </c>
    </row>
    <row r="14443" spans="1:29" x14ac:dyDescent="0.25">
      <c r="A14443">
        <v>75</v>
      </c>
      <c r="B14443" s="1">
        <v>45120.70789351852</v>
      </c>
      <c r="C14443" t="s">
        <v>435</v>
      </c>
      <c r="D14443" t="s">
        <v>1068</v>
      </c>
      <c r="E14443" t="s">
        <v>35282</v>
      </c>
      <c r="F14443" t="s">
        <v>82976</v>
      </c>
      <c r="G14443">
        <v>811082823</v>
      </c>
      <c r="H14443" t="s">
        <v>49092</v>
      </c>
      <c r="I14443" t="s">
        <v>33</v>
      </c>
      <c r="J14443" t="s">
        <v>82977</v>
      </c>
      <c r="K14443" t="s">
        <v>35</v>
      </c>
      <c r="L14443" t="s">
        <v>105</v>
      </c>
      <c r="M14443" t="s">
        <v>4702</v>
      </c>
      <c r="N14443" t="s">
        <v>5761</v>
      </c>
      <c r="Q14443">
        <v>1</v>
      </c>
      <c r="R14443" s="1">
        <v>45121.446886574071</v>
      </c>
      <c r="T14443" t="s">
        <v>82978</v>
      </c>
      <c r="U14443" t="s">
        <v>82979</v>
      </c>
      <c r="V14443" t="s">
        <v>119944</v>
      </c>
      <c r="W14443">
        <v>1471888772</v>
      </c>
      <c r="Y14443" t="s">
        <v>42</v>
      </c>
      <c r="AA14443" t="s">
        <v>82980</v>
      </c>
      <c r="AB14443">
        <v>966448418</v>
      </c>
      <c r="AC14443" t="s">
        <v>82981</v>
      </c>
    </row>
    <row r="14444" spans="1:29" x14ac:dyDescent="0.25">
      <c r="A14444">
        <v>76</v>
      </c>
      <c r="B14444" s="1">
        <v>45120.706712962965</v>
      </c>
      <c r="C14444" t="s">
        <v>435</v>
      </c>
      <c r="D14444" t="s">
        <v>820</v>
      </c>
      <c r="E14444" t="s">
        <v>962</v>
      </c>
      <c r="F14444" t="s">
        <v>82982</v>
      </c>
      <c r="G14444">
        <v>811084079</v>
      </c>
      <c r="H14444" t="s">
        <v>49092</v>
      </c>
      <c r="I14444" t="s">
        <v>33</v>
      </c>
      <c r="J14444" t="s">
        <v>82983</v>
      </c>
      <c r="K14444" t="s">
        <v>35</v>
      </c>
      <c r="L14444" t="s">
        <v>773</v>
      </c>
      <c r="M14444" t="s">
        <v>7412</v>
      </c>
      <c r="N14444" t="s">
        <v>2488</v>
      </c>
      <c r="Q14444">
        <v>1</v>
      </c>
      <c r="R14444" s="1">
        <v>45121.2966087963</v>
      </c>
      <c r="T14444" t="s">
        <v>82984</v>
      </c>
      <c r="U14444" t="s">
        <v>82985</v>
      </c>
      <c r="V14444" t="s">
        <v>119945</v>
      </c>
      <c r="W14444" t="s">
        <v>82986</v>
      </c>
      <c r="Y14444" t="s">
        <v>42</v>
      </c>
      <c r="AA14444" t="s">
        <v>82987</v>
      </c>
      <c r="AB14444">
        <v>915679410</v>
      </c>
      <c r="AC14444" t="s">
        <v>82988</v>
      </c>
    </row>
    <row r="14445" spans="1:29" x14ac:dyDescent="0.25">
      <c r="A14445">
        <v>77</v>
      </c>
      <c r="B14445" s="1">
        <v>45120.706712962965</v>
      </c>
      <c r="C14445" t="s">
        <v>435</v>
      </c>
      <c r="D14445" t="s">
        <v>820</v>
      </c>
      <c r="E14445" t="s">
        <v>962</v>
      </c>
      <c r="F14445" t="s">
        <v>82989</v>
      </c>
      <c r="G14445">
        <v>811084063</v>
      </c>
      <c r="H14445" t="s">
        <v>49092</v>
      </c>
      <c r="I14445" t="s">
        <v>33</v>
      </c>
      <c r="J14445" t="s">
        <v>82990</v>
      </c>
      <c r="K14445" t="s">
        <v>35</v>
      </c>
      <c r="L14445" t="s">
        <v>458</v>
      </c>
      <c r="M14445" t="s">
        <v>459</v>
      </c>
      <c r="N14445" t="s">
        <v>2542</v>
      </c>
      <c r="Q14445">
        <v>1</v>
      </c>
      <c r="R14445" s="1">
        <v>45121.268912037034</v>
      </c>
      <c r="T14445" t="s">
        <v>82984</v>
      </c>
      <c r="U14445" t="s">
        <v>82865</v>
      </c>
      <c r="V14445" t="s">
        <v>119926</v>
      </c>
      <c r="W14445" t="s">
        <v>82991</v>
      </c>
      <c r="Y14445" t="s">
        <v>42</v>
      </c>
      <c r="AA14445" t="s">
        <v>82992</v>
      </c>
      <c r="AB14445">
        <v>398063212</v>
      </c>
      <c r="AC14445" t="s">
        <v>82993</v>
      </c>
    </row>
    <row r="14446" spans="1:29" x14ac:dyDescent="0.25">
      <c r="A14446">
        <v>78</v>
      </c>
      <c r="B14446" s="1">
        <v>45120.706712962965</v>
      </c>
      <c r="C14446" t="s">
        <v>435</v>
      </c>
      <c r="D14446" t="s">
        <v>820</v>
      </c>
      <c r="E14446" t="s">
        <v>962</v>
      </c>
      <c r="F14446" t="s">
        <v>82994</v>
      </c>
      <c r="G14446">
        <v>811084062</v>
      </c>
      <c r="H14446" t="s">
        <v>49092</v>
      </c>
      <c r="I14446" t="s">
        <v>33</v>
      </c>
      <c r="J14446" t="s">
        <v>82995</v>
      </c>
      <c r="K14446" t="s">
        <v>49</v>
      </c>
      <c r="L14446" t="s">
        <v>458</v>
      </c>
      <c r="M14446" t="s">
        <v>459</v>
      </c>
      <c r="N14446" t="s">
        <v>2542</v>
      </c>
      <c r="Q14446">
        <v>1</v>
      </c>
      <c r="R14446" s="1">
        <v>45121.268912037034</v>
      </c>
      <c r="T14446" t="s">
        <v>82984</v>
      </c>
      <c r="U14446" t="s">
        <v>82996</v>
      </c>
      <c r="V14446" t="s">
        <v>119946</v>
      </c>
      <c r="W14446" t="s">
        <v>82997</v>
      </c>
      <c r="Y14446" t="s">
        <v>42</v>
      </c>
      <c r="AA14446" t="s">
        <v>82998</v>
      </c>
      <c r="AB14446">
        <v>815141576</v>
      </c>
      <c r="AC14446" t="s">
        <v>82999</v>
      </c>
    </row>
    <row r="14447" spans="1:29" x14ac:dyDescent="0.25">
      <c r="A14447">
        <v>79</v>
      </c>
      <c r="B14447" s="1">
        <v>45120.706712962965</v>
      </c>
      <c r="C14447" t="s">
        <v>435</v>
      </c>
      <c r="D14447" t="s">
        <v>820</v>
      </c>
      <c r="E14447" t="s">
        <v>962</v>
      </c>
      <c r="F14447" t="s">
        <v>83000</v>
      </c>
      <c r="G14447">
        <v>811084058</v>
      </c>
      <c r="H14447" t="s">
        <v>49092</v>
      </c>
      <c r="I14447" t="s">
        <v>33</v>
      </c>
      <c r="J14447" t="s">
        <v>83001</v>
      </c>
      <c r="K14447" t="s">
        <v>35</v>
      </c>
      <c r="L14447" t="s">
        <v>1047</v>
      </c>
      <c r="M14447" t="s">
        <v>1306</v>
      </c>
      <c r="N14447" t="s">
        <v>843</v>
      </c>
      <c r="Q14447">
        <v>1</v>
      </c>
      <c r="R14447" s="1">
        <v>45121.377557870372</v>
      </c>
      <c r="T14447" t="s">
        <v>82984</v>
      </c>
      <c r="U14447" t="s">
        <v>83002</v>
      </c>
      <c r="V14447" t="s">
        <v>119947</v>
      </c>
      <c r="W14447" t="s">
        <v>83003</v>
      </c>
      <c r="Y14447" t="s">
        <v>42</v>
      </c>
      <c r="AA14447" t="s">
        <v>83004</v>
      </c>
      <c r="AB14447">
        <v>938457281</v>
      </c>
      <c r="AC14447" t="s">
        <v>83005</v>
      </c>
    </row>
    <row r="14448" spans="1:29" x14ac:dyDescent="0.25">
      <c r="A14448">
        <v>80</v>
      </c>
      <c r="B14448" s="1">
        <v>45120.706712962965</v>
      </c>
      <c r="C14448" t="s">
        <v>435</v>
      </c>
      <c r="D14448" t="s">
        <v>820</v>
      </c>
      <c r="E14448" t="s">
        <v>962</v>
      </c>
      <c r="F14448" t="s">
        <v>83006</v>
      </c>
      <c r="G14448">
        <v>811084051</v>
      </c>
      <c r="H14448" t="s">
        <v>49092</v>
      </c>
      <c r="I14448" t="s">
        <v>33</v>
      </c>
      <c r="J14448" t="s">
        <v>83007</v>
      </c>
      <c r="K14448" t="s">
        <v>49</v>
      </c>
      <c r="L14448" t="s">
        <v>1047</v>
      </c>
      <c r="M14448" t="s">
        <v>1306</v>
      </c>
      <c r="N14448" t="s">
        <v>68315</v>
      </c>
      <c r="Q14448">
        <v>1</v>
      </c>
      <c r="R14448" s="1">
        <v>45121.374918981484</v>
      </c>
      <c r="T14448" t="s">
        <v>82984</v>
      </c>
      <c r="U14448" t="s">
        <v>83008</v>
      </c>
      <c r="V14448" t="s">
        <v>119948</v>
      </c>
      <c r="W14448" t="s">
        <v>83009</v>
      </c>
      <c r="Y14448" t="s">
        <v>42</v>
      </c>
      <c r="AA14448" t="s">
        <v>83010</v>
      </c>
      <c r="AB14448">
        <v>918660029</v>
      </c>
      <c r="AC14448" t="s">
        <v>83011</v>
      </c>
    </row>
    <row r="14449" spans="1:29" x14ac:dyDescent="0.25">
      <c r="A14449">
        <v>81</v>
      </c>
      <c r="B14449" s="1">
        <v>45120.706712962965</v>
      </c>
      <c r="C14449" t="s">
        <v>435</v>
      </c>
      <c r="D14449" t="s">
        <v>820</v>
      </c>
      <c r="E14449" t="s">
        <v>962</v>
      </c>
      <c r="F14449" t="s">
        <v>83012</v>
      </c>
      <c r="G14449">
        <v>811082001</v>
      </c>
      <c r="H14449" t="s">
        <v>49092</v>
      </c>
      <c r="I14449" t="s">
        <v>33</v>
      </c>
      <c r="J14449" t="s">
        <v>83013</v>
      </c>
      <c r="K14449" t="s">
        <v>35</v>
      </c>
      <c r="L14449" t="s">
        <v>1224</v>
      </c>
      <c r="M14449" t="s">
        <v>1298</v>
      </c>
      <c r="N14449" t="s">
        <v>2618</v>
      </c>
      <c r="Q14449">
        <v>1</v>
      </c>
      <c r="R14449" s="1">
        <v>45121.331087962964</v>
      </c>
      <c r="T14449" t="s">
        <v>82984</v>
      </c>
      <c r="U14449" t="s">
        <v>83014</v>
      </c>
      <c r="V14449" t="s">
        <v>119949</v>
      </c>
      <c r="W14449" t="s">
        <v>83015</v>
      </c>
      <c r="Y14449" t="s">
        <v>42</v>
      </c>
      <c r="AA14449" t="s">
        <v>83016</v>
      </c>
      <c r="AB14449">
        <v>783596070</v>
      </c>
      <c r="AC14449" t="s">
        <v>83017</v>
      </c>
    </row>
    <row r="14450" spans="1:29" x14ac:dyDescent="0.25">
      <c r="A14450">
        <v>82</v>
      </c>
      <c r="B14450" s="1">
        <v>45120.706712962965</v>
      </c>
      <c r="C14450" t="s">
        <v>435</v>
      </c>
      <c r="D14450" t="s">
        <v>820</v>
      </c>
      <c r="E14450" t="s">
        <v>962</v>
      </c>
      <c r="F14450" t="s">
        <v>83018</v>
      </c>
      <c r="G14450">
        <v>811081984</v>
      </c>
      <c r="H14450" t="s">
        <v>49092</v>
      </c>
      <c r="I14450" t="s">
        <v>33</v>
      </c>
      <c r="J14450" t="s">
        <v>83019</v>
      </c>
      <c r="K14450" t="s">
        <v>49</v>
      </c>
      <c r="L14450" t="s">
        <v>823</v>
      </c>
      <c r="M14450" t="s">
        <v>824</v>
      </c>
      <c r="N14450" t="s">
        <v>22110</v>
      </c>
      <c r="Q14450">
        <v>1</v>
      </c>
      <c r="R14450" s="1">
        <v>45121.362581018519</v>
      </c>
      <c r="T14450" t="s">
        <v>82984</v>
      </c>
      <c r="U14450" t="s">
        <v>83020</v>
      </c>
      <c r="V14450" t="s">
        <v>119950</v>
      </c>
      <c r="W14450" t="s">
        <v>83021</v>
      </c>
      <c r="Y14450" t="s">
        <v>42</v>
      </c>
      <c r="AA14450" t="s">
        <v>83022</v>
      </c>
      <c r="AB14450">
        <v>949400191</v>
      </c>
      <c r="AC14450" t="s">
        <v>83023</v>
      </c>
    </row>
    <row r="14451" spans="1:29" x14ac:dyDescent="0.25">
      <c r="A14451">
        <v>83</v>
      </c>
      <c r="B14451" s="1">
        <v>45120.706712962965</v>
      </c>
      <c r="C14451" t="s">
        <v>435</v>
      </c>
      <c r="D14451" t="s">
        <v>820</v>
      </c>
      <c r="E14451" t="s">
        <v>962</v>
      </c>
      <c r="F14451" t="s">
        <v>83024</v>
      </c>
      <c r="G14451">
        <v>811081980</v>
      </c>
      <c r="H14451" t="s">
        <v>49092</v>
      </c>
      <c r="I14451" t="s">
        <v>33</v>
      </c>
      <c r="J14451" t="s">
        <v>83025</v>
      </c>
      <c r="K14451" t="s">
        <v>49</v>
      </c>
      <c r="L14451" t="s">
        <v>458</v>
      </c>
      <c r="M14451" t="s">
        <v>782</v>
      </c>
      <c r="N14451" t="s">
        <v>3761</v>
      </c>
      <c r="Q14451">
        <v>1</v>
      </c>
      <c r="R14451" s="1">
        <v>45121.337430555555</v>
      </c>
      <c r="T14451" t="s">
        <v>82984</v>
      </c>
      <c r="U14451" t="s">
        <v>83026</v>
      </c>
      <c r="V14451" t="s">
        <v>119951</v>
      </c>
      <c r="W14451" t="s">
        <v>83027</v>
      </c>
      <c r="Y14451" t="s">
        <v>42</v>
      </c>
      <c r="AA14451" t="s">
        <v>53506</v>
      </c>
      <c r="AB14451">
        <v>902789759</v>
      </c>
      <c r="AC14451" t="s">
        <v>83028</v>
      </c>
    </row>
    <row r="14452" spans="1:29" x14ac:dyDescent="0.25">
      <c r="A14452">
        <v>84</v>
      </c>
      <c r="B14452" s="1">
        <v>45120.706712962965</v>
      </c>
      <c r="C14452" t="s">
        <v>435</v>
      </c>
      <c r="D14452" t="s">
        <v>820</v>
      </c>
      <c r="E14452" t="s">
        <v>962</v>
      </c>
      <c r="F14452" t="s">
        <v>83029</v>
      </c>
      <c r="G14452">
        <v>811081971</v>
      </c>
      <c r="H14452" t="s">
        <v>49092</v>
      </c>
      <c r="I14452" t="s">
        <v>33</v>
      </c>
      <c r="J14452" t="s">
        <v>83030</v>
      </c>
      <c r="K14452" t="s">
        <v>49</v>
      </c>
      <c r="L14452" t="s">
        <v>575</v>
      </c>
      <c r="M14452" t="s">
        <v>7754</v>
      </c>
      <c r="N14452" t="s">
        <v>25335</v>
      </c>
      <c r="Q14452">
        <v>1</v>
      </c>
      <c r="R14452" s="1">
        <v>45121.371238425927</v>
      </c>
      <c r="T14452" t="s">
        <v>82984</v>
      </c>
      <c r="U14452" t="s">
        <v>82946</v>
      </c>
      <c r="V14452" t="s">
        <v>119939</v>
      </c>
      <c r="W14452" t="s">
        <v>83031</v>
      </c>
      <c r="Y14452" t="s">
        <v>42</v>
      </c>
      <c r="AA14452" t="s">
        <v>56394</v>
      </c>
      <c r="AB14452">
        <v>966112912</v>
      </c>
      <c r="AC14452" t="s">
        <v>83032</v>
      </c>
    </row>
    <row r="14453" spans="1:29" x14ac:dyDescent="0.25">
      <c r="A14453">
        <v>85</v>
      </c>
      <c r="B14453" s="1">
        <v>45120.706469907411</v>
      </c>
      <c r="C14453" t="s">
        <v>435</v>
      </c>
      <c r="D14453" t="s">
        <v>820</v>
      </c>
      <c r="E14453" t="s">
        <v>962</v>
      </c>
      <c r="F14453" t="s">
        <v>83033</v>
      </c>
      <c r="G14453">
        <v>811084065</v>
      </c>
      <c r="H14453" t="s">
        <v>49092</v>
      </c>
      <c r="I14453" t="s">
        <v>33</v>
      </c>
      <c r="J14453" t="s">
        <v>83034</v>
      </c>
      <c r="K14453" t="s">
        <v>49</v>
      </c>
      <c r="L14453" t="s">
        <v>105</v>
      </c>
      <c r="M14453" t="s">
        <v>1597</v>
      </c>
      <c r="N14453" t="s">
        <v>66970</v>
      </c>
      <c r="Q14453">
        <v>1</v>
      </c>
      <c r="R14453" s="1">
        <v>45121.354687500003</v>
      </c>
      <c r="T14453" t="s">
        <v>83035</v>
      </c>
      <c r="U14453" t="s">
        <v>83036</v>
      </c>
      <c r="V14453" t="s">
        <v>119952</v>
      </c>
      <c r="W14453" t="s">
        <v>83037</v>
      </c>
      <c r="Y14453" t="s">
        <v>42</v>
      </c>
      <c r="AA14453" t="s">
        <v>83038</v>
      </c>
      <c r="AB14453">
        <v>908889799</v>
      </c>
      <c r="AC14453" t="s">
        <v>83039</v>
      </c>
    </row>
    <row r="14454" spans="1:29" x14ac:dyDescent="0.25">
      <c r="A14454">
        <v>86</v>
      </c>
      <c r="B14454" s="1">
        <v>45120.706469907411</v>
      </c>
      <c r="C14454" t="s">
        <v>435</v>
      </c>
      <c r="D14454" t="s">
        <v>820</v>
      </c>
      <c r="E14454" t="s">
        <v>962</v>
      </c>
      <c r="F14454" t="s">
        <v>83040</v>
      </c>
      <c r="G14454">
        <v>811084061</v>
      </c>
      <c r="H14454" t="s">
        <v>49092</v>
      </c>
      <c r="I14454" t="s">
        <v>33</v>
      </c>
      <c r="J14454" t="s">
        <v>83041</v>
      </c>
      <c r="K14454" t="s">
        <v>35</v>
      </c>
      <c r="L14454" t="s">
        <v>105</v>
      </c>
      <c r="M14454" t="s">
        <v>1072</v>
      </c>
      <c r="N14454" t="s">
        <v>1073</v>
      </c>
      <c r="Q14454">
        <v>1</v>
      </c>
      <c r="R14454" s="1">
        <v>45121.357858796298</v>
      </c>
      <c r="T14454" t="s">
        <v>83035</v>
      </c>
      <c r="U14454" t="s">
        <v>83042</v>
      </c>
      <c r="V14454" t="s">
        <v>119953</v>
      </c>
      <c r="W14454" t="s">
        <v>83043</v>
      </c>
      <c r="Y14454" t="s">
        <v>42</v>
      </c>
      <c r="AA14454" t="s">
        <v>83044</v>
      </c>
      <c r="AB14454">
        <v>982322927</v>
      </c>
      <c r="AC14454" t="s">
        <v>83045</v>
      </c>
    </row>
    <row r="14455" spans="1:29" x14ac:dyDescent="0.25">
      <c r="A14455">
        <v>87</v>
      </c>
      <c r="B14455" s="1">
        <v>45120.706469907411</v>
      </c>
      <c r="C14455" t="s">
        <v>435</v>
      </c>
      <c r="D14455" t="s">
        <v>820</v>
      </c>
      <c r="E14455" t="s">
        <v>962</v>
      </c>
      <c r="F14455" t="s">
        <v>83046</v>
      </c>
      <c r="G14455">
        <v>811082071</v>
      </c>
      <c r="H14455" t="s">
        <v>49092</v>
      </c>
      <c r="I14455" t="s">
        <v>33</v>
      </c>
      <c r="J14455" t="s">
        <v>83047</v>
      </c>
      <c r="K14455" t="s">
        <v>35</v>
      </c>
      <c r="L14455" t="s">
        <v>105</v>
      </c>
      <c r="M14455" t="s">
        <v>4586</v>
      </c>
      <c r="N14455" t="s">
        <v>11380</v>
      </c>
      <c r="Q14455">
        <v>1</v>
      </c>
      <c r="R14455" s="1">
        <v>45121.38721064815</v>
      </c>
      <c r="T14455" t="s">
        <v>83035</v>
      </c>
      <c r="U14455" t="s">
        <v>83048</v>
      </c>
      <c r="V14455" t="s">
        <v>119954</v>
      </c>
      <c r="W14455" t="s">
        <v>83049</v>
      </c>
      <c r="Y14455" t="s">
        <v>42</v>
      </c>
      <c r="AA14455" t="s">
        <v>83050</v>
      </c>
      <c r="AB14455">
        <v>707583740</v>
      </c>
      <c r="AC14455" t="s">
        <v>83051</v>
      </c>
    </row>
    <row r="14456" spans="1:29" x14ac:dyDescent="0.25">
      <c r="A14456">
        <v>88</v>
      </c>
      <c r="B14456" s="1">
        <v>45120.706469907411</v>
      </c>
      <c r="C14456" t="s">
        <v>435</v>
      </c>
      <c r="D14456" t="s">
        <v>820</v>
      </c>
      <c r="E14456" t="s">
        <v>962</v>
      </c>
      <c r="F14456" t="s">
        <v>83052</v>
      </c>
      <c r="G14456">
        <v>811082023</v>
      </c>
      <c r="H14456" t="s">
        <v>49092</v>
      </c>
      <c r="I14456" t="s">
        <v>33</v>
      </c>
      <c r="J14456" t="s">
        <v>83053</v>
      </c>
      <c r="K14456" t="s">
        <v>49</v>
      </c>
      <c r="L14456" t="s">
        <v>105</v>
      </c>
      <c r="M14456" t="s">
        <v>1597</v>
      </c>
      <c r="N14456" t="s">
        <v>36023</v>
      </c>
      <c r="Q14456">
        <v>1</v>
      </c>
      <c r="R14456" s="1">
        <v>45121.36440972222</v>
      </c>
      <c r="T14456" t="s">
        <v>83035</v>
      </c>
      <c r="U14456" t="s">
        <v>83054</v>
      </c>
      <c r="V14456" t="s">
        <v>119955</v>
      </c>
      <c r="W14456" t="s">
        <v>83055</v>
      </c>
      <c r="Y14456" t="s">
        <v>42</v>
      </c>
      <c r="AA14456" t="s">
        <v>83056</v>
      </c>
      <c r="AB14456">
        <v>909282801</v>
      </c>
      <c r="AC14456" t="s">
        <v>83057</v>
      </c>
    </row>
    <row r="14457" spans="1:29" x14ac:dyDescent="0.25">
      <c r="A14457">
        <v>89</v>
      </c>
      <c r="B14457" s="1">
        <v>45120.706469907411</v>
      </c>
      <c r="C14457" t="s">
        <v>435</v>
      </c>
      <c r="D14457" t="s">
        <v>820</v>
      </c>
      <c r="E14457" t="s">
        <v>962</v>
      </c>
      <c r="F14457" t="s">
        <v>83058</v>
      </c>
      <c r="G14457">
        <v>811081992</v>
      </c>
      <c r="H14457" t="s">
        <v>49092</v>
      </c>
      <c r="I14457" t="s">
        <v>33</v>
      </c>
      <c r="J14457" t="s">
        <v>83059</v>
      </c>
      <c r="K14457" t="s">
        <v>35</v>
      </c>
      <c r="L14457" t="s">
        <v>105</v>
      </c>
      <c r="M14457" t="s">
        <v>1597</v>
      </c>
      <c r="N14457" t="s">
        <v>19932</v>
      </c>
      <c r="Q14457">
        <v>1</v>
      </c>
      <c r="R14457" s="1">
        <v>45121.376296296294</v>
      </c>
      <c r="T14457" t="s">
        <v>83035</v>
      </c>
      <c r="U14457" t="s">
        <v>83060</v>
      </c>
      <c r="V14457" t="s">
        <v>119956</v>
      </c>
      <c r="W14457" t="s">
        <v>83061</v>
      </c>
      <c r="Y14457" t="s">
        <v>42</v>
      </c>
      <c r="AA14457" t="s">
        <v>2138</v>
      </c>
      <c r="AB14457">
        <v>909672543</v>
      </c>
      <c r="AC14457" t="s">
        <v>83062</v>
      </c>
    </row>
    <row r="14458" spans="1:29" x14ac:dyDescent="0.25">
      <c r="A14458">
        <v>90</v>
      </c>
      <c r="B14458" s="1">
        <v>45120.705937500003</v>
      </c>
      <c r="C14458" t="s">
        <v>435</v>
      </c>
      <c r="D14458" t="s">
        <v>436</v>
      </c>
      <c r="E14458" t="s">
        <v>220</v>
      </c>
      <c r="F14458" t="s">
        <v>83063</v>
      </c>
      <c r="G14458">
        <v>811080339</v>
      </c>
      <c r="H14458" t="s">
        <v>49092</v>
      </c>
      <c r="I14458" t="s">
        <v>33</v>
      </c>
      <c r="J14458" t="s">
        <v>83064</v>
      </c>
      <c r="K14458" t="s">
        <v>49</v>
      </c>
      <c r="L14458" t="s">
        <v>449</v>
      </c>
      <c r="M14458" t="s">
        <v>2423</v>
      </c>
      <c r="N14458" t="s">
        <v>12251</v>
      </c>
      <c r="Q14458">
        <v>1</v>
      </c>
      <c r="R14458" s="1">
        <v>45121.343784722223</v>
      </c>
      <c r="T14458" t="s">
        <v>83065</v>
      </c>
      <c r="U14458" t="s">
        <v>83066</v>
      </c>
      <c r="V14458" t="s">
        <v>119957</v>
      </c>
      <c r="W14458">
        <v>14445618672</v>
      </c>
      <c r="Y14458" t="s">
        <v>42</v>
      </c>
      <c r="AA14458" t="s">
        <v>51396</v>
      </c>
      <c r="AB14458">
        <v>373384296</v>
      </c>
      <c r="AC14458" t="s">
        <v>68997</v>
      </c>
    </row>
    <row r="14459" spans="1:29" x14ac:dyDescent="0.25">
      <c r="A14459">
        <v>91</v>
      </c>
      <c r="B14459" s="1">
        <v>45120.705937500003</v>
      </c>
      <c r="C14459" t="s">
        <v>435</v>
      </c>
      <c r="D14459" t="s">
        <v>436</v>
      </c>
      <c r="E14459" t="s">
        <v>220</v>
      </c>
      <c r="F14459" t="s">
        <v>83067</v>
      </c>
      <c r="G14459">
        <v>811080337</v>
      </c>
      <c r="H14459" t="s">
        <v>49092</v>
      </c>
      <c r="I14459" t="s">
        <v>33</v>
      </c>
      <c r="J14459" t="s">
        <v>83068</v>
      </c>
      <c r="K14459" t="s">
        <v>35</v>
      </c>
      <c r="L14459" t="s">
        <v>1682</v>
      </c>
      <c r="M14459" t="s">
        <v>13366</v>
      </c>
      <c r="N14459" t="s">
        <v>83069</v>
      </c>
      <c r="Q14459">
        <v>1</v>
      </c>
      <c r="R14459" s="1">
        <v>45121.386087962965</v>
      </c>
      <c r="T14459" t="s">
        <v>83065</v>
      </c>
      <c r="U14459" t="s">
        <v>83070</v>
      </c>
      <c r="V14459" t="s">
        <v>119958</v>
      </c>
      <c r="W14459">
        <v>14445611235</v>
      </c>
      <c r="Y14459" t="s">
        <v>42</v>
      </c>
      <c r="AA14459" t="s">
        <v>83071</v>
      </c>
      <c r="AB14459">
        <v>939872674</v>
      </c>
      <c r="AC14459" t="s">
        <v>83072</v>
      </c>
    </row>
    <row r="14460" spans="1:29" x14ac:dyDescent="0.25">
      <c r="A14460">
        <v>92</v>
      </c>
      <c r="B14460" s="1">
        <v>45120.705937500003</v>
      </c>
      <c r="C14460" t="s">
        <v>435</v>
      </c>
      <c r="D14460" t="s">
        <v>436</v>
      </c>
      <c r="E14460" t="s">
        <v>220</v>
      </c>
      <c r="F14460" t="s">
        <v>83073</v>
      </c>
      <c r="G14460">
        <v>811076090</v>
      </c>
      <c r="H14460" t="s">
        <v>49092</v>
      </c>
      <c r="I14460" t="s">
        <v>33</v>
      </c>
      <c r="J14460" t="s">
        <v>83074</v>
      </c>
      <c r="K14460" t="s">
        <v>49</v>
      </c>
      <c r="L14460" t="s">
        <v>458</v>
      </c>
      <c r="M14460" t="s">
        <v>782</v>
      </c>
      <c r="N14460" t="s">
        <v>16572</v>
      </c>
      <c r="Q14460">
        <v>2</v>
      </c>
      <c r="R14460" s="1">
        <v>45121.442060185182</v>
      </c>
      <c r="T14460" t="s">
        <v>83065</v>
      </c>
      <c r="U14460" t="s">
        <v>83075</v>
      </c>
      <c r="V14460" t="s">
        <v>119959</v>
      </c>
      <c r="W14460">
        <v>14445639682</v>
      </c>
      <c r="Y14460" t="s">
        <v>42</v>
      </c>
      <c r="AA14460" t="s">
        <v>83076</v>
      </c>
      <c r="AB14460">
        <v>984102008</v>
      </c>
      <c r="AC14460" t="s">
        <v>83077</v>
      </c>
    </row>
    <row r="14461" spans="1:29" x14ac:dyDescent="0.25">
      <c r="A14461">
        <v>93</v>
      </c>
      <c r="B14461" s="1">
        <v>45120.705787037034</v>
      </c>
      <c r="C14461" t="s">
        <v>435</v>
      </c>
      <c r="D14461" t="s">
        <v>436</v>
      </c>
      <c r="E14461" t="s">
        <v>220</v>
      </c>
      <c r="F14461" t="s">
        <v>83078</v>
      </c>
      <c r="G14461">
        <v>811080861</v>
      </c>
      <c r="H14461" t="s">
        <v>49092</v>
      </c>
      <c r="I14461" t="s">
        <v>33</v>
      </c>
      <c r="J14461" t="s">
        <v>83079</v>
      </c>
      <c r="K14461" t="s">
        <v>49</v>
      </c>
      <c r="L14461" t="s">
        <v>1191</v>
      </c>
      <c r="M14461" t="s">
        <v>1754</v>
      </c>
      <c r="N14461" t="s">
        <v>2502</v>
      </c>
      <c r="Q14461">
        <v>1</v>
      </c>
      <c r="R14461" s="1">
        <v>45121.411759259259</v>
      </c>
      <c r="T14461" t="s">
        <v>83080</v>
      </c>
      <c r="U14461" t="s">
        <v>83081</v>
      </c>
      <c r="V14461" t="s">
        <v>119960</v>
      </c>
      <c r="W14461">
        <v>14445638957</v>
      </c>
      <c r="Y14461" t="s">
        <v>42</v>
      </c>
      <c r="AA14461" t="s">
        <v>3816</v>
      </c>
      <c r="AB14461">
        <v>987767429</v>
      </c>
      <c r="AC14461" t="s">
        <v>83082</v>
      </c>
    </row>
    <row r="14462" spans="1:29" x14ac:dyDescent="0.25">
      <c r="A14462">
        <v>94</v>
      </c>
      <c r="B14462" s="1">
        <v>45120.705787037034</v>
      </c>
      <c r="C14462" t="s">
        <v>435</v>
      </c>
      <c r="D14462" t="s">
        <v>436</v>
      </c>
      <c r="E14462" t="s">
        <v>220</v>
      </c>
      <c r="F14462" t="s">
        <v>83083</v>
      </c>
      <c r="G14462">
        <v>811078127</v>
      </c>
      <c r="H14462" t="s">
        <v>49092</v>
      </c>
      <c r="I14462" t="s">
        <v>33</v>
      </c>
      <c r="J14462" t="s">
        <v>83084</v>
      </c>
      <c r="K14462" t="s">
        <v>35</v>
      </c>
      <c r="L14462" t="s">
        <v>1047</v>
      </c>
      <c r="M14462" t="s">
        <v>1350</v>
      </c>
      <c r="N14462" t="s">
        <v>1351</v>
      </c>
      <c r="Q14462">
        <v>1</v>
      </c>
      <c r="R14462" s="1">
        <v>45121.415277777778</v>
      </c>
      <c r="T14462" t="s">
        <v>83080</v>
      </c>
      <c r="U14462" t="s">
        <v>83085</v>
      </c>
      <c r="V14462" t="s">
        <v>119961</v>
      </c>
      <c r="W14462">
        <v>14445637168</v>
      </c>
      <c r="Y14462" t="s">
        <v>42</v>
      </c>
      <c r="AA14462" t="s">
        <v>83086</v>
      </c>
      <c r="AB14462">
        <v>898039196</v>
      </c>
      <c r="AC14462" t="s">
        <v>83087</v>
      </c>
    </row>
    <row r="14463" spans="1:29" x14ac:dyDescent="0.25">
      <c r="A14463">
        <v>95</v>
      </c>
      <c r="B14463" s="1">
        <v>45120.705787037034</v>
      </c>
      <c r="C14463" t="s">
        <v>435</v>
      </c>
      <c r="D14463" t="s">
        <v>436</v>
      </c>
      <c r="E14463" t="s">
        <v>220</v>
      </c>
      <c r="F14463" t="s">
        <v>83088</v>
      </c>
      <c r="G14463">
        <v>811078519</v>
      </c>
      <c r="H14463" t="s">
        <v>49092</v>
      </c>
      <c r="I14463" t="s">
        <v>33</v>
      </c>
      <c r="J14463" t="s">
        <v>83089</v>
      </c>
      <c r="K14463" t="s">
        <v>49</v>
      </c>
      <c r="L14463" t="s">
        <v>458</v>
      </c>
      <c r="M14463" t="s">
        <v>459</v>
      </c>
      <c r="N14463" t="s">
        <v>3734</v>
      </c>
      <c r="Q14463">
        <v>1</v>
      </c>
      <c r="R14463" s="1">
        <v>45121.393611111111</v>
      </c>
      <c r="T14463" t="s">
        <v>83080</v>
      </c>
      <c r="U14463" t="s">
        <v>83090</v>
      </c>
      <c r="V14463" t="s">
        <v>119962</v>
      </c>
      <c r="W14463">
        <v>14445614816</v>
      </c>
      <c r="Y14463" t="s">
        <v>42</v>
      </c>
      <c r="AA14463" t="s">
        <v>83091</v>
      </c>
      <c r="AB14463">
        <v>376761598</v>
      </c>
      <c r="AC14463" t="s">
        <v>83092</v>
      </c>
    </row>
    <row r="14464" spans="1:29" x14ac:dyDescent="0.25">
      <c r="A14464">
        <v>96</v>
      </c>
      <c r="B14464" s="1">
        <v>45120.705462962964</v>
      </c>
      <c r="C14464" t="s">
        <v>435</v>
      </c>
      <c r="D14464" t="s">
        <v>436</v>
      </c>
      <c r="E14464" t="s">
        <v>63367</v>
      </c>
      <c r="F14464" t="s">
        <v>83093</v>
      </c>
      <c r="G14464">
        <v>811083621</v>
      </c>
      <c r="H14464" t="s">
        <v>49092</v>
      </c>
      <c r="I14464" t="s">
        <v>33</v>
      </c>
      <c r="J14464" t="s">
        <v>83094</v>
      </c>
      <c r="K14464" t="s">
        <v>49</v>
      </c>
      <c r="L14464" t="s">
        <v>105</v>
      </c>
      <c r="M14464" t="s">
        <v>4702</v>
      </c>
      <c r="N14464" t="s">
        <v>4947</v>
      </c>
      <c r="Q14464">
        <v>1</v>
      </c>
      <c r="R14464" s="1">
        <v>45121.355231481481</v>
      </c>
      <c r="T14464" t="s">
        <v>83095</v>
      </c>
      <c r="U14464" t="s">
        <v>83096</v>
      </c>
      <c r="V14464" t="s">
        <v>119963</v>
      </c>
      <c r="W14464" t="s">
        <v>83097</v>
      </c>
      <c r="Y14464" t="s">
        <v>42</v>
      </c>
      <c r="AA14464" t="s">
        <v>83098</v>
      </c>
      <c r="AB14464">
        <v>907164654</v>
      </c>
      <c r="AC14464" t="s">
        <v>83099</v>
      </c>
    </row>
    <row r="14465" spans="1:29" x14ac:dyDescent="0.25">
      <c r="A14465">
        <v>97</v>
      </c>
      <c r="B14465" s="1">
        <v>45120.705462962964</v>
      </c>
      <c r="C14465" t="s">
        <v>435</v>
      </c>
      <c r="D14465" t="s">
        <v>436</v>
      </c>
      <c r="E14465" t="s">
        <v>63367</v>
      </c>
      <c r="F14465" t="s">
        <v>83100</v>
      </c>
      <c r="G14465">
        <v>811083618</v>
      </c>
      <c r="H14465" t="s">
        <v>49092</v>
      </c>
      <c r="I14465" t="s">
        <v>33</v>
      </c>
      <c r="J14465" t="s">
        <v>83101</v>
      </c>
      <c r="K14465" t="s">
        <v>35</v>
      </c>
      <c r="L14465" t="s">
        <v>105</v>
      </c>
      <c r="M14465" t="s">
        <v>4743</v>
      </c>
      <c r="N14465" t="s">
        <v>7933</v>
      </c>
      <c r="Q14465">
        <v>1</v>
      </c>
      <c r="R14465" s="1">
        <v>45121.38108796296</v>
      </c>
      <c r="T14465" t="s">
        <v>83095</v>
      </c>
      <c r="U14465" t="s">
        <v>83102</v>
      </c>
      <c r="V14465" t="s">
        <v>119964</v>
      </c>
      <c r="W14465" t="s">
        <v>83103</v>
      </c>
      <c r="Y14465" t="s">
        <v>42</v>
      </c>
      <c r="AA14465" t="s">
        <v>83104</v>
      </c>
      <c r="AB14465">
        <v>907274098</v>
      </c>
      <c r="AC14465" t="s">
        <v>83105</v>
      </c>
    </row>
    <row r="14466" spans="1:29" x14ac:dyDescent="0.25">
      <c r="A14466">
        <v>98</v>
      </c>
      <c r="B14466" s="1">
        <v>45120.705462962964</v>
      </c>
      <c r="C14466" t="s">
        <v>435</v>
      </c>
      <c r="D14466" t="s">
        <v>436</v>
      </c>
      <c r="E14466" t="s">
        <v>63367</v>
      </c>
      <c r="F14466" t="s">
        <v>83106</v>
      </c>
      <c r="G14466">
        <v>811083613</v>
      </c>
      <c r="H14466" t="s">
        <v>49092</v>
      </c>
      <c r="I14466" t="s">
        <v>33</v>
      </c>
      <c r="J14466" t="s">
        <v>83107</v>
      </c>
      <c r="K14466" t="s">
        <v>35</v>
      </c>
      <c r="L14466" t="s">
        <v>105</v>
      </c>
      <c r="M14466" t="s">
        <v>4743</v>
      </c>
      <c r="N14466" t="s">
        <v>21454</v>
      </c>
      <c r="Q14466">
        <v>1</v>
      </c>
      <c r="R14466" s="1">
        <v>45121.378229166665</v>
      </c>
      <c r="T14466" t="s">
        <v>83095</v>
      </c>
      <c r="U14466" t="s">
        <v>83108</v>
      </c>
      <c r="V14466" t="s">
        <v>119965</v>
      </c>
      <c r="W14466" t="s">
        <v>83109</v>
      </c>
      <c r="Y14466" t="s">
        <v>42</v>
      </c>
      <c r="AA14466" t="s">
        <v>83110</v>
      </c>
      <c r="AB14466">
        <v>969404767</v>
      </c>
      <c r="AC14466" t="s">
        <v>83111</v>
      </c>
    </row>
    <row r="14467" spans="1:29" x14ac:dyDescent="0.25">
      <c r="A14467">
        <v>99</v>
      </c>
      <c r="B14467" s="1">
        <v>45120.705462962964</v>
      </c>
      <c r="C14467" t="s">
        <v>435</v>
      </c>
      <c r="D14467" t="s">
        <v>436</v>
      </c>
      <c r="E14467" t="s">
        <v>63367</v>
      </c>
      <c r="F14467" t="s">
        <v>83112</v>
      </c>
      <c r="G14467">
        <v>811083606</v>
      </c>
      <c r="H14467" t="s">
        <v>49092</v>
      </c>
      <c r="I14467" t="s">
        <v>33</v>
      </c>
      <c r="J14467" t="s">
        <v>83113</v>
      </c>
      <c r="K14467" t="s">
        <v>35</v>
      </c>
      <c r="L14467" t="s">
        <v>105</v>
      </c>
      <c r="M14467" t="s">
        <v>1072</v>
      </c>
      <c r="N14467" t="s">
        <v>1451</v>
      </c>
      <c r="Q14467">
        <v>1</v>
      </c>
      <c r="R14467" s="1">
        <v>45121.351736111108</v>
      </c>
      <c r="T14467" t="s">
        <v>83095</v>
      </c>
      <c r="U14467" t="s">
        <v>83114</v>
      </c>
      <c r="V14467" t="s">
        <v>119966</v>
      </c>
      <c r="W14467" t="s">
        <v>83115</v>
      </c>
      <c r="Y14467" t="s">
        <v>42</v>
      </c>
      <c r="AA14467" t="s">
        <v>83116</v>
      </c>
      <c r="AB14467">
        <v>766847949</v>
      </c>
      <c r="AC14467" t="s">
        <v>83117</v>
      </c>
    </row>
    <row r="14468" spans="1:29" x14ac:dyDescent="0.25">
      <c r="A14468">
        <v>100</v>
      </c>
      <c r="B14468" s="1">
        <v>45120.705462962964</v>
      </c>
      <c r="C14468" t="s">
        <v>435</v>
      </c>
      <c r="D14468" t="s">
        <v>436</v>
      </c>
      <c r="E14468" t="s">
        <v>220</v>
      </c>
      <c r="F14468" t="s">
        <v>83118</v>
      </c>
      <c r="G14468">
        <v>811078128</v>
      </c>
      <c r="H14468" t="s">
        <v>49092</v>
      </c>
      <c r="I14468" t="s">
        <v>33</v>
      </c>
      <c r="J14468" t="s">
        <v>83119</v>
      </c>
      <c r="K14468" t="s">
        <v>49</v>
      </c>
      <c r="L14468" t="s">
        <v>105</v>
      </c>
      <c r="M14468" t="s">
        <v>1458</v>
      </c>
      <c r="N14468" t="s">
        <v>14811</v>
      </c>
      <c r="Q14468">
        <v>1</v>
      </c>
      <c r="R14468" s="1">
        <v>45121.370891203704</v>
      </c>
      <c r="T14468" t="s">
        <v>83095</v>
      </c>
      <c r="U14468" t="s">
        <v>83120</v>
      </c>
      <c r="V14468" t="s">
        <v>119967</v>
      </c>
      <c r="W14468">
        <v>14445667856</v>
      </c>
      <c r="Y14468" t="s">
        <v>42</v>
      </c>
      <c r="AA14468" t="s">
        <v>83121</v>
      </c>
      <c r="AB14468">
        <v>903888237</v>
      </c>
      <c r="AC14468" t="s">
        <v>83122</v>
      </c>
    </row>
    <row r="14469" spans="1:29" x14ac:dyDescent="0.25">
      <c r="A14469">
        <v>101</v>
      </c>
      <c r="B14469" s="1">
        <v>45120.705462962964</v>
      </c>
      <c r="C14469" t="s">
        <v>435</v>
      </c>
      <c r="D14469" t="s">
        <v>436</v>
      </c>
      <c r="E14469" t="s">
        <v>83123</v>
      </c>
      <c r="F14469" t="s">
        <v>83124</v>
      </c>
      <c r="G14469">
        <v>811084277</v>
      </c>
      <c r="H14469" t="s">
        <v>49092</v>
      </c>
      <c r="I14469" t="s">
        <v>33</v>
      </c>
      <c r="J14469" t="s">
        <v>83125</v>
      </c>
      <c r="K14469" t="s">
        <v>49</v>
      </c>
      <c r="L14469" t="s">
        <v>105</v>
      </c>
      <c r="M14469" t="s">
        <v>4533</v>
      </c>
      <c r="N14469" t="s">
        <v>7168</v>
      </c>
      <c r="Q14469">
        <v>1</v>
      </c>
      <c r="R14469" s="1">
        <v>45121.347037037034</v>
      </c>
      <c r="T14469" t="s">
        <v>83095</v>
      </c>
      <c r="U14469" t="s">
        <v>83126</v>
      </c>
      <c r="V14469" t="s">
        <v>119968</v>
      </c>
      <c r="W14469" t="s">
        <v>83127</v>
      </c>
      <c r="Y14469" t="s">
        <v>42</v>
      </c>
      <c r="AA14469" t="s">
        <v>83128</v>
      </c>
      <c r="AB14469">
        <v>988286497</v>
      </c>
      <c r="AC14469" t="s">
        <v>83129</v>
      </c>
    </row>
    <row r="14470" spans="1:29" x14ac:dyDescent="0.25">
      <c r="A14470">
        <v>102</v>
      </c>
      <c r="B14470" s="1">
        <v>45120.705462962964</v>
      </c>
      <c r="C14470" t="s">
        <v>435</v>
      </c>
      <c r="D14470" t="s">
        <v>436</v>
      </c>
      <c r="E14470" t="s">
        <v>83123</v>
      </c>
      <c r="F14470" t="s">
        <v>83130</v>
      </c>
      <c r="G14470">
        <v>811084273</v>
      </c>
      <c r="H14470" t="s">
        <v>49092</v>
      </c>
      <c r="I14470" t="s">
        <v>33</v>
      </c>
      <c r="J14470" t="s">
        <v>83131</v>
      </c>
      <c r="K14470" t="s">
        <v>49</v>
      </c>
      <c r="L14470" t="s">
        <v>105</v>
      </c>
      <c r="M14470" t="s">
        <v>1597</v>
      </c>
      <c r="N14470" t="s">
        <v>5646</v>
      </c>
      <c r="Q14470">
        <v>1</v>
      </c>
      <c r="R14470" s="1">
        <v>45121.364120370374</v>
      </c>
      <c r="T14470" t="s">
        <v>83095</v>
      </c>
      <c r="U14470" t="s">
        <v>83132</v>
      </c>
      <c r="V14470" t="s">
        <v>119969</v>
      </c>
      <c r="W14470" t="s">
        <v>83133</v>
      </c>
      <c r="Y14470" t="s">
        <v>42</v>
      </c>
      <c r="AA14470" t="s">
        <v>83134</v>
      </c>
      <c r="AB14470">
        <v>356196949</v>
      </c>
      <c r="AC14470" t="s">
        <v>83135</v>
      </c>
    </row>
    <row r="14471" spans="1:29" x14ac:dyDescent="0.25">
      <c r="A14471">
        <v>103</v>
      </c>
      <c r="B14471" s="1">
        <v>45120.705462962964</v>
      </c>
      <c r="C14471" t="s">
        <v>435</v>
      </c>
      <c r="D14471" t="s">
        <v>436</v>
      </c>
      <c r="E14471" t="s">
        <v>83123</v>
      </c>
      <c r="F14471" t="s">
        <v>83136</v>
      </c>
      <c r="G14471">
        <v>811082546</v>
      </c>
      <c r="H14471" t="s">
        <v>49092</v>
      </c>
      <c r="I14471" t="s">
        <v>33</v>
      </c>
      <c r="J14471" t="s">
        <v>83137</v>
      </c>
      <c r="K14471" t="s">
        <v>35</v>
      </c>
      <c r="L14471" t="s">
        <v>105</v>
      </c>
      <c r="M14471" t="s">
        <v>4702</v>
      </c>
      <c r="N14471" t="s">
        <v>5963</v>
      </c>
      <c r="Q14471">
        <v>1</v>
      </c>
      <c r="R14471" s="1">
        <v>45121.463900462964</v>
      </c>
      <c r="T14471" t="s">
        <v>83095</v>
      </c>
      <c r="U14471" t="s">
        <v>83138</v>
      </c>
      <c r="V14471" t="s">
        <v>119970</v>
      </c>
      <c r="W14471" t="s">
        <v>83139</v>
      </c>
      <c r="Y14471" t="s">
        <v>42</v>
      </c>
      <c r="AA14471" t="s">
        <v>68885</v>
      </c>
      <c r="AB14471">
        <v>365502902</v>
      </c>
      <c r="AC14471" t="s">
        <v>83140</v>
      </c>
    </row>
    <row r="14472" spans="1:29" x14ac:dyDescent="0.25">
      <c r="A14472">
        <v>104</v>
      </c>
      <c r="B14472" s="1">
        <v>45120.703715277778</v>
      </c>
      <c r="C14472" t="s">
        <v>435</v>
      </c>
      <c r="D14472" t="s">
        <v>820</v>
      </c>
      <c r="E14472" t="s">
        <v>10994</v>
      </c>
      <c r="F14472" t="s">
        <v>83141</v>
      </c>
      <c r="G14472">
        <v>811083657</v>
      </c>
      <c r="H14472" t="s">
        <v>49092</v>
      </c>
      <c r="I14472" t="s">
        <v>33</v>
      </c>
      <c r="J14472" t="s">
        <v>83142</v>
      </c>
      <c r="K14472" t="s">
        <v>35</v>
      </c>
      <c r="L14472" t="s">
        <v>449</v>
      </c>
      <c r="M14472" t="s">
        <v>996</v>
      </c>
      <c r="N14472" t="s">
        <v>1291</v>
      </c>
      <c r="Q14472">
        <v>1</v>
      </c>
      <c r="R14472" s="1">
        <v>45121.449606481481</v>
      </c>
      <c r="T14472" t="s">
        <v>83143</v>
      </c>
      <c r="U14472" t="s">
        <v>83144</v>
      </c>
      <c r="V14472" t="s">
        <v>119971</v>
      </c>
      <c r="Y14472" t="s">
        <v>42</v>
      </c>
      <c r="AA14472" t="s">
        <v>83145</v>
      </c>
      <c r="AB14472">
        <v>909606996</v>
      </c>
      <c r="AC14472" t="s">
        <v>83146</v>
      </c>
    </row>
    <row r="14473" spans="1:29" x14ac:dyDescent="0.25">
      <c r="A14473">
        <v>105</v>
      </c>
      <c r="B14473" s="1">
        <v>45120.703715277778</v>
      </c>
      <c r="C14473" t="s">
        <v>435</v>
      </c>
      <c r="D14473" t="s">
        <v>820</v>
      </c>
      <c r="E14473" t="s">
        <v>10994</v>
      </c>
      <c r="F14473" t="s">
        <v>83147</v>
      </c>
      <c r="G14473">
        <v>811083640</v>
      </c>
      <c r="H14473" t="s">
        <v>49092</v>
      </c>
      <c r="I14473" t="s">
        <v>33</v>
      </c>
      <c r="J14473" t="s">
        <v>83148</v>
      </c>
      <c r="K14473" t="s">
        <v>49</v>
      </c>
      <c r="L14473" t="s">
        <v>575</v>
      </c>
      <c r="M14473" t="s">
        <v>2349</v>
      </c>
      <c r="N14473" t="s">
        <v>2350</v>
      </c>
      <c r="Q14473">
        <v>1</v>
      </c>
      <c r="R14473" s="1">
        <v>45121.328668981485</v>
      </c>
      <c r="T14473" t="s">
        <v>83143</v>
      </c>
      <c r="U14473" t="s">
        <v>83149</v>
      </c>
      <c r="V14473" t="s">
        <v>119972</v>
      </c>
      <c r="Y14473" t="s">
        <v>42</v>
      </c>
      <c r="AA14473" t="s">
        <v>83150</v>
      </c>
      <c r="AB14473">
        <v>358100347</v>
      </c>
      <c r="AC14473" t="s">
        <v>83151</v>
      </c>
    </row>
    <row r="14474" spans="1:29" x14ac:dyDescent="0.25">
      <c r="A14474">
        <v>106</v>
      </c>
      <c r="B14474" s="1">
        <v>45120.70349537037</v>
      </c>
      <c r="C14474" t="s">
        <v>435</v>
      </c>
      <c r="D14474" t="s">
        <v>820</v>
      </c>
      <c r="E14474" t="s">
        <v>10994</v>
      </c>
      <c r="F14474" t="s">
        <v>83152</v>
      </c>
      <c r="G14474">
        <v>811083656</v>
      </c>
      <c r="H14474" t="s">
        <v>49092</v>
      </c>
      <c r="I14474" t="s">
        <v>33</v>
      </c>
      <c r="J14474" t="s">
        <v>83153</v>
      </c>
      <c r="K14474" t="s">
        <v>49</v>
      </c>
      <c r="L14474" t="s">
        <v>458</v>
      </c>
      <c r="M14474" t="s">
        <v>1541</v>
      </c>
      <c r="N14474" t="s">
        <v>12951</v>
      </c>
      <c r="Q14474">
        <v>1</v>
      </c>
      <c r="R14474" s="1">
        <v>45121.351724537039</v>
      </c>
      <c r="T14474" t="s">
        <v>83154</v>
      </c>
      <c r="U14474" t="s">
        <v>83155</v>
      </c>
      <c r="V14474" t="s">
        <v>119973</v>
      </c>
      <c r="Y14474" t="s">
        <v>42</v>
      </c>
      <c r="AA14474" t="s">
        <v>83156</v>
      </c>
      <c r="AB14474">
        <v>938761419</v>
      </c>
      <c r="AC14474" t="s">
        <v>83157</v>
      </c>
    </row>
    <row r="14475" spans="1:29" x14ac:dyDescent="0.25">
      <c r="A14475">
        <v>107</v>
      </c>
      <c r="B14475" s="1">
        <v>45120.70349537037</v>
      </c>
      <c r="C14475" t="s">
        <v>435</v>
      </c>
      <c r="D14475" t="s">
        <v>820</v>
      </c>
      <c r="E14475" t="s">
        <v>10994</v>
      </c>
      <c r="F14475" t="s">
        <v>83158</v>
      </c>
      <c r="G14475">
        <v>811083648</v>
      </c>
      <c r="H14475" t="s">
        <v>49092</v>
      </c>
      <c r="I14475" t="s">
        <v>33</v>
      </c>
      <c r="J14475" t="s">
        <v>83159</v>
      </c>
      <c r="K14475" t="s">
        <v>49</v>
      </c>
      <c r="L14475" t="s">
        <v>1251</v>
      </c>
      <c r="M14475" t="s">
        <v>1252</v>
      </c>
      <c r="N14475" t="s">
        <v>19827</v>
      </c>
      <c r="Q14475">
        <v>1</v>
      </c>
      <c r="R14475" s="1">
        <v>45121.367256944446</v>
      </c>
      <c r="T14475" t="s">
        <v>83154</v>
      </c>
      <c r="U14475" t="s">
        <v>83160</v>
      </c>
      <c r="V14475" t="s">
        <v>119974</v>
      </c>
      <c r="Y14475" t="s">
        <v>42</v>
      </c>
      <c r="AA14475" t="s">
        <v>83161</v>
      </c>
      <c r="AB14475">
        <v>362237053</v>
      </c>
      <c r="AC14475" t="s">
        <v>83162</v>
      </c>
    </row>
    <row r="14476" spans="1:29" x14ac:dyDescent="0.25">
      <c r="A14476">
        <v>108</v>
      </c>
      <c r="B14476" s="1">
        <v>45120.70349537037</v>
      </c>
      <c r="C14476" t="s">
        <v>435</v>
      </c>
      <c r="D14476" t="s">
        <v>820</v>
      </c>
      <c r="E14476" t="s">
        <v>15361</v>
      </c>
      <c r="F14476" t="s">
        <v>83163</v>
      </c>
      <c r="G14476">
        <v>811085099</v>
      </c>
      <c r="H14476" t="s">
        <v>49092</v>
      </c>
      <c r="I14476" t="s">
        <v>33</v>
      </c>
      <c r="J14476" t="s">
        <v>83164</v>
      </c>
      <c r="K14476" t="s">
        <v>49</v>
      </c>
      <c r="L14476" t="s">
        <v>591</v>
      </c>
      <c r="M14476" t="s">
        <v>2890</v>
      </c>
      <c r="N14476" t="s">
        <v>42047</v>
      </c>
      <c r="Q14476">
        <v>1</v>
      </c>
      <c r="R14476" s="1">
        <v>45121.462511574071</v>
      </c>
      <c r="T14476" t="s">
        <v>83154</v>
      </c>
      <c r="U14476" t="s">
        <v>83165</v>
      </c>
      <c r="V14476" t="s">
        <v>119975</v>
      </c>
      <c r="W14476" t="s">
        <v>83166</v>
      </c>
      <c r="Y14476" t="s">
        <v>42</v>
      </c>
      <c r="AA14476" t="s">
        <v>83167</v>
      </c>
      <c r="AB14476">
        <v>388743098</v>
      </c>
      <c r="AC14476" t="s">
        <v>83168</v>
      </c>
    </row>
    <row r="14477" spans="1:29" x14ac:dyDescent="0.25">
      <c r="A14477">
        <v>109</v>
      </c>
      <c r="B14477" s="1">
        <v>45120.70349537037</v>
      </c>
      <c r="C14477" t="s">
        <v>435</v>
      </c>
      <c r="D14477" t="s">
        <v>820</v>
      </c>
      <c r="E14477" t="s">
        <v>10994</v>
      </c>
      <c r="F14477" t="s">
        <v>83169</v>
      </c>
      <c r="G14477">
        <v>811083642</v>
      </c>
      <c r="H14477" t="s">
        <v>49092</v>
      </c>
      <c r="I14477" t="s">
        <v>33</v>
      </c>
      <c r="J14477" t="s">
        <v>83170</v>
      </c>
      <c r="K14477" t="s">
        <v>49</v>
      </c>
      <c r="L14477" t="s">
        <v>591</v>
      </c>
      <c r="M14477" t="s">
        <v>1020</v>
      </c>
      <c r="N14477" t="s">
        <v>20205</v>
      </c>
      <c r="Q14477">
        <v>1</v>
      </c>
      <c r="R14477" s="1">
        <v>45121.358460648145</v>
      </c>
      <c r="T14477" t="s">
        <v>83154</v>
      </c>
      <c r="U14477" t="s">
        <v>83171</v>
      </c>
      <c r="V14477" t="s">
        <v>119976</v>
      </c>
      <c r="Y14477" t="s">
        <v>42</v>
      </c>
      <c r="AA14477" t="s">
        <v>83172</v>
      </c>
      <c r="AB14477">
        <v>909907434</v>
      </c>
      <c r="AC14477" t="s">
        <v>83173</v>
      </c>
    </row>
    <row r="14478" spans="1:29" x14ac:dyDescent="0.25">
      <c r="A14478">
        <v>110</v>
      </c>
      <c r="B14478" s="1">
        <v>45120.703229166669</v>
      </c>
      <c r="C14478" t="s">
        <v>435</v>
      </c>
      <c r="D14478" t="s">
        <v>820</v>
      </c>
      <c r="E14478" t="s">
        <v>10994</v>
      </c>
      <c r="F14478" t="s">
        <v>83174</v>
      </c>
      <c r="G14478">
        <v>811083644</v>
      </c>
      <c r="H14478" t="s">
        <v>49092</v>
      </c>
      <c r="I14478" t="s">
        <v>33</v>
      </c>
      <c r="J14478" t="s">
        <v>83175</v>
      </c>
      <c r="K14478" t="s">
        <v>35</v>
      </c>
      <c r="L14478" t="s">
        <v>105</v>
      </c>
      <c r="M14478" t="s">
        <v>4702</v>
      </c>
      <c r="N14478" t="s">
        <v>4947</v>
      </c>
      <c r="Q14478">
        <v>1</v>
      </c>
      <c r="R14478" s="1">
        <v>45121.352141203701</v>
      </c>
      <c r="T14478" t="s">
        <v>83176</v>
      </c>
      <c r="U14478" t="s">
        <v>83177</v>
      </c>
      <c r="V14478" t="s">
        <v>119977</v>
      </c>
      <c r="Y14478" t="s">
        <v>42</v>
      </c>
      <c r="AA14478" t="s">
        <v>9851</v>
      </c>
      <c r="AB14478">
        <v>349388170</v>
      </c>
      <c r="AC14478" t="s">
        <v>83178</v>
      </c>
    </row>
    <row r="14479" spans="1:29" x14ac:dyDescent="0.25">
      <c r="A14479">
        <v>111</v>
      </c>
      <c r="B14479" s="1">
        <v>45120.702627314815</v>
      </c>
      <c r="C14479" t="s">
        <v>435</v>
      </c>
      <c r="D14479" t="s">
        <v>436</v>
      </c>
      <c r="E14479" t="s">
        <v>437</v>
      </c>
      <c r="F14479" t="s">
        <v>83179</v>
      </c>
      <c r="G14479">
        <v>811084224</v>
      </c>
      <c r="H14479" t="s">
        <v>49092</v>
      </c>
      <c r="I14479" t="s">
        <v>33</v>
      </c>
      <c r="J14479" t="s">
        <v>83180</v>
      </c>
      <c r="K14479" t="s">
        <v>49</v>
      </c>
      <c r="L14479" t="s">
        <v>458</v>
      </c>
      <c r="M14479" t="s">
        <v>459</v>
      </c>
      <c r="N14479" t="s">
        <v>1178</v>
      </c>
      <c r="Q14479">
        <v>1</v>
      </c>
      <c r="R14479" s="1">
        <v>45121.270474537036</v>
      </c>
      <c r="T14479" t="s">
        <v>83181</v>
      </c>
      <c r="U14479" t="s">
        <v>83182</v>
      </c>
      <c r="V14479" t="s">
        <v>119978</v>
      </c>
      <c r="Y14479" t="s">
        <v>42</v>
      </c>
      <c r="AA14479" t="s">
        <v>83183</v>
      </c>
      <c r="AB14479">
        <v>908185730</v>
      </c>
      <c r="AC14479" t="s">
        <v>83184</v>
      </c>
    </row>
    <row r="14480" spans="1:29" x14ac:dyDescent="0.25">
      <c r="A14480">
        <v>112</v>
      </c>
      <c r="B14480" s="1">
        <v>45120.702187499999</v>
      </c>
      <c r="C14480" t="s">
        <v>435</v>
      </c>
      <c r="D14480" t="s">
        <v>436</v>
      </c>
      <c r="E14480" t="s">
        <v>437</v>
      </c>
      <c r="F14480" t="s">
        <v>83185</v>
      </c>
      <c r="G14480">
        <v>811084496</v>
      </c>
      <c r="H14480" t="s">
        <v>49092</v>
      </c>
      <c r="I14480" t="s">
        <v>33</v>
      </c>
      <c r="J14480" t="s">
        <v>83186</v>
      </c>
      <c r="K14480" t="s">
        <v>49</v>
      </c>
      <c r="L14480" t="s">
        <v>105</v>
      </c>
      <c r="M14480" t="s">
        <v>7012</v>
      </c>
      <c r="N14480" t="s">
        <v>2523</v>
      </c>
      <c r="Q14480">
        <v>1</v>
      </c>
      <c r="R14480" s="1">
        <v>45121.423090277778</v>
      </c>
      <c r="T14480" t="s">
        <v>83187</v>
      </c>
      <c r="U14480" t="s">
        <v>83188</v>
      </c>
      <c r="V14480" t="s">
        <v>119979</v>
      </c>
      <c r="Y14480" t="s">
        <v>42</v>
      </c>
      <c r="AA14480" t="s">
        <v>83189</v>
      </c>
      <c r="AB14480">
        <v>934594149</v>
      </c>
      <c r="AC14480" t="s">
        <v>83190</v>
      </c>
    </row>
    <row r="14481" spans="1:29" x14ac:dyDescent="0.25">
      <c r="A14481">
        <v>113</v>
      </c>
      <c r="B14481" s="1">
        <v>45120.702187499999</v>
      </c>
      <c r="C14481" t="s">
        <v>435</v>
      </c>
      <c r="D14481" t="s">
        <v>436</v>
      </c>
      <c r="E14481" t="s">
        <v>437</v>
      </c>
      <c r="F14481" t="s">
        <v>83191</v>
      </c>
      <c r="G14481">
        <v>811083958</v>
      </c>
      <c r="H14481" t="s">
        <v>49092</v>
      </c>
      <c r="I14481" t="s">
        <v>33</v>
      </c>
      <c r="J14481" t="s">
        <v>83192</v>
      </c>
      <c r="K14481" t="s">
        <v>49</v>
      </c>
      <c r="L14481" t="s">
        <v>105</v>
      </c>
      <c r="M14481" t="s">
        <v>1597</v>
      </c>
      <c r="N14481" t="s">
        <v>15503</v>
      </c>
      <c r="Q14481">
        <v>1</v>
      </c>
      <c r="R14481" s="1">
        <v>45121.373981481483</v>
      </c>
      <c r="T14481" t="s">
        <v>83187</v>
      </c>
      <c r="U14481" t="s">
        <v>83193</v>
      </c>
      <c r="V14481" t="s">
        <v>119980</v>
      </c>
      <c r="Y14481" t="s">
        <v>42</v>
      </c>
      <c r="AA14481" t="s">
        <v>83194</v>
      </c>
      <c r="AB14481">
        <v>703909279</v>
      </c>
      <c r="AC14481" t="s">
        <v>83195</v>
      </c>
    </row>
    <row r="14482" spans="1:29" x14ac:dyDescent="0.25">
      <c r="A14482">
        <v>114</v>
      </c>
      <c r="B14482" s="1">
        <v>45120.702187499999</v>
      </c>
      <c r="C14482" t="s">
        <v>435</v>
      </c>
      <c r="D14482" t="s">
        <v>436</v>
      </c>
      <c r="E14482" t="s">
        <v>437</v>
      </c>
      <c r="F14482" t="s">
        <v>83196</v>
      </c>
      <c r="G14482">
        <v>811083639</v>
      </c>
      <c r="H14482" t="s">
        <v>49092</v>
      </c>
      <c r="I14482" t="s">
        <v>33</v>
      </c>
      <c r="J14482" t="s">
        <v>83197</v>
      </c>
      <c r="K14482" t="s">
        <v>49</v>
      </c>
      <c r="L14482" t="s">
        <v>105</v>
      </c>
      <c r="M14482" t="s">
        <v>7012</v>
      </c>
      <c r="N14482" t="s">
        <v>15020</v>
      </c>
      <c r="Q14482">
        <v>1</v>
      </c>
      <c r="R14482" s="1">
        <v>45121.380729166667</v>
      </c>
      <c r="T14482" t="s">
        <v>83187</v>
      </c>
      <c r="U14482" t="s">
        <v>83198</v>
      </c>
      <c r="V14482" t="s">
        <v>119981</v>
      </c>
      <c r="Y14482" t="s">
        <v>42</v>
      </c>
      <c r="AA14482" t="s">
        <v>83199</v>
      </c>
      <c r="AB14482">
        <v>967117589</v>
      </c>
      <c r="AC14482" t="s">
        <v>83200</v>
      </c>
    </row>
    <row r="14483" spans="1:29" x14ac:dyDescent="0.25">
      <c r="A14483">
        <v>115</v>
      </c>
      <c r="B14483" s="1">
        <v>45120.700185185182</v>
      </c>
      <c r="C14483" t="s">
        <v>28</v>
      </c>
      <c r="D14483" t="s">
        <v>263</v>
      </c>
      <c r="E14483" t="s">
        <v>11097</v>
      </c>
      <c r="F14483" t="s">
        <v>83201</v>
      </c>
      <c r="G14483">
        <v>811083515</v>
      </c>
      <c r="H14483" t="s">
        <v>49092</v>
      </c>
      <c r="I14483" t="s">
        <v>33</v>
      </c>
      <c r="J14483" t="s">
        <v>83202</v>
      </c>
      <c r="K14483" t="s">
        <v>49</v>
      </c>
      <c r="L14483" t="s">
        <v>276</v>
      </c>
      <c r="M14483" t="s">
        <v>4092</v>
      </c>
      <c r="N14483" t="s">
        <v>83203</v>
      </c>
      <c r="Q14483">
        <v>1</v>
      </c>
      <c r="R14483" s="1">
        <v>45121.505185185182</v>
      </c>
      <c r="T14483" t="s">
        <v>83204</v>
      </c>
      <c r="U14483" t="s">
        <v>83205</v>
      </c>
      <c r="V14483" t="s">
        <v>119982</v>
      </c>
      <c r="Y14483" t="s">
        <v>42</v>
      </c>
      <c r="AA14483" t="s">
        <v>5903</v>
      </c>
      <c r="AB14483">
        <v>868667898</v>
      </c>
      <c r="AC14483" t="s">
        <v>37612</v>
      </c>
    </row>
    <row r="14484" spans="1:29" x14ac:dyDescent="0.25">
      <c r="A14484">
        <v>116</v>
      </c>
      <c r="B14484" s="1">
        <v>45120.700185185182</v>
      </c>
      <c r="C14484" t="s">
        <v>28</v>
      </c>
      <c r="D14484" t="s">
        <v>263</v>
      </c>
      <c r="E14484" t="s">
        <v>11097</v>
      </c>
      <c r="F14484" t="s">
        <v>83206</v>
      </c>
      <c r="G14484">
        <v>811081218</v>
      </c>
      <c r="H14484" t="s">
        <v>49092</v>
      </c>
      <c r="I14484" t="s">
        <v>33</v>
      </c>
      <c r="J14484" t="s">
        <v>83207</v>
      </c>
      <c r="K14484" t="s">
        <v>35</v>
      </c>
      <c r="L14484" t="s">
        <v>276</v>
      </c>
      <c r="M14484" t="s">
        <v>6472</v>
      </c>
      <c r="N14484" t="s">
        <v>1253</v>
      </c>
      <c r="Q14484">
        <v>1</v>
      </c>
      <c r="R14484" s="1">
        <v>45121.360671296294</v>
      </c>
      <c r="T14484" t="s">
        <v>83204</v>
      </c>
      <c r="U14484" t="s">
        <v>83208</v>
      </c>
      <c r="V14484" t="s">
        <v>119983</v>
      </c>
      <c r="Y14484" t="s">
        <v>42</v>
      </c>
      <c r="AA14484" t="s">
        <v>83209</v>
      </c>
      <c r="AB14484">
        <v>382612878</v>
      </c>
      <c r="AC14484" t="s">
        <v>83210</v>
      </c>
    </row>
    <row r="14485" spans="1:29" x14ac:dyDescent="0.25">
      <c r="A14485">
        <v>117</v>
      </c>
      <c r="B14485" s="1">
        <v>45120.700150462966</v>
      </c>
      <c r="C14485" t="s">
        <v>435</v>
      </c>
      <c r="D14485" t="s">
        <v>820</v>
      </c>
      <c r="E14485" t="s">
        <v>220</v>
      </c>
      <c r="F14485" t="s">
        <v>83211</v>
      </c>
      <c r="G14485">
        <v>811082960</v>
      </c>
      <c r="H14485" t="s">
        <v>49092</v>
      </c>
      <c r="I14485" t="s">
        <v>33</v>
      </c>
      <c r="J14485" t="s">
        <v>83212</v>
      </c>
      <c r="K14485" t="s">
        <v>35</v>
      </c>
      <c r="L14485" t="s">
        <v>449</v>
      </c>
      <c r="M14485" t="s">
        <v>996</v>
      </c>
      <c r="N14485" t="s">
        <v>997</v>
      </c>
      <c r="Q14485">
        <v>1</v>
      </c>
      <c r="R14485" s="1">
        <v>45121.345555555556</v>
      </c>
      <c r="T14485" t="s">
        <v>83213</v>
      </c>
      <c r="U14485" t="s">
        <v>83214</v>
      </c>
      <c r="V14485" t="s">
        <v>119984</v>
      </c>
      <c r="W14485">
        <v>14445695547</v>
      </c>
      <c r="Y14485" t="s">
        <v>42</v>
      </c>
      <c r="AA14485" t="s">
        <v>6820</v>
      </c>
      <c r="AB14485">
        <v>766995698</v>
      </c>
      <c r="AC14485" t="s">
        <v>6821</v>
      </c>
    </row>
    <row r="14486" spans="1:29" x14ac:dyDescent="0.25">
      <c r="A14486">
        <v>118</v>
      </c>
      <c r="B14486" s="1">
        <v>45120.700150462966</v>
      </c>
      <c r="C14486" t="s">
        <v>435</v>
      </c>
      <c r="D14486" t="s">
        <v>820</v>
      </c>
      <c r="E14486" t="s">
        <v>220</v>
      </c>
      <c r="F14486" t="s">
        <v>83215</v>
      </c>
      <c r="G14486">
        <v>811082950</v>
      </c>
      <c r="H14486" t="s">
        <v>49092</v>
      </c>
      <c r="I14486" t="s">
        <v>33</v>
      </c>
      <c r="J14486" t="s">
        <v>83216</v>
      </c>
      <c r="K14486" t="s">
        <v>35</v>
      </c>
      <c r="L14486" t="s">
        <v>449</v>
      </c>
      <c r="M14486" t="s">
        <v>996</v>
      </c>
      <c r="N14486" t="s">
        <v>1244</v>
      </c>
      <c r="Q14486">
        <v>1</v>
      </c>
      <c r="R14486" s="1">
        <v>45121.384918981479</v>
      </c>
      <c r="T14486" t="s">
        <v>83213</v>
      </c>
      <c r="U14486" t="s">
        <v>83217</v>
      </c>
      <c r="V14486" t="s">
        <v>119985</v>
      </c>
      <c r="W14486">
        <v>14445617793</v>
      </c>
      <c r="Y14486" t="s">
        <v>42</v>
      </c>
      <c r="AA14486" t="s">
        <v>83218</v>
      </c>
      <c r="AB14486">
        <v>976290756</v>
      </c>
      <c r="AC14486" t="s">
        <v>83219</v>
      </c>
    </row>
    <row r="14487" spans="1:29" x14ac:dyDescent="0.25">
      <c r="A14487">
        <v>119</v>
      </c>
      <c r="B14487" s="1">
        <v>45120.698078703703</v>
      </c>
      <c r="C14487" t="s">
        <v>435</v>
      </c>
      <c r="D14487" t="s">
        <v>820</v>
      </c>
      <c r="E14487" t="s">
        <v>83220</v>
      </c>
      <c r="F14487" t="s">
        <v>83221</v>
      </c>
      <c r="G14487">
        <v>811076033</v>
      </c>
      <c r="H14487" t="s">
        <v>49092</v>
      </c>
      <c r="I14487" t="s">
        <v>33</v>
      </c>
      <c r="J14487" t="s">
        <v>83222</v>
      </c>
      <c r="K14487" t="s">
        <v>35</v>
      </c>
      <c r="L14487" t="s">
        <v>1047</v>
      </c>
      <c r="M14487" t="s">
        <v>1020</v>
      </c>
      <c r="N14487" t="s">
        <v>4009</v>
      </c>
      <c r="Q14487">
        <v>1</v>
      </c>
      <c r="R14487" s="1">
        <v>45121.390833333331</v>
      </c>
      <c r="T14487" t="s">
        <v>83223</v>
      </c>
      <c r="U14487" t="s">
        <v>83224</v>
      </c>
      <c r="V14487" t="s">
        <v>119986</v>
      </c>
      <c r="Y14487" t="s">
        <v>42</v>
      </c>
      <c r="AA14487" t="s">
        <v>83225</v>
      </c>
      <c r="AB14487">
        <v>778125606</v>
      </c>
      <c r="AC14487" t="s">
        <v>83226</v>
      </c>
    </row>
    <row r="14488" spans="1:29" x14ac:dyDescent="0.25">
      <c r="A14488">
        <v>120</v>
      </c>
      <c r="B14488" s="1">
        <v>45120.697928240741</v>
      </c>
      <c r="C14488" t="s">
        <v>435</v>
      </c>
      <c r="D14488" t="s">
        <v>436</v>
      </c>
      <c r="E14488" t="s">
        <v>5612</v>
      </c>
      <c r="F14488" t="s">
        <v>83227</v>
      </c>
      <c r="G14488">
        <v>811082411</v>
      </c>
      <c r="H14488" t="s">
        <v>49092</v>
      </c>
      <c r="I14488" t="s">
        <v>33</v>
      </c>
      <c r="J14488" t="s">
        <v>83228</v>
      </c>
      <c r="K14488" t="s">
        <v>49</v>
      </c>
      <c r="L14488" t="s">
        <v>449</v>
      </c>
      <c r="M14488" t="s">
        <v>996</v>
      </c>
      <c r="N14488" t="s">
        <v>3432</v>
      </c>
      <c r="Q14488">
        <v>1</v>
      </c>
      <c r="R14488" s="1">
        <v>45121.362164351849</v>
      </c>
      <c r="T14488" t="s">
        <v>83229</v>
      </c>
      <c r="U14488" t="s">
        <v>83230</v>
      </c>
      <c r="V14488" t="s">
        <v>119987</v>
      </c>
      <c r="Y14488" t="s">
        <v>42</v>
      </c>
      <c r="AA14488" t="s">
        <v>11173</v>
      </c>
      <c r="AB14488">
        <v>908472382</v>
      </c>
      <c r="AC14488" t="s">
        <v>83231</v>
      </c>
    </row>
    <row r="14489" spans="1:29" x14ac:dyDescent="0.25">
      <c r="A14489">
        <v>121</v>
      </c>
      <c r="B14489" s="1">
        <v>45120.697685185187</v>
      </c>
      <c r="C14489" t="s">
        <v>435</v>
      </c>
      <c r="D14489" t="s">
        <v>820</v>
      </c>
      <c r="E14489" t="s">
        <v>28382</v>
      </c>
      <c r="F14489" t="s">
        <v>83232</v>
      </c>
      <c r="G14489">
        <v>811081901</v>
      </c>
      <c r="H14489" t="s">
        <v>49092</v>
      </c>
      <c r="I14489" t="s">
        <v>33</v>
      </c>
      <c r="J14489" t="s">
        <v>83233</v>
      </c>
      <c r="K14489" t="s">
        <v>49</v>
      </c>
      <c r="L14489" t="s">
        <v>1224</v>
      </c>
      <c r="M14489" t="s">
        <v>1298</v>
      </c>
      <c r="N14489" t="s">
        <v>1299</v>
      </c>
      <c r="Q14489">
        <v>1</v>
      </c>
      <c r="R14489" s="1">
        <v>45121.332361111112</v>
      </c>
      <c r="T14489" t="s">
        <v>83234</v>
      </c>
      <c r="U14489" t="s">
        <v>83235</v>
      </c>
      <c r="V14489" t="s">
        <v>119988</v>
      </c>
      <c r="W14489">
        <v>1471855364</v>
      </c>
      <c r="Y14489" t="s">
        <v>42</v>
      </c>
      <c r="AA14489" t="s">
        <v>83236</v>
      </c>
      <c r="AB14489">
        <v>783983839</v>
      </c>
      <c r="AC14489" t="s">
        <v>83237</v>
      </c>
    </row>
    <row r="14490" spans="1:29" x14ac:dyDescent="0.25">
      <c r="A14490">
        <v>122</v>
      </c>
      <c r="B14490" s="1">
        <v>45120.697453703702</v>
      </c>
      <c r="C14490" t="s">
        <v>435</v>
      </c>
      <c r="D14490" t="s">
        <v>436</v>
      </c>
      <c r="E14490" t="s">
        <v>83238</v>
      </c>
      <c r="F14490" t="s">
        <v>83239</v>
      </c>
      <c r="G14490">
        <v>811082252</v>
      </c>
      <c r="H14490" t="s">
        <v>49092</v>
      </c>
      <c r="I14490" t="s">
        <v>33</v>
      </c>
      <c r="J14490" t="s">
        <v>83240</v>
      </c>
      <c r="K14490" t="s">
        <v>35</v>
      </c>
      <c r="L14490" t="s">
        <v>105</v>
      </c>
      <c r="M14490" t="s">
        <v>4702</v>
      </c>
      <c r="N14490" t="s">
        <v>32481</v>
      </c>
      <c r="Q14490">
        <v>1</v>
      </c>
      <c r="R14490" s="1">
        <v>45121.372650462959</v>
      </c>
      <c r="T14490" t="s">
        <v>83241</v>
      </c>
      <c r="U14490" t="s">
        <v>83242</v>
      </c>
      <c r="V14490" t="s">
        <v>119989</v>
      </c>
      <c r="Y14490" t="s">
        <v>42</v>
      </c>
      <c r="AA14490" t="s">
        <v>83243</v>
      </c>
      <c r="AB14490">
        <v>968511581</v>
      </c>
      <c r="AC14490" t="s">
        <v>83244</v>
      </c>
    </row>
    <row r="14491" spans="1:29" x14ac:dyDescent="0.25">
      <c r="A14491">
        <v>123</v>
      </c>
      <c r="B14491" s="1">
        <v>45120.697453703702</v>
      </c>
      <c r="C14491" t="s">
        <v>435</v>
      </c>
      <c r="D14491" t="s">
        <v>436</v>
      </c>
      <c r="E14491" t="s">
        <v>83238</v>
      </c>
      <c r="F14491" t="s">
        <v>83245</v>
      </c>
      <c r="G14491">
        <v>811080942</v>
      </c>
      <c r="H14491" t="s">
        <v>49092</v>
      </c>
      <c r="I14491" t="s">
        <v>33</v>
      </c>
      <c r="J14491" t="s">
        <v>83246</v>
      </c>
      <c r="K14491" t="s">
        <v>49</v>
      </c>
      <c r="L14491" t="s">
        <v>105</v>
      </c>
      <c r="M14491" t="s">
        <v>4586</v>
      </c>
      <c r="N14491" t="s">
        <v>14399</v>
      </c>
      <c r="Q14491">
        <v>1</v>
      </c>
      <c r="R14491" s="1">
        <v>45121.352476851855</v>
      </c>
      <c r="T14491" t="s">
        <v>83241</v>
      </c>
      <c r="U14491" t="s">
        <v>83247</v>
      </c>
      <c r="V14491" t="s">
        <v>119990</v>
      </c>
      <c r="Y14491" t="s">
        <v>42</v>
      </c>
      <c r="AA14491" t="s">
        <v>83248</v>
      </c>
      <c r="AB14491">
        <v>986191497</v>
      </c>
      <c r="AC14491" t="s">
        <v>83249</v>
      </c>
    </row>
    <row r="14492" spans="1:29" x14ac:dyDescent="0.25">
      <c r="A14492">
        <v>124</v>
      </c>
      <c r="B14492" s="1">
        <v>45120.697453703702</v>
      </c>
      <c r="C14492" t="s">
        <v>435</v>
      </c>
      <c r="D14492" t="s">
        <v>436</v>
      </c>
      <c r="E14492" t="s">
        <v>83238</v>
      </c>
      <c r="F14492" t="s">
        <v>83250</v>
      </c>
      <c r="G14492">
        <v>811080616</v>
      </c>
      <c r="H14492" t="s">
        <v>49092</v>
      </c>
      <c r="I14492" t="s">
        <v>33</v>
      </c>
      <c r="J14492" t="s">
        <v>83251</v>
      </c>
      <c r="K14492" t="s">
        <v>49</v>
      </c>
      <c r="L14492" t="s">
        <v>105</v>
      </c>
      <c r="M14492" t="s">
        <v>7012</v>
      </c>
      <c r="N14492" t="s">
        <v>2699</v>
      </c>
      <c r="Q14492">
        <v>1</v>
      </c>
      <c r="R14492" s="1">
        <v>45121.417060185187</v>
      </c>
      <c r="T14492" t="s">
        <v>83241</v>
      </c>
      <c r="U14492" t="s">
        <v>83252</v>
      </c>
      <c r="V14492" t="s">
        <v>119991</v>
      </c>
      <c r="Y14492" t="s">
        <v>42</v>
      </c>
      <c r="AA14492" t="s">
        <v>83253</v>
      </c>
      <c r="AB14492">
        <v>906364755</v>
      </c>
      <c r="AC14492" t="s">
        <v>83254</v>
      </c>
    </row>
    <row r="14493" spans="1:29" x14ac:dyDescent="0.25">
      <c r="A14493">
        <v>125</v>
      </c>
      <c r="B14493" s="1">
        <v>45120.697453703702</v>
      </c>
      <c r="C14493" t="s">
        <v>435</v>
      </c>
      <c r="D14493" t="s">
        <v>436</v>
      </c>
      <c r="E14493" t="s">
        <v>83238</v>
      </c>
      <c r="F14493" t="s">
        <v>83255</v>
      </c>
      <c r="G14493">
        <v>811080114</v>
      </c>
      <c r="H14493" t="s">
        <v>49092</v>
      </c>
      <c r="I14493" t="s">
        <v>33</v>
      </c>
      <c r="J14493" t="s">
        <v>83256</v>
      </c>
      <c r="K14493" t="s">
        <v>35</v>
      </c>
      <c r="L14493" t="s">
        <v>105</v>
      </c>
      <c r="M14493" t="s">
        <v>7012</v>
      </c>
      <c r="N14493" t="s">
        <v>2699</v>
      </c>
      <c r="Q14493">
        <v>1</v>
      </c>
      <c r="R14493" s="1">
        <v>45121.42046296296</v>
      </c>
      <c r="T14493" t="s">
        <v>83241</v>
      </c>
      <c r="U14493" t="s">
        <v>83257</v>
      </c>
      <c r="V14493" t="s">
        <v>119992</v>
      </c>
      <c r="Y14493" t="s">
        <v>42</v>
      </c>
      <c r="AA14493" t="s">
        <v>83258</v>
      </c>
      <c r="AB14493">
        <v>387106909</v>
      </c>
      <c r="AC14493" t="s">
        <v>83259</v>
      </c>
    </row>
    <row r="14494" spans="1:29" x14ac:dyDescent="0.25">
      <c r="A14494">
        <v>126</v>
      </c>
      <c r="B14494" s="1">
        <v>45120.697453703702</v>
      </c>
      <c r="C14494" t="s">
        <v>435</v>
      </c>
      <c r="D14494" t="s">
        <v>436</v>
      </c>
      <c r="E14494" t="s">
        <v>83238</v>
      </c>
      <c r="F14494" t="s">
        <v>83260</v>
      </c>
      <c r="G14494">
        <v>811079877</v>
      </c>
      <c r="H14494" t="s">
        <v>49092</v>
      </c>
      <c r="I14494" t="s">
        <v>33</v>
      </c>
      <c r="J14494" t="s">
        <v>83261</v>
      </c>
      <c r="K14494" t="s">
        <v>49</v>
      </c>
      <c r="L14494" t="s">
        <v>105</v>
      </c>
      <c r="M14494" t="s">
        <v>4743</v>
      </c>
      <c r="N14494" t="s">
        <v>21454</v>
      </c>
      <c r="Q14494">
        <v>1</v>
      </c>
      <c r="R14494" s="1">
        <v>45121.377418981479</v>
      </c>
      <c r="T14494" t="s">
        <v>83241</v>
      </c>
      <c r="U14494" t="s">
        <v>83262</v>
      </c>
      <c r="V14494" t="s">
        <v>119993</v>
      </c>
      <c r="Y14494" t="s">
        <v>42</v>
      </c>
      <c r="AA14494" t="s">
        <v>4752</v>
      </c>
      <c r="AB14494">
        <v>908777231</v>
      </c>
      <c r="AC14494" t="s">
        <v>83263</v>
      </c>
    </row>
    <row r="14495" spans="1:29" x14ac:dyDescent="0.25">
      <c r="A14495">
        <v>127</v>
      </c>
      <c r="B14495" s="1">
        <v>45120.697453703702</v>
      </c>
      <c r="C14495" t="s">
        <v>435</v>
      </c>
      <c r="D14495" t="s">
        <v>436</v>
      </c>
      <c r="E14495" t="s">
        <v>83238</v>
      </c>
      <c r="F14495" t="s">
        <v>83264</v>
      </c>
      <c r="G14495">
        <v>811072112</v>
      </c>
      <c r="H14495" t="s">
        <v>49092</v>
      </c>
      <c r="I14495" t="s">
        <v>33</v>
      </c>
      <c r="J14495" t="s">
        <v>83265</v>
      </c>
      <c r="K14495" t="s">
        <v>49</v>
      </c>
      <c r="L14495" t="s">
        <v>105</v>
      </c>
      <c r="M14495" t="s">
        <v>4586</v>
      </c>
      <c r="N14495" t="s">
        <v>83266</v>
      </c>
      <c r="Q14495">
        <v>1</v>
      </c>
      <c r="R14495" s="1">
        <v>45121.396770833337</v>
      </c>
      <c r="T14495" t="s">
        <v>83241</v>
      </c>
      <c r="U14495" t="s">
        <v>83267</v>
      </c>
      <c r="V14495" t="s">
        <v>119994</v>
      </c>
      <c r="Y14495" t="s">
        <v>42</v>
      </c>
      <c r="AA14495" t="s">
        <v>2968</v>
      </c>
      <c r="AB14495">
        <v>395911808</v>
      </c>
      <c r="AC14495" t="s">
        <v>83268</v>
      </c>
    </row>
    <row r="14496" spans="1:29" x14ac:dyDescent="0.25">
      <c r="A14496">
        <v>128</v>
      </c>
      <c r="B14496" s="1">
        <v>45120.697453703702</v>
      </c>
      <c r="C14496" t="s">
        <v>435</v>
      </c>
      <c r="D14496" t="s">
        <v>436</v>
      </c>
      <c r="E14496" t="s">
        <v>12948</v>
      </c>
      <c r="F14496" t="s">
        <v>83269</v>
      </c>
      <c r="G14496">
        <v>811080854</v>
      </c>
      <c r="H14496" t="s">
        <v>49092</v>
      </c>
      <c r="I14496" t="s">
        <v>33</v>
      </c>
      <c r="J14496" t="s">
        <v>83270</v>
      </c>
      <c r="K14496" t="s">
        <v>35</v>
      </c>
      <c r="L14496" t="s">
        <v>105</v>
      </c>
      <c r="M14496" t="s">
        <v>1597</v>
      </c>
      <c r="N14496" t="s">
        <v>36023</v>
      </c>
      <c r="Q14496">
        <v>1</v>
      </c>
      <c r="R14496" s="1">
        <v>45121.36440972222</v>
      </c>
      <c r="T14496" t="s">
        <v>83241</v>
      </c>
      <c r="U14496" t="s">
        <v>83271</v>
      </c>
      <c r="V14496" t="s">
        <v>119995</v>
      </c>
      <c r="W14496">
        <v>1471277618</v>
      </c>
      <c r="Y14496" t="s">
        <v>42</v>
      </c>
      <c r="AA14496" t="s">
        <v>83272</v>
      </c>
      <c r="AB14496">
        <v>937514173</v>
      </c>
      <c r="AC14496" t="s">
        <v>83273</v>
      </c>
    </row>
    <row r="14497" spans="1:29" x14ac:dyDescent="0.25">
      <c r="A14497">
        <v>129</v>
      </c>
      <c r="B14497" s="1">
        <v>45120.696817129632</v>
      </c>
      <c r="C14497" t="s">
        <v>464</v>
      </c>
      <c r="D14497" t="s">
        <v>1469</v>
      </c>
      <c r="E14497" t="s">
        <v>4603</v>
      </c>
      <c r="F14497" t="s">
        <v>83274</v>
      </c>
      <c r="G14497">
        <v>811085418</v>
      </c>
      <c r="H14497" t="s">
        <v>49092</v>
      </c>
      <c r="I14497" t="s">
        <v>33</v>
      </c>
      <c r="J14497" t="s">
        <v>83275</v>
      </c>
      <c r="K14497" t="s">
        <v>49</v>
      </c>
      <c r="L14497" t="s">
        <v>478</v>
      </c>
      <c r="M14497" t="s">
        <v>4878</v>
      </c>
      <c r="N14497" t="s">
        <v>11206</v>
      </c>
      <c r="Q14497">
        <v>1</v>
      </c>
      <c r="R14497" s="1">
        <v>45121.357847222222</v>
      </c>
      <c r="T14497" t="s">
        <v>83276</v>
      </c>
      <c r="U14497" t="s">
        <v>83277</v>
      </c>
      <c r="V14497" t="s">
        <v>119996</v>
      </c>
      <c r="Y14497" t="s">
        <v>42</v>
      </c>
      <c r="AA14497" t="s">
        <v>83278</v>
      </c>
      <c r="AB14497">
        <v>906426853</v>
      </c>
      <c r="AC14497" t="s">
        <v>83279</v>
      </c>
    </row>
    <row r="14498" spans="1:29" x14ac:dyDescent="0.25">
      <c r="A14498">
        <v>130</v>
      </c>
      <c r="B14498" s="1">
        <v>45120.692499999997</v>
      </c>
      <c r="C14498" t="s">
        <v>435</v>
      </c>
      <c r="D14498" t="s">
        <v>1068</v>
      </c>
      <c r="E14498" t="s">
        <v>2647</v>
      </c>
      <c r="F14498" t="s">
        <v>83280</v>
      </c>
      <c r="G14498">
        <v>811077921</v>
      </c>
      <c r="H14498" t="s">
        <v>49092</v>
      </c>
      <c r="I14498" t="s">
        <v>33</v>
      </c>
      <c r="J14498" t="s">
        <v>83281</v>
      </c>
      <c r="K14498" t="s">
        <v>35</v>
      </c>
      <c r="L14498" t="s">
        <v>449</v>
      </c>
      <c r="M14498" t="s">
        <v>996</v>
      </c>
      <c r="N14498" t="s">
        <v>1291</v>
      </c>
      <c r="Q14498">
        <v>1</v>
      </c>
      <c r="R14498" s="1">
        <v>45121.449606481481</v>
      </c>
      <c r="T14498" t="s">
        <v>83282</v>
      </c>
      <c r="U14498" t="s">
        <v>83283</v>
      </c>
      <c r="V14498" t="s">
        <v>119997</v>
      </c>
      <c r="Y14498" t="s">
        <v>42</v>
      </c>
      <c r="AA14498" t="s">
        <v>83284</v>
      </c>
      <c r="AB14498">
        <v>908586766</v>
      </c>
      <c r="AC14498" t="s">
        <v>83285</v>
      </c>
    </row>
    <row r="14499" spans="1:29" x14ac:dyDescent="0.25">
      <c r="A14499">
        <v>131</v>
      </c>
      <c r="B14499" s="1">
        <v>45120.692499999997</v>
      </c>
      <c r="C14499" t="s">
        <v>435</v>
      </c>
      <c r="D14499" t="s">
        <v>1068</v>
      </c>
      <c r="E14499" t="s">
        <v>83286</v>
      </c>
      <c r="F14499" t="s">
        <v>83287</v>
      </c>
      <c r="G14499">
        <v>811078250</v>
      </c>
      <c r="H14499" t="s">
        <v>49092</v>
      </c>
      <c r="I14499" t="s">
        <v>33</v>
      </c>
      <c r="J14499" t="s">
        <v>83288</v>
      </c>
      <c r="K14499" t="s">
        <v>49</v>
      </c>
      <c r="L14499" t="s">
        <v>105</v>
      </c>
      <c r="M14499" t="s">
        <v>4586</v>
      </c>
      <c r="N14499" t="s">
        <v>7267</v>
      </c>
      <c r="Q14499">
        <v>1</v>
      </c>
      <c r="R14499" s="1">
        <v>45121.39266203704</v>
      </c>
      <c r="T14499" t="s">
        <v>83282</v>
      </c>
      <c r="U14499" t="s">
        <v>83289</v>
      </c>
      <c r="V14499" t="s">
        <v>119998</v>
      </c>
      <c r="Y14499" t="s">
        <v>42</v>
      </c>
      <c r="AA14499" t="s">
        <v>2386</v>
      </c>
      <c r="AB14499">
        <v>388283291</v>
      </c>
      <c r="AC14499" t="s">
        <v>83290</v>
      </c>
    </row>
    <row r="14500" spans="1:29" x14ac:dyDescent="0.25">
      <c r="A14500">
        <v>132</v>
      </c>
      <c r="B14500" s="1">
        <v>45120.692499999997</v>
      </c>
      <c r="C14500" t="s">
        <v>435</v>
      </c>
      <c r="D14500" t="s">
        <v>1068</v>
      </c>
      <c r="E14500" t="s">
        <v>40135</v>
      </c>
      <c r="F14500" t="s">
        <v>83291</v>
      </c>
      <c r="G14500">
        <v>811084931</v>
      </c>
      <c r="H14500" t="s">
        <v>49092</v>
      </c>
      <c r="I14500" t="s">
        <v>33</v>
      </c>
      <c r="J14500" t="s">
        <v>83292</v>
      </c>
      <c r="K14500" t="s">
        <v>35</v>
      </c>
      <c r="L14500" t="s">
        <v>105</v>
      </c>
      <c r="M14500" t="s">
        <v>7012</v>
      </c>
      <c r="N14500" t="s">
        <v>15020</v>
      </c>
      <c r="Q14500">
        <v>1</v>
      </c>
      <c r="R14500" s="1">
        <v>45121.380729166667</v>
      </c>
      <c r="T14500" t="s">
        <v>83282</v>
      </c>
      <c r="U14500" t="s">
        <v>83293</v>
      </c>
      <c r="V14500" t="s">
        <v>119999</v>
      </c>
      <c r="Y14500" t="s">
        <v>42</v>
      </c>
      <c r="AA14500" t="s">
        <v>77399</v>
      </c>
      <c r="AB14500">
        <v>376602900</v>
      </c>
      <c r="AC14500" t="s">
        <v>83294</v>
      </c>
    </row>
    <row r="14501" spans="1:29" x14ac:dyDescent="0.25">
      <c r="A14501">
        <v>133</v>
      </c>
      <c r="B14501" s="1">
        <v>45120.692499999997</v>
      </c>
      <c r="C14501" t="s">
        <v>435</v>
      </c>
      <c r="D14501" t="s">
        <v>1068</v>
      </c>
      <c r="E14501" t="s">
        <v>220</v>
      </c>
      <c r="F14501" t="s">
        <v>83295</v>
      </c>
      <c r="G14501">
        <v>811080643</v>
      </c>
      <c r="H14501" t="s">
        <v>49092</v>
      </c>
      <c r="I14501" t="s">
        <v>33</v>
      </c>
      <c r="J14501" t="s">
        <v>83296</v>
      </c>
      <c r="K14501" t="s">
        <v>49</v>
      </c>
      <c r="L14501" t="s">
        <v>1224</v>
      </c>
      <c r="M14501" t="s">
        <v>1720</v>
      </c>
      <c r="N14501" t="s">
        <v>8929</v>
      </c>
      <c r="Q14501">
        <v>1</v>
      </c>
      <c r="R14501" s="1">
        <v>45121.301493055558</v>
      </c>
      <c r="T14501" t="s">
        <v>83282</v>
      </c>
      <c r="U14501" t="s">
        <v>83297</v>
      </c>
      <c r="V14501" t="s">
        <v>120000</v>
      </c>
      <c r="W14501">
        <v>14445617594</v>
      </c>
      <c r="Y14501" t="s">
        <v>42</v>
      </c>
      <c r="AA14501" t="s">
        <v>48505</v>
      </c>
      <c r="AB14501">
        <v>918280473</v>
      </c>
      <c r="AC14501" t="s">
        <v>83298</v>
      </c>
    </row>
    <row r="14502" spans="1:29" x14ac:dyDescent="0.25">
      <c r="A14502">
        <v>134</v>
      </c>
      <c r="B14502" s="1">
        <v>45120.691516203704</v>
      </c>
      <c r="C14502" t="s">
        <v>28</v>
      </c>
      <c r="D14502" t="s">
        <v>29</v>
      </c>
      <c r="E14502" t="s">
        <v>564</v>
      </c>
      <c r="F14502" t="s">
        <v>83299</v>
      </c>
      <c r="G14502">
        <v>811080571</v>
      </c>
      <c r="H14502" t="s">
        <v>49092</v>
      </c>
      <c r="I14502" t="s">
        <v>33</v>
      </c>
      <c r="J14502" t="s">
        <v>83300</v>
      </c>
      <c r="K14502" t="s">
        <v>35</v>
      </c>
      <c r="L14502" t="s">
        <v>317</v>
      </c>
      <c r="M14502" t="s">
        <v>1099</v>
      </c>
      <c r="N14502" t="s">
        <v>2089</v>
      </c>
      <c r="Q14502">
        <v>1</v>
      </c>
      <c r="R14502" s="1">
        <v>45121.341886574075</v>
      </c>
      <c r="T14502" t="s">
        <v>83301</v>
      </c>
      <c r="U14502" t="s">
        <v>83302</v>
      </c>
      <c r="V14502" t="s">
        <v>120001</v>
      </c>
      <c r="W14502">
        <v>2948</v>
      </c>
      <c r="Y14502" t="s">
        <v>42</v>
      </c>
      <c r="AA14502" t="s">
        <v>83303</v>
      </c>
      <c r="AB14502">
        <v>934554123</v>
      </c>
      <c r="AC14502" t="s">
        <v>83304</v>
      </c>
    </row>
    <row r="14503" spans="1:29" x14ac:dyDescent="0.25">
      <c r="A14503">
        <v>135</v>
      </c>
      <c r="B14503" s="1">
        <v>45120.691516203704</v>
      </c>
      <c r="C14503" t="s">
        <v>28</v>
      </c>
      <c r="D14503" t="s">
        <v>29</v>
      </c>
      <c r="E14503" t="s">
        <v>564</v>
      </c>
      <c r="F14503" t="s">
        <v>83305</v>
      </c>
      <c r="G14503">
        <v>811083249</v>
      </c>
      <c r="H14503" t="s">
        <v>49092</v>
      </c>
      <c r="I14503" t="s">
        <v>33</v>
      </c>
      <c r="J14503" t="s">
        <v>83306</v>
      </c>
      <c r="K14503" t="s">
        <v>35</v>
      </c>
      <c r="L14503" t="s">
        <v>340</v>
      </c>
      <c r="M14503" t="s">
        <v>11936</v>
      </c>
      <c r="N14503" t="s">
        <v>714</v>
      </c>
      <c r="Q14503">
        <v>1</v>
      </c>
      <c r="R14503" s="1">
        <v>45121.334965277776</v>
      </c>
      <c r="T14503" t="s">
        <v>83301</v>
      </c>
      <c r="U14503" t="s">
        <v>83307</v>
      </c>
      <c r="V14503" t="s">
        <v>120002</v>
      </c>
      <c r="W14503">
        <v>2956</v>
      </c>
      <c r="Y14503" t="s">
        <v>42</v>
      </c>
      <c r="AA14503" t="s">
        <v>83308</v>
      </c>
      <c r="AB14503">
        <v>974088713</v>
      </c>
      <c r="AC14503" t="s">
        <v>83309</v>
      </c>
    </row>
    <row r="14504" spans="1:29" x14ac:dyDescent="0.25">
      <c r="A14504">
        <v>136</v>
      </c>
      <c r="B14504" s="1">
        <v>45120.691516203704</v>
      </c>
      <c r="C14504" t="s">
        <v>28</v>
      </c>
      <c r="D14504" t="s">
        <v>29</v>
      </c>
      <c r="E14504" t="s">
        <v>564</v>
      </c>
      <c r="F14504" t="s">
        <v>83310</v>
      </c>
      <c r="G14504">
        <v>811081367</v>
      </c>
      <c r="H14504" t="s">
        <v>49092</v>
      </c>
      <c r="I14504" t="s">
        <v>33</v>
      </c>
      <c r="J14504" t="s">
        <v>83311</v>
      </c>
      <c r="K14504" t="s">
        <v>35</v>
      </c>
      <c r="L14504" t="s">
        <v>1121</v>
      </c>
      <c r="M14504" t="s">
        <v>1122</v>
      </c>
      <c r="N14504" t="s">
        <v>8816</v>
      </c>
      <c r="Q14504">
        <v>1</v>
      </c>
      <c r="R14504" s="1">
        <v>45121.363113425927</v>
      </c>
      <c r="T14504" t="s">
        <v>83301</v>
      </c>
      <c r="U14504" t="s">
        <v>83312</v>
      </c>
      <c r="V14504" t="s">
        <v>120003</v>
      </c>
      <c r="W14504">
        <v>2954</v>
      </c>
      <c r="Y14504" t="s">
        <v>42</v>
      </c>
      <c r="AA14504" t="s">
        <v>83313</v>
      </c>
      <c r="AB14504">
        <v>984987888</v>
      </c>
      <c r="AC14504" t="s">
        <v>83314</v>
      </c>
    </row>
    <row r="14505" spans="1:29" x14ac:dyDescent="0.25">
      <c r="A14505">
        <v>137</v>
      </c>
      <c r="B14505" s="1">
        <v>45120.691516203704</v>
      </c>
      <c r="C14505" t="s">
        <v>28</v>
      </c>
      <c r="D14505" t="s">
        <v>29</v>
      </c>
      <c r="E14505" t="s">
        <v>564</v>
      </c>
      <c r="F14505" t="s">
        <v>83315</v>
      </c>
      <c r="G14505">
        <v>811080646</v>
      </c>
      <c r="H14505" t="s">
        <v>49092</v>
      </c>
      <c r="I14505" t="s">
        <v>33</v>
      </c>
      <c r="J14505" t="s">
        <v>83316</v>
      </c>
      <c r="K14505" t="s">
        <v>35</v>
      </c>
      <c r="L14505" t="s">
        <v>36</v>
      </c>
      <c r="M14505" t="s">
        <v>50</v>
      </c>
      <c r="N14505" t="s">
        <v>3651</v>
      </c>
      <c r="Q14505">
        <v>1</v>
      </c>
      <c r="R14505" s="1">
        <v>45121.337372685186</v>
      </c>
      <c r="T14505" t="s">
        <v>83301</v>
      </c>
      <c r="U14505" t="s">
        <v>83317</v>
      </c>
      <c r="V14505" t="s">
        <v>120004</v>
      </c>
      <c r="W14505">
        <v>2949</v>
      </c>
      <c r="Y14505" t="s">
        <v>42</v>
      </c>
      <c r="AA14505" t="s">
        <v>83318</v>
      </c>
      <c r="AB14505">
        <v>949548886</v>
      </c>
      <c r="AC14505" t="s">
        <v>83319</v>
      </c>
    </row>
    <row r="14506" spans="1:29" x14ac:dyDescent="0.25">
      <c r="A14506">
        <v>138</v>
      </c>
      <c r="B14506" s="1">
        <v>45120.691516203704</v>
      </c>
      <c r="C14506" t="s">
        <v>28</v>
      </c>
      <c r="D14506" t="s">
        <v>29</v>
      </c>
      <c r="E14506" t="s">
        <v>564</v>
      </c>
      <c r="F14506" t="s">
        <v>83320</v>
      </c>
      <c r="G14506">
        <v>811080567</v>
      </c>
      <c r="H14506" t="s">
        <v>49092</v>
      </c>
      <c r="I14506" t="s">
        <v>33</v>
      </c>
      <c r="J14506" t="s">
        <v>83321</v>
      </c>
      <c r="K14506" t="s">
        <v>35</v>
      </c>
      <c r="L14506" t="s">
        <v>36</v>
      </c>
      <c r="M14506" t="s">
        <v>3249</v>
      </c>
      <c r="N14506" t="s">
        <v>32184</v>
      </c>
      <c r="Q14506">
        <v>1</v>
      </c>
      <c r="R14506" s="1">
        <v>45121.332488425927</v>
      </c>
      <c r="T14506" t="s">
        <v>83301</v>
      </c>
      <c r="U14506" t="s">
        <v>83322</v>
      </c>
      <c r="V14506" t="s">
        <v>120005</v>
      </c>
      <c r="W14506">
        <v>2947</v>
      </c>
      <c r="Y14506" t="s">
        <v>42</v>
      </c>
      <c r="AA14506" t="s">
        <v>83323</v>
      </c>
      <c r="AB14506">
        <v>984466883</v>
      </c>
      <c r="AC14506" t="s">
        <v>83324</v>
      </c>
    </row>
    <row r="14507" spans="1:29" x14ac:dyDescent="0.25">
      <c r="A14507">
        <v>139</v>
      </c>
      <c r="B14507" s="1">
        <v>45120.691516203704</v>
      </c>
      <c r="C14507" t="s">
        <v>28</v>
      </c>
      <c r="D14507" t="s">
        <v>29</v>
      </c>
      <c r="E14507" t="s">
        <v>564</v>
      </c>
      <c r="F14507" t="s">
        <v>83325</v>
      </c>
      <c r="G14507">
        <v>811079972</v>
      </c>
      <c r="H14507" t="s">
        <v>49092</v>
      </c>
      <c r="I14507" t="s">
        <v>33</v>
      </c>
      <c r="J14507" t="s">
        <v>83326</v>
      </c>
      <c r="K14507" t="s">
        <v>49</v>
      </c>
      <c r="L14507" t="s">
        <v>36</v>
      </c>
      <c r="M14507" t="s">
        <v>126</v>
      </c>
      <c r="N14507" t="s">
        <v>83327</v>
      </c>
      <c r="Q14507">
        <v>1</v>
      </c>
      <c r="R14507" s="1">
        <v>45121.387152777781</v>
      </c>
      <c r="T14507" t="s">
        <v>83301</v>
      </c>
      <c r="U14507" t="s">
        <v>83328</v>
      </c>
      <c r="V14507" t="s">
        <v>120006</v>
      </c>
      <c r="W14507">
        <v>2945</v>
      </c>
      <c r="Y14507" t="s">
        <v>42</v>
      </c>
      <c r="AA14507" t="s">
        <v>83329</v>
      </c>
      <c r="AB14507">
        <v>983218416</v>
      </c>
      <c r="AC14507" t="s">
        <v>83330</v>
      </c>
    </row>
    <row r="14508" spans="1:29" x14ac:dyDescent="0.25">
      <c r="A14508">
        <v>140</v>
      </c>
      <c r="B14508" s="1">
        <v>45120.691516203704</v>
      </c>
      <c r="C14508" t="s">
        <v>28</v>
      </c>
      <c r="D14508" t="s">
        <v>29</v>
      </c>
      <c r="E14508" t="s">
        <v>564</v>
      </c>
      <c r="F14508" t="s">
        <v>83331</v>
      </c>
      <c r="G14508">
        <v>811075925</v>
      </c>
      <c r="H14508" t="s">
        <v>49092</v>
      </c>
      <c r="I14508" t="s">
        <v>33</v>
      </c>
      <c r="J14508" t="s">
        <v>83332</v>
      </c>
      <c r="K14508" t="s">
        <v>49</v>
      </c>
      <c r="L14508" t="s">
        <v>955</v>
      </c>
      <c r="M14508" t="s">
        <v>1159</v>
      </c>
      <c r="N14508" t="s">
        <v>15483</v>
      </c>
      <c r="Q14508">
        <v>1</v>
      </c>
      <c r="R14508" s="1">
        <v>45121.46025462963</v>
      </c>
      <c r="T14508" t="s">
        <v>83301</v>
      </c>
      <c r="U14508" t="s">
        <v>83333</v>
      </c>
      <c r="V14508" t="s">
        <v>120007</v>
      </c>
      <c r="W14508">
        <v>2942</v>
      </c>
      <c r="Y14508" t="s">
        <v>42</v>
      </c>
      <c r="AA14508" t="s">
        <v>83334</v>
      </c>
      <c r="AB14508">
        <v>984864694</v>
      </c>
      <c r="AC14508" t="s">
        <v>83335</v>
      </c>
    </row>
    <row r="14509" spans="1:29" x14ac:dyDescent="0.25">
      <c r="A14509">
        <v>141</v>
      </c>
      <c r="B14509" s="1">
        <v>45120.691481481481</v>
      </c>
      <c r="C14509" t="s">
        <v>435</v>
      </c>
      <c r="D14509" t="s">
        <v>1197</v>
      </c>
      <c r="E14509" t="s">
        <v>1198</v>
      </c>
      <c r="F14509" t="s">
        <v>83336</v>
      </c>
      <c r="G14509">
        <v>811083094</v>
      </c>
      <c r="H14509" t="s">
        <v>49092</v>
      </c>
      <c r="I14509" t="s">
        <v>33</v>
      </c>
      <c r="J14509" t="s">
        <v>83337</v>
      </c>
      <c r="K14509" t="s">
        <v>49</v>
      </c>
      <c r="L14509" t="s">
        <v>1251</v>
      </c>
      <c r="M14509" t="s">
        <v>1252</v>
      </c>
      <c r="N14509" t="s">
        <v>1253</v>
      </c>
      <c r="Q14509">
        <v>1</v>
      </c>
      <c r="R14509" s="1">
        <v>45121.367523148147</v>
      </c>
      <c r="T14509" t="s">
        <v>83338</v>
      </c>
      <c r="U14509" t="s">
        <v>83339</v>
      </c>
      <c r="V14509" t="s">
        <v>120008</v>
      </c>
      <c r="W14509" t="s">
        <v>83340</v>
      </c>
      <c r="Y14509" t="s">
        <v>42</v>
      </c>
      <c r="AA14509" t="s">
        <v>58030</v>
      </c>
      <c r="AB14509">
        <v>973900401</v>
      </c>
      <c r="AC14509" t="s">
        <v>83341</v>
      </c>
    </row>
    <row r="14510" spans="1:29" x14ac:dyDescent="0.25">
      <c r="A14510">
        <v>142</v>
      </c>
      <c r="B14510" s="1">
        <v>45120.690706018519</v>
      </c>
      <c r="C14510" t="s">
        <v>435</v>
      </c>
      <c r="D14510" t="s">
        <v>1197</v>
      </c>
      <c r="E14510" t="s">
        <v>1198</v>
      </c>
      <c r="F14510" t="s">
        <v>83342</v>
      </c>
      <c r="G14510">
        <v>811084092</v>
      </c>
      <c r="H14510" t="s">
        <v>49092</v>
      </c>
      <c r="I14510" t="s">
        <v>33</v>
      </c>
      <c r="J14510" t="s">
        <v>83343</v>
      </c>
      <c r="K14510" t="s">
        <v>35</v>
      </c>
      <c r="L14510" t="s">
        <v>591</v>
      </c>
      <c r="M14510" t="s">
        <v>2890</v>
      </c>
      <c r="N14510" t="s">
        <v>68895</v>
      </c>
      <c r="Q14510">
        <v>1</v>
      </c>
      <c r="R14510" s="1">
        <v>45121.468888888892</v>
      </c>
      <c r="T14510" t="s">
        <v>83344</v>
      </c>
      <c r="U14510" t="s">
        <v>83345</v>
      </c>
      <c r="V14510" t="s">
        <v>120009</v>
      </c>
      <c r="W14510" t="s">
        <v>83346</v>
      </c>
      <c r="Y14510" t="s">
        <v>42</v>
      </c>
      <c r="AA14510" t="s">
        <v>83347</v>
      </c>
      <c r="AB14510">
        <v>966902720</v>
      </c>
      <c r="AC14510" t="s">
        <v>83348</v>
      </c>
    </row>
    <row r="14511" spans="1:29" x14ac:dyDescent="0.25">
      <c r="A14511">
        <v>143</v>
      </c>
      <c r="B14511" s="1">
        <v>45120.690706018519</v>
      </c>
      <c r="C14511" t="s">
        <v>435</v>
      </c>
      <c r="D14511" t="s">
        <v>1197</v>
      </c>
      <c r="E14511" t="s">
        <v>1198</v>
      </c>
      <c r="F14511" t="s">
        <v>83349</v>
      </c>
      <c r="G14511">
        <v>811083112</v>
      </c>
      <c r="H14511" t="s">
        <v>49092</v>
      </c>
      <c r="I14511" t="s">
        <v>33</v>
      </c>
      <c r="J14511" t="s">
        <v>83350</v>
      </c>
      <c r="K14511" t="s">
        <v>35</v>
      </c>
      <c r="L14511" t="s">
        <v>1682</v>
      </c>
      <c r="M14511" t="s">
        <v>1683</v>
      </c>
      <c r="N14511" t="s">
        <v>1684</v>
      </c>
      <c r="Q14511">
        <v>1</v>
      </c>
      <c r="R14511" s="1">
        <v>45121.350474537037</v>
      </c>
      <c r="T14511" t="s">
        <v>83344</v>
      </c>
      <c r="U14511" t="s">
        <v>83351</v>
      </c>
      <c r="V14511" t="s">
        <v>120010</v>
      </c>
      <c r="W14511" t="s">
        <v>83352</v>
      </c>
      <c r="Y14511" t="s">
        <v>42</v>
      </c>
      <c r="AA14511" t="s">
        <v>83353</v>
      </c>
      <c r="AB14511">
        <v>347776062</v>
      </c>
      <c r="AC14511" t="s">
        <v>83354</v>
      </c>
    </row>
    <row r="14512" spans="1:29" x14ac:dyDescent="0.25">
      <c r="A14512">
        <v>144</v>
      </c>
      <c r="B14512" s="1">
        <v>45120.690706018519</v>
      </c>
      <c r="C14512" t="s">
        <v>435</v>
      </c>
      <c r="D14512" t="s">
        <v>1197</v>
      </c>
      <c r="E14512" t="s">
        <v>1198</v>
      </c>
      <c r="F14512" t="s">
        <v>83355</v>
      </c>
      <c r="G14512">
        <v>811083111</v>
      </c>
      <c r="H14512" t="s">
        <v>49092</v>
      </c>
      <c r="I14512" t="s">
        <v>33</v>
      </c>
      <c r="J14512" t="s">
        <v>83356</v>
      </c>
      <c r="K14512" t="s">
        <v>49</v>
      </c>
      <c r="L14512" t="s">
        <v>773</v>
      </c>
      <c r="M14512" t="s">
        <v>980</v>
      </c>
      <c r="N14512" t="s">
        <v>18511</v>
      </c>
      <c r="Q14512">
        <v>1</v>
      </c>
      <c r="R14512" s="1">
        <v>45121.35733796296</v>
      </c>
      <c r="T14512" t="s">
        <v>83344</v>
      </c>
      <c r="U14512" t="s">
        <v>83357</v>
      </c>
      <c r="V14512" t="s">
        <v>120011</v>
      </c>
      <c r="W14512" t="s">
        <v>83358</v>
      </c>
      <c r="Y14512" t="s">
        <v>42</v>
      </c>
      <c r="AA14512" t="s">
        <v>83359</v>
      </c>
      <c r="AB14512">
        <v>972173545</v>
      </c>
      <c r="AC14512" t="s">
        <v>83360</v>
      </c>
    </row>
    <row r="14513" spans="1:29" x14ac:dyDescent="0.25">
      <c r="A14513">
        <v>145</v>
      </c>
      <c r="B14513" s="1">
        <v>45120.690706018519</v>
      </c>
      <c r="C14513" t="s">
        <v>435</v>
      </c>
      <c r="D14513" t="s">
        <v>1197</v>
      </c>
      <c r="E14513" t="s">
        <v>1198</v>
      </c>
      <c r="F14513" t="s">
        <v>83361</v>
      </c>
      <c r="G14513">
        <v>811083110</v>
      </c>
      <c r="H14513" t="s">
        <v>49092</v>
      </c>
      <c r="I14513" t="s">
        <v>33</v>
      </c>
      <c r="J14513" t="s">
        <v>83362</v>
      </c>
      <c r="K14513" t="s">
        <v>35</v>
      </c>
      <c r="L14513" t="s">
        <v>591</v>
      </c>
      <c r="M14513" t="s">
        <v>2625</v>
      </c>
      <c r="N14513" t="s">
        <v>10492</v>
      </c>
      <c r="Q14513">
        <v>1</v>
      </c>
      <c r="R14513" s="1">
        <v>45121.418368055558</v>
      </c>
      <c r="T14513" t="s">
        <v>83344</v>
      </c>
      <c r="U14513" t="s">
        <v>83363</v>
      </c>
      <c r="V14513" t="s">
        <v>120012</v>
      </c>
      <c r="W14513" t="s">
        <v>83364</v>
      </c>
      <c r="Y14513" t="s">
        <v>42</v>
      </c>
      <c r="AA14513" t="s">
        <v>83365</v>
      </c>
      <c r="AB14513">
        <v>794956404</v>
      </c>
      <c r="AC14513" t="s">
        <v>83366</v>
      </c>
    </row>
    <row r="14514" spans="1:29" x14ac:dyDescent="0.25">
      <c r="A14514">
        <v>146</v>
      </c>
      <c r="B14514" s="1">
        <v>45120.690706018519</v>
      </c>
      <c r="C14514" t="s">
        <v>435</v>
      </c>
      <c r="D14514" t="s">
        <v>1197</v>
      </c>
      <c r="E14514" t="s">
        <v>1198</v>
      </c>
      <c r="F14514" t="s">
        <v>83367</v>
      </c>
      <c r="G14514">
        <v>811083089</v>
      </c>
      <c r="H14514" t="s">
        <v>49092</v>
      </c>
      <c r="I14514" t="s">
        <v>33</v>
      </c>
      <c r="J14514" t="s">
        <v>83368</v>
      </c>
      <c r="K14514" t="s">
        <v>35</v>
      </c>
      <c r="L14514" t="s">
        <v>1047</v>
      </c>
      <c r="M14514" t="s">
        <v>1315</v>
      </c>
      <c r="N14514" t="s">
        <v>2570</v>
      </c>
      <c r="Q14514">
        <v>1</v>
      </c>
      <c r="R14514" s="1">
        <v>45121.331331018519</v>
      </c>
      <c r="T14514" t="s">
        <v>83344</v>
      </c>
      <c r="U14514" t="s">
        <v>83369</v>
      </c>
      <c r="V14514" t="s">
        <v>120013</v>
      </c>
      <c r="W14514" t="s">
        <v>83370</v>
      </c>
      <c r="Y14514" t="s">
        <v>42</v>
      </c>
      <c r="AA14514" t="s">
        <v>912</v>
      </c>
      <c r="AB14514">
        <v>357613886</v>
      </c>
      <c r="AC14514" t="s">
        <v>83371</v>
      </c>
    </row>
    <row r="14515" spans="1:29" x14ac:dyDescent="0.25">
      <c r="A14515">
        <v>147</v>
      </c>
      <c r="B14515" s="1">
        <v>45120.690706018519</v>
      </c>
      <c r="C14515" t="s">
        <v>435</v>
      </c>
      <c r="D14515" t="s">
        <v>1197</v>
      </c>
      <c r="E14515" t="s">
        <v>1198</v>
      </c>
      <c r="F14515" t="s">
        <v>83372</v>
      </c>
      <c r="G14515">
        <v>811083088</v>
      </c>
      <c r="H14515" t="s">
        <v>49092</v>
      </c>
      <c r="I14515" t="s">
        <v>33</v>
      </c>
      <c r="J14515" t="s">
        <v>83373</v>
      </c>
      <c r="K14515" t="s">
        <v>35</v>
      </c>
      <c r="L14515" t="s">
        <v>1047</v>
      </c>
      <c r="M14515" t="s">
        <v>1315</v>
      </c>
      <c r="N14515" t="s">
        <v>9660</v>
      </c>
      <c r="Q14515">
        <v>1</v>
      </c>
      <c r="R14515" s="1">
        <v>45121.331331018519</v>
      </c>
      <c r="T14515" t="s">
        <v>83344</v>
      </c>
      <c r="U14515" t="s">
        <v>83374</v>
      </c>
      <c r="V14515" t="s">
        <v>120014</v>
      </c>
      <c r="W14515" t="s">
        <v>83375</v>
      </c>
      <c r="Y14515" t="s">
        <v>42</v>
      </c>
      <c r="AA14515" t="s">
        <v>83376</v>
      </c>
      <c r="AB14515">
        <v>939539677</v>
      </c>
      <c r="AC14515" t="s">
        <v>83377</v>
      </c>
    </row>
    <row r="14516" spans="1:29" x14ac:dyDescent="0.25">
      <c r="A14516">
        <v>148</v>
      </c>
      <c r="B14516" s="1">
        <v>45120.690706018519</v>
      </c>
      <c r="C14516" t="s">
        <v>435</v>
      </c>
      <c r="D14516" t="s">
        <v>1197</v>
      </c>
      <c r="E14516" t="s">
        <v>1198</v>
      </c>
      <c r="F14516" t="s">
        <v>83378</v>
      </c>
      <c r="G14516">
        <v>811083070</v>
      </c>
      <c r="H14516" t="s">
        <v>49092</v>
      </c>
      <c r="I14516" t="s">
        <v>33</v>
      </c>
      <c r="J14516" t="s">
        <v>83379</v>
      </c>
      <c r="K14516" t="s">
        <v>35</v>
      </c>
      <c r="L14516" t="s">
        <v>440</v>
      </c>
      <c r="M14516" t="s">
        <v>10604</v>
      </c>
      <c r="N14516" t="s">
        <v>49319</v>
      </c>
      <c r="Q14516">
        <v>1</v>
      </c>
      <c r="R14516" s="1">
        <v>45121.410844907405</v>
      </c>
      <c r="T14516" t="s">
        <v>83344</v>
      </c>
      <c r="U14516" t="s">
        <v>83380</v>
      </c>
      <c r="V14516" t="s">
        <v>120015</v>
      </c>
      <c r="W14516" t="s">
        <v>83381</v>
      </c>
      <c r="Y14516" t="s">
        <v>42</v>
      </c>
      <c r="AA14516" t="s">
        <v>83382</v>
      </c>
      <c r="AB14516">
        <v>976848016</v>
      </c>
      <c r="AC14516" t="s">
        <v>6797</v>
      </c>
    </row>
    <row r="14517" spans="1:29" x14ac:dyDescent="0.25">
      <c r="A14517">
        <v>149</v>
      </c>
      <c r="B14517" s="1">
        <v>45120.690706018519</v>
      </c>
      <c r="C14517" t="s">
        <v>435</v>
      </c>
      <c r="D14517" t="s">
        <v>1197</v>
      </c>
      <c r="E14517" t="s">
        <v>1198</v>
      </c>
      <c r="F14517" t="s">
        <v>83383</v>
      </c>
      <c r="G14517">
        <v>811083064</v>
      </c>
      <c r="H14517" t="s">
        <v>49092</v>
      </c>
      <c r="I14517" t="s">
        <v>33</v>
      </c>
      <c r="J14517" t="s">
        <v>83384</v>
      </c>
      <c r="K14517" t="s">
        <v>49</v>
      </c>
      <c r="L14517" t="s">
        <v>773</v>
      </c>
      <c r="M14517" t="s">
        <v>980</v>
      </c>
      <c r="N14517" t="s">
        <v>1323</v>
      </c>
      <c r="Q14517">
        <v>1</v>
      </c>
      <c r="R14517" s="1">
        <v>45121.38040509259</v>
      </c>
      <c r="T14517" t="s">
        <v>83344</v>
      </c>
      <c r="U14517" t="s">
        <v>83385</v>
      </c>
      <c r="V14517" t="s">
        <v>120016</v>
      </c>
      <c r="W14517" t="s">
        <v>83386</v>
      </c>
      <c r="Y14517" t="s">
        <v>42</v>
      </c>
      <c r="AA14517" t="s">
        <v>23333</v>
      </c>
      <c r="AB14517">
        <v>353499234</v>
      </c>
      <c r="AC14517" t="s">
        <v>83387</v>
      </c>
    </row>
    <row r="14518" spans="1:29" x14ac:dyDescent="0.25">
      <c r="A14518">
        <v>150</v>
      </c>
      <c r="B14518" s="1">
        <v>45120.690706018519</v>
      </c>
      <c r="C14518" t="s">
        <v>435</v>
      </c>
      <c r="D14518" t="s">
        <v>1197</v>
      </c>
      <c r="E14518" t="s">
        <v>1198</v>
      </c>
      <c r="F14518" t="s">
        <v>83388</v>
      </c>
      <c r="G14518">
        <v>811083060</v>
      </c>
      <c r="H14518" t="s">
        <v>49092</v>
      </c>
      <c r="I14518" t="s">
        <v>33</v>
      </c>
      <c r="J14518" t="s">
        <v>83389</v>
      </c>
      <c r="K14518" t="s">
        <v>49</v>
      </c>
      <c r="L14518" t="s">
        <v>841</v>
      </c>
      <c r="M14518" t="s">
        <v>842</v>
      </c>
      <c r="N14518" t="s">
        <v>1291</v>
      </c>
      <c r="Q14518">
        <v>1</v>
      </c>
      <c r="R14518" s="1">
        <v>45121.356666666667</v>
      </c>
      <c r="T14518" t="s">
        <v>83344</v>
      </c>
      <c r="U14518" t="s">
        <v>83390</v>
      </c>
      <c r="V14518" t="s">
        <v>120017</v>
      </c>
      <c r="W14518" t="s">
        <v>83391</v>
      </c>
      <c r="Y14518" t="s">
        <v>42</v>
      </c>
      <c r="AA14518" t="s">
        <v>83392</v>
      </c>
      <c r="AB14518">
        <v>947635695</v>
      </c>
      <c r="AC14518" t="s">
        <v>83393</v>
      </c>
    </row>
    <row r="14519" spans="1:29" x14ac:dyDescent="0.25">
      <c r="A14519">
        <v>151</v>
      </c>
      <c r="B14519" s="1">
        <v>45120.690694444442</v>
      </c>
      <c r="C14519" t="s">
        <v>435</v>
      </c>
      <c r="D14519" t="s">
        <v>1197</v>
      </c>
      <c r="E14519" t="s">
        <v>1198</v>
      </c>
      <c r="F14519" t="s">
        <v>83394</v>
      </c>
      <c r="G14519">
        <v>811083058</v>
      </c>
      <c r="H14519" t="s">
        <v>49092</v>
      </c>
      <c r="I14519" t="s">
        <v>33</v>
      </c>
      <c r="J14519" t="s">
        <v>83395</v>
      </c>
      <c r="K14519" t="s">
        <v>35</v>
      </c>
      <c r="L14519" t="s">
        <v>591</v>
      </c>
      <c r="M14519" t="s">
        <v>18517</v>
      </c>
      <c r="N14519" t="s">
        <v>23952</v>
      </c>
      <c r="Q14519">
        <v>1</v>
      </c>
      <c r="R14519" s="1">
        <v>45121.37773148148</v>
      </c>
      <c r="T14519" t="s">
        <v>83344</v>
      </c>
      <c r="U14519" t="s">
        <v>83396</v>
      </c>
      <c r="V14519" t="s">
        <v>120018</v>
      </c>
      <c r="W14519" t="s">
        <v>83397</v>
      </c>
      <c r="Y14519" t="s">
        <v>42</v>
      </c>
      <c r="AA14519" t="s">
        <v>83398</v>
      </c>
      <c r="AB14519">
        <v>346509973</v>
      </c>
      <c r="AC14519" t="s">
        <v>83399</v>
      </c>
    </row>
    <row r="14520" spans="1:29" x14ac:dyDescent="0.25">
      <c r="A14520">
        <v>152</v>
      </c>
      <c r="B14520" s="1">
        <v>45120.690694444442</v>
      </c>
      <c r="C14520" t="s">
        <v>435</v>
      </c>
      <c r="D14520" t="s">
        <v>1197</v>
      </c>
      <c r="E14520" t="s">
        <v>1198</v>
      </c>
      <c r="F14520" t="s">
        <v>83400</v>
      </c>
      <c r="G14520">
        <v>811083057</v>
      </c>
      <c r="H14520" t="s">
        <v>49092</v>
      </c>
      <c r="I14520" t="s">
        <v>33</v>
      </c>
      <c r="J14520" t="s">
        <v>83401</v>
      </c>
      <c r="K14520" t="s">
        <v>35</v>
      </c>
      <c r="L14520" t="s">
        <v>591</v>
      </c>
      <c r="M14520" t="s">
        <v>18517</v>
      </c>
      <c r="N14520" t="s">
        <v>23952</v>
      </c>
      <c r="Q14520">
        <v>1</v>
      </c>
      <c r="R14520" s="1">
        <v>45121.37773148148</v>
      </c>
      <c r="T14520" t="s">
        <v>83344</v>
      </c>
      <c r="U14520" t="s">
        <v>83402</v>
      </c>
      <c r="V14520" t="s">
        <v>120019</v>
      </c>
      <c r="W14520" t="s">
        <v>83403</v>
      </c>
      <c r="Y14520" t="s">
        <v>42</v>
      </c>
      <c r="AA14520" t="s">
        <v>59526</v>
      </c>
      <c r="AB14520">
        <v>329226599</v>
      </c>
      <c r="AC14520" t="s">
        <v>59527</v>
      </c>
    </row>
    <row r="14521" spans="1:29" x14ac:dyDescent="0.25">
      <c r="A14521">
        <v>153</v>
      </c>
      <c r="B14521" s="1">
        <v>45120.690694444442</v>
      </c>
      <c r="C14521" t="s">
        <v>435</v>
      </c>
      <c r="D14521" t="s">
        <v>1197</v>
      </c>
      <c r="E14521" t="s">
        <v>1198</v>
      </c>
      <c r="F14521" t="s">
        <v>83404</v>
      </c>
      <c r="G14521">
        <v>811079496</v>
      </c>
      <c r="H14521" t="s">
        <v>49092</v>
      </c>
      <c r="I14521" t="s">
        <v>33</v>
      </c>
      <c r="J14521" t="s">
        <v>83405</v>
      </c>
      <c r="K14521" t="s">
        <v>35</v>
      </c>
      <c r="L14521" t="s">
        <v>1251</v>
      </c>
      <c r="M14521" t="s">
        <v>2472</v>
      </c>
      <c r="N14521" t="s">
        <v>4899</v>
      </c>
      <c r="Q14521">
        <v>1</v>
      </c>
      <c r="R14521" s="1">
        <v>45121.326203703706</v>
      </c>
      <c r="T14521" t="s">
        <v>83344</v>
      </c>
      <c r="U14521" t="s">
        <v>83406</v>
      </c>
      <c r="V14521" t="s">
        <v>120020</v>
      </c>
      <c r="W14521" t="s">
        <v>83407</v>
      </c>
      <c r="Y14521" t="s">
        <v>42</v>
      </c>
      <c r="AA14521" t="s">
        <v>83408</v>
      </c>
      <c r="AB14521">
        <v>969734693</v>
      </c>
      <c r="AC14521" t="s">
        <v>83409</v>
      </c>
    </row>
    <row r="14522" spans="1:29" x14ac:dyDescent="0.25">
      <c r="A14522">
        <v>154</v>
      </c>
      <c r="B14522" s="1">
        <v>45120.690694444442</v>
      </c>
      <c r="C14522" t="s">
        <v>435</v>
      </c>
      <c r="D14522" t="s">
        <v>1197</v>
      </c>
      <c r="E14522" t="s">
        <v>1198</v>
      </c>
      <c r="F14522" t="s">
        <v>83410</v>
      </c>
      <c r="G14522">
        <v>811079482</v>
      </c>
      <c r="H14522" t="s">
        <v>49092</v>
      </c>
      <c r="I14522" t="s">
        <v>33</v>
      </c>
      <c r="J14522" t="s">
        <v>83411</v>
      </c>
      <c r="K14522" t="s">
        <v>49</v>
      </c>
      <c r="L14522" t="s">
        <v>1047</v>
      </c>
      <c r="M14522" t="s">
        <v>1315</v>
      </c>
      <c r="N14522" t="s">
        <v>4009</v>
      </c>
      <c r="Q14522">
        <v>1</v>
      </c>
      <c r="R14522" s="1">
        <v>45121.334502314814</v>
      </c>
      <c r="T14522" t="s">
        <v>83344</v>
      </c>
      <c r="U14522" t="s">
        <v>83412</v>
      </c>
      <c r="V14522" t="s">
        <v>120021</v>
      </c>
      <c r="W14522" t="s">
        <v>83413</v>
      </c>
      <c r="Y14522" t="s">
        <v>42</v>
      </c>
      <c r="AA14522" t="s">
        <v>11699</v>
      </c>
      <c r="AB14522">
        <v>333722688</v>
      </c>
      <c r="AC14522" t="s">
        <v>42788</v>
      </c>
    </row>
    <row r="14523" spans="1:29" x14ac:dyDescent="0.25">
      <c r="A14523">
        <v>155</v>
      </c>
      <c r="B14523" s="1">
        <v>45120.690694444442</v>
      </c>
      <c r="C14523" t="s">
        <v>435</v>
      </c>
      <c r="D14523" t="s">
        <v>1197</v>
      </c>
      <c r="E14523" t="s">
        <v>1198</v>
      </c>
      <c r="F14523" t="s">
        <v>83414</v>
      </c>
      <c r="G14523">
        <v>811079460</v>
      </c>
      <c r="H14523" t="s">
        <v>49092</v>
      </c>
      <c r="I14523" t="s">
        <v>33</v>
      </c>
      <c r="J14523" t="s">
        <v>83415</v>
      </c>
      <c r="K14523" t="s">
        <v>49</v>
      </c>
      <c r="L14523" t="s">
        <v>841</v>
      </c>
      <c r="M14523" t="s">
        <v>842</v>
      </c>
      <c r="N14523" t="s">
        <v>2480</v>
      </c>
      <c r="Q14523">
        <v>1</v>
      </c>
      <c r="R14523" s="1">
        <v>45121.354409722226</v>
      </c>
      <c r="T14523" t="s">
        <v>83344</v>
      </c>
      <c r="U14523" t="s">
        <v>83416</v>
      </c>
      <c r="V14523" t="s">
        <v>120022</v>
      </c>
      <c r="W14523" t="s">
        <v>83417</v>
      </c>
      <c r="Y14523" t="s">
        <v>42</v>
      </c>
      <c r="AA14523" t="s">
        <v>24051</v>
      </c>
      <c r="AB14523">
        <v>832253009</v>
      </c>
      <c r="AC14523" t="s">
        <v>24052</v>
      </c>
    </row>
    <row r="14524" spans="1:29" x14ac:dyDescent="0.25">
      <c r="A14524">
        <v>156</v>
      </c>
      <c r="B14524" s="1">
        <v>45120.690694444442</v>
      </c>
      <c r="C14524" t="s">
        <v>435</v>
      </c>
      <c r="D14524" t="s">
        <v>1197</v>
      </c>
      <c r="E14524" t="s">
        <v>1198</v>
      </c>
      <c r="F14524" t="s">
        <v>83418</v>
      </c>
      <c r="G14524">
        <v>811079452</v>
      </c>
      <c r="H14524" t="s">
        <v>49092</v>
      </c>
      <c r="I14524" t="s">
        <v>33</v>
      </c>
      <c r="J14524" t="s">
        <v>83419</v>
      </c>
      <c r="K14524" t="s">
        <v>35</v>
      </c>
      <c r="L14524" t="s">
        <v>591</v>
      </c>
      <c r="M14524" t="s">
        <v>592</v>
      </c>
      <c r="N14524" t="s">
        <v>815</v>
      </c>
      <c r="Q14524">
        <v>1</v>
      </c>
      <c r="R14524" s="1">
        <v>45121.378888888888</v>
      </c>
      <c r="T14524" t="s">
        <v>83344</v>
      </c>
      <c r="U14524" t="s">
        <v>83420</v>
      </c>
      <c r="V14524" t="s">
        <v>120023</v>
      </c>
      <c r="W14524" t="s">
        <v>83421</v>
      </c>
      <c r="Y14524" t="s">
        <v>42</v>
      </c>
      <c r="AA14524" t="s">
        <v>83422</v>
      </c>
      <c r="AB14524">
        <v>946934957</v>
      </c>
      <c r="AC14524" t="s">
        <v>83423</v>
      </c>
    </row>
    <row r="14525" spans="1:29" x14ac:dyDescent="0.25">
      <c r="A14525">
        <v>157</v>
      </c>
      <c r="B14525" s="1">
        <v>45120.690694444442</v>
      </c>
      <c r="C14525" t="s">
        <v>435</v>
      </c>
      <c r="D14525" t="s">
        <v>1197</v>
      </c>
      <c r="E14525" t="s">
        <v>1198</v>
      </c>
      <c r="F14525" t="s">
        <v>83424</v>
      </c>
      <c r="G14525">
        <v>811079449</v>
      </c>
      <c r="H14525" t="s">
        <v>49092</v>
      </c>
      <c r="I14525" t="s">
        <v>33</v>
      </c>
      <c r="J14525" t="s">
        <v>83425</v>
      </c>
      <c r="K14525" t="s">
        <v>49</v>
      </c>
      <c r="L14525" t="s">
        <v>841</v>
      </c>
      <c r="M14525" t="s">
        <v>842</v>
      </c>
      <c r="N14525" t="s">
        <v>1336</v>
      </c>
      <c r="Q14525">
        <v>1</v>
      </c>
      <c r="R14525" s="1">
        <v>45121.356666666667</v>
      </c>
      <c r="T14525" t="s">
        <v>83344</v>
      </c>
      <c r="U14525" t="s">
        <v>83426</v>
      </c>
      <c r="V14525" t="s">
        <v>120024</v>
      </c>
      <c r="W14525" t="s">
        <v>83427</v>
      </c>
      <c r="Y14525" t="s">
        <v>42</v>
      </c>
      <c r="AA14525" t="s">
        <v>7588</v>
      </c>
      <c r="AB14525">
        <v>917110475</v>
      </c>
      <c r="AC14525" t="s">
        <v>83428</v>
      </c>
    </row>
    <row r="14526" spans="1:29" x14ac:dyDescent="0.25">
      <c r="A14526">
        <v>158</v>
      </c>
      <c r="B14526" s="1">
        <v>45120.690694444442</v>
      </c>
      <c r="C14526" t="s">
        <v>435</v>
      </c>
      <c r="D14526" t="s">
        <v>1197</v>
      </c>
      <c r="E14526" t="s">
        <v>1198</v>
      </c>
      <c r="F14526" t="s">
        <v>83429</v>
      </c>
      <c r="G14526">
        <v>811079440</v>
      </c>
      <c r="H14526" t="s">
        <v>49092</v>
      </c>
      <c r="I14526" t="s">
        <v>33</v>
      </c>
      <c r="J14526" t="s">
        <v>83430</v>
      </c>
      <c r="K14526" t="s">
        <v>49</v>
      </c>
      <c r="L14526" t="s">
        <v>591</v>
      </c>
      <c r="M14526" t="s">
        <v>18517</v>
      </c>
      <c r="N14526" t="s">
        <v>23952</v>
      </c>
      <c r="Q14526">
        <v>1</v>
      </c>
      <c r="R14526" s="1">
        <v>45121.37773148148</v>
      </c>
      <c r="T14526" t="s">
        <v>83344</v>
      </c>
      <c r="U14526" t="s">
        <v>83431</v>
      </c>
      <c r="V14526" t="s">
        <v>120025</v>
      </c>
      <c r="W14526" t="s">
        <v>83432</v>
      </c>
      <c r="Y14526" t="s">
        <v>42</v>
      </c>
      <c r="AA14526" t="s">
        <v>83433</v>
      </c>
      <c r="AB14526">
        <v>973697587</v>
      </c>
      <c r="AC14526" t="s">
        <v>83434</v>
      </c>
    </row>
    <row r="14527" spans="1:29" x14ac:dyDescent="0.25">
      <c r="A14527">
        <v>159</v>
      </c>
      <c r="B14527" s="1">
        <v>45120.689571759256</v>
      </c>
      <c r="C14527" t="s">
        <v>28</v>
      </c>
      <c r="D14527" t="s">
        <v>29</v>
      </c>
      <c r="E14527" t="s">
        <v>24366</v>
      </c>
      <c r="F14527" t="s">
        <v>83435</v>
      </c>
      <c r="G14527">
        <v>811080948</v>
      </c>
      <c r="H14527" t="s">
        <v>49092</v>
      </c>
      <c r="I14527" t="s">
        <v>33</v>
      </c>
      <c r="J14527" t="s">
        <v>83436</v>
      </c>
      <c r="K14527" t="s">
        <v>35</v>
      </c>
      <c r="L14527" t="s">
        <v>340</v>
      </c>
      <c r="M14527" t="s">
        <v>3972</v>
      </c>
      <c r="N14527" t="s">
        <v>10273</v>
      </c>
      <c r="Q14527">
        <v>1</v>
      </c>
      <c r="R14527" s="1">
        <v>45121.373483796298</v>
      </c>
      <c r="T14527" t="s">
        <v>83437</v>
      </c>
      <c r="U14527" t="s">
        <v>83438</v>
      </c>
      <c r="V14527" t="s">
        <v>120026</v>
      </c>
      <c r="W14527">
        <v>1471830824</v>
      </c>
      <c r="Y14527" t="s">
        <v>42</v>
      </c>
      <c r="AA14527" t="s">
        <v>83439</v>
      </c>
      <c r="AB14527">
        <v>977556883</v>
      </c>
      <c r="AC14527" t="s">
        <v>83440</v>
      </c>
    </row>
    <row r="14528" spans="1:29" x14ac:dyDescent="0.25">
      <c r="A14528">
        <v>160</v>
      </c>
      <c r="B14528" s="1">
        <v>45120.679942129631</v>
      </c>
      <c r="C14528" t="s">
        <v>28</v>
      </c>
      <c r="D14528" t="s">
        <v>72</v>
      </c>
      <c r="E14528" t="s">
        <v>73</v>
      </c>
      <c r="F14528" t="s">
        <v>83441</v>
      </c>
      <c r="G14528">
        <v>811080884</v>
      </c>
      <c r="H14528" t="s">
        <v>49092</v>
      </c>
      <c r="I14528" t="s">
        <v>33</v>
      </c>
      <c r="J14528" t="s">
        <v>83442</v>
      </c>
      <c r="K14528" t="s">
        <v>49</v>
      </c>
      <c r="L14528" t="s">
        <v>36</v>
      </c>
      <c r="M14528" t="s">
        <v>267</v>
      </c>
      <c r="N14528" t="s">
        <v>45781</v>
      </c>
      <c r="Q14528">
        <v>1</v>
      </c>
      <c r="R14528" s="1">
        <v>45121.351076388892</v>
      </c>
      <c r="T14528" t="s">
        <v>83443</v>
      </c>
      <c r="U14528" t="s">
        <v>83444</v>
      </c>
      <c r="V14528" t="s">
        <v>120027</v>
      </c>
      <c r="Y14528" t="s">
        <v>42</v>
      </c>
      <c r="AA14528" t="s">
        <v>83445</v>
      </c>
      <c r="AB14528">
        <v>359955965</v>
      </c>
      <c r="AC14528" t="s">
        <v>83446</v>
      </c>
    </row>
    <row r="14529" spans="1:29" x14ac:dyDescent="0.25">
      <c r="A14529">
        <v>161</v>
      </c>
      <c r="B14529" s="1">
        <v>45120.67864583333</v>
      </c>
      <c r="C14529" t="s">
        <v>4512</v>
      </c>
      <c r="D14529" t="s">
        <v>4513</v>
      </c>
      <c r="E14529" t="s">
        <v>34827</v>
      </c>
      <c r="F14529" t="s">
        <v>83447</v>
      </c>
      <c r="G14529">
        <v>811085185</v>
      </c>
      <c r="H14529" t="s">
        <v>49092</v>
      </c>
      <c r="I14529" t="s">
        <v>33</v>
      </c>
      <c r="J14529" t="s">
        <v>83448</v>
      </c>
      <c r="K14529" t="s">
        <v>49</v>
      </c>
      <c r="L14529" t="s">
        <v>4463</v>
      </c>
      <c r="M14529" t="s">
        <v>4464</v>
      </c>
      <c r="N14529" t="s">
        <v>6922</v>
      </c>
      <c r="Q14529">
        <v>1</v>
      </c>
      <c r="R14529" s="1">
        <v>45121.35</v>
      </c>
      <c r="T14529" t="s">
        <v>83449</v>
      </c>
      <c r="U14529" t="s">
        <v>83450</v>
      </c>
      <c r="V14529" t="s">
        <v>120028</v>
      </c>
      <c r="Y14529" t="s">
        <v>42</v>
      </c>
      <c r="AA14529" t="s">
        <v>83451</v>
      </c>
      <c r="AB14529">
        <v>911767039</v>
      </c>
      <c r="AC14529" t="s">
        <v>83452</v>
      </c>
    </row>
    <row r="14530" spans="1:29" x14ac:dyDescent="0.25">
      <c r="A14530">
        <v>162</v>
      </c>
      <c r="B14530" s="1">
        <v>45120.676828703705</v>
      </c>
      <c r="C14530" t="s">
        <v>28</v>
      </c>
      <c r="D14530" t="s">
        <v>72</v>
      </c>
      <c r="E14530" t="s">
        <v>82</v>
      </c>
      <c r="F14530" t="s">
        <v>83453</v>
      </c>
      <c r="G14530">
        <v>811083013</v>
      </c>
      <c r="H14530" t="s">
        <v>49092</v>
      </c>
      <c r="I14530" t="s">
        <v>33</v>
      </c>
      <c r="J14530" t="s">
        <v>83454</v>
      </c>
      <c r="K14530" t="s">
        <v>49</v>
      </c>
      <c r="L14530" t="s">
        <v>557</v>
      </c>
      <c r="M14530" t="s">
        <v>2170</v>
      </c>
      <c r="N14530" t="s">
        <v>64574</v>
      </c>
      <c r="Q14530">
        <v>1</v>
      </c>
      <c r="R14530" s="1">
        <v>45121.379699074074</v>
      </c>
      <c r="T14530" t="s">
        <v>83455</v>
      </c>
      <c r="U14530" t="s">
        <v>83456</v>
      </c>
      <c r="V14530" t="s">
        <v>120029</v>
      </c>
      <c r="W14530" t="s">
        <v>83457</v>
      </c>
      <c r="Y14530" t="s">
        <v>42</v>
      </c>
      <c r="AA14530" t="s">
        <v>83458</v>
      </c>
      <c r="AB14530">
        <v>365282451</v>
      </c>
      <c r="AC14530" t="s">
        <v>83459</v>
      </c>
    </row>
    <row r="14531" spans="1:29" x14ac:dyDescent="0.25">
      <c r="A14531">
        <v>163</v>
      </c>
      <c r="B14531" s="1">
        <v>45120.676828703705</v>
      </c>
      <c r="C14531" t="s">
        <v>28</v>
      </c>
      <c r="D14531" t="s">
        <v>72</v>
      </c>
      <c r="E14531" t="s">
        <v>82</v>
      </c>
      <c r="F14531" t="s">
        <v>83460</v>
      </c>
      <c r="G14531">
        <v>811083020</v>
      </c>
      <c r="H14531" t="s">
        <v>49092</v>
      </c>
      <c r="I14531" t="s">
        <v>33</v>
      </c>
      <c r="J14531" t="s">
        <v>83461</v>
      </c>
      <c r="K14531" t="s">
        <v>49</v>
      </c>
      <c r="L14531" t="s">
        <v>642</v>
      </c>
      <c r="M14531" t="s">
        <v>3076</v>
      </c>
      <c r="N14531" t="s">
        <v>19133</v>
      </c>
      <c r="Q14531">
        <v>1</v>
      </c>
      <c r="R14531" s="1">
        <v>45121.357928240737</v>
      </c>
      <c r="T14531" t="s">
        <v>83455</v>
      </c>
      <c r="U14531" t="s">
        <v>83462</v>
      </c>
      <c r="V14531" t="s">
        <v>120030</v>
      </c>
      <c r="W14531" t="s">
        <v>83463</v>
      </c>
      <c r="Y14531" t="s">
        <v>42</v>
      </c>
      <c r="AA14531" t="s">
        <v>83464</v>
      </c>
      <c r="AB14531">
        <v>334120416</v>
      </c>
      <c r="AC14531" t="s">
        <v>83465</v>
      </c>
    </row>
    <row r="14532" spans="1:29" x14ac:dyDescent="0.25">
      <c r="A14532">
        <v>164</v>
      </c>
      <c r="B14532" s="1">
        <v>45120.676828703705</v>
      </c>
      <c r="C14532" t="s">
        <v>28</v>
      </c>
      <c r="D14532" t="s">
        <v>72</v>
      </c>
      <c r="E14532" t="s">
        <v>82</v>
      </c>
      <c r="F14532" t="s">
        <v>83466</v>
      </c>
      <c r="G14532">
        <v>811084837</v>
      </c>
      <c r="H14532" t="s">
        <v>49092</v>
      </c>
      <c r="I14532" t="s">
        <v>33</v>
      </c>
      <c r="J14532" t="s">
        <v>83467</v>
      </c>
      <c r="K14532" t="s">
        <v>35</v>
      </c>
      <c r="L14532" t="s">
        <v>36</v>
      </c>
      <c r="M14532" t="s">
        <v>374</v>
      </c>
      <c r="N14532" t="s">
        <v>3450</v>
      </c>
      <c r="Q14532">
        <v>2</v>
      </c>
      <c r="R14532" s="1">
        <v>45121.403090277781</v>
      </c>
      <c r="T14532" t="s">
        <v>83455</v>
      </c>
      <c r="U14532" t="s">
        <v>83468</v>
      </c>
      <c r="V14532" t="s">
        <v>120031</v>
      </c>
      <c r="W14532" t="s">
        <v>83469</v>
      </c>
      <c r="X14532" t="s">
        <v>1476</v>
      </c>
      <c r="Y14532" t="s">
        <v>42</v>
      </c>
      <c r="AA14532" t="s">
        <v>83470</v>
      </c>
      <c r="AB14532">
        <v>912912196</v>
      </c>
      <c r="AC14532" t="s">
        <v>83471</v>
      </c>
    </row>
    <row r="14533" spans="1:29" x14ac:dyDescent="0.25">
      <c r="A14533">
        <v>165</v>
      </c>
      <c r="B14533" s="1">
        <v>45120.676828703705</v>
      </c>
      <c r="C14533" t="s">
        <v>28</v>
      </c>
      <c r="D14533" t="s">
        <v>72</v>
      </c>
      <c r="E14533" t="s">
        <v>82</v>
      </c>
      <c r="F14533" t="s">
        <v>83472</v>
      </c>
      <c r="G14533">
        <v>811083030</v>
      </c>
      <c r="H14533" t="s">
        <v>49092</v>
      </c>
      <c r="I14533" t="s">
        <v>33</v>
      </c>
      <c r="J14533" t="s">
        <v>83473</v>
      </c>
      <c r="K14533" t="s">
        <v>35</v>
      </c>
      <c r="L14533" t="s">
        <v>36</v>
      </c>
      <c r="M14533" t="s">
        <v>356</v>
      </c>
      <c r="N14533" t="s">
        <v>6494</v>
      </c>
      <c r="Q14533">
        <v>1</v>
      </c>
      <c r="R14533" s="1">
        <v>45121.313981481479</v>
      </c>
      <c r="T14533" t="s">
        <v>83455</v>
      </c>
      <c r="U14533" t="s">
        <v>83474</v>
      </c>
      <c r="V14533" t="s">
        <v>120032</v>
      </c>
      <c r="W14533" t="s">
        <v>83475</v>
      </c>
      <c r="Y14533" t="s">
        <v>42</v>
      </c>
      <c r="AA14533" t="s">
        <v>83476</v>
      </c>
      <c r="AB14533">
        <v>948280284</v>
      </c>
      <c r="AC14533" t="s">
        <v>83477</v>
      </c>
    </row>
    <row r="14534" spans="1:29" x14ac:dyDescent="0.25">
      <c r="A14534">
        <v>166</v>
      </c>
      <c r="B14534" s="1">
        <v>45120.676828703705</v>
      </c>
      <c r="C14534" t="s">
        <v>28</v>
      </c>
      <c r="D14534" t="s">
        <v>72</v>
      </c>
      <c r="E14534" t="s">
        <v>82</v>
      </c>
      <c r="F14534" t="s">
        <v>83478</v>
      </c>
      <c r="G14534">
        <v>811083026</v>
      </c>
      <c r="H14534" t="s">
        <v>49092</v>
      </c>
      <c r="I14534" t="s">
        <v>33</v>
      </c>
      <c r="J14534" t="s">
        <v>83479</v>
      </c>
      <c r="K14534" t="s">
        <v>49</v>
      </c>
      <c r="L14534" t="s">
        <v>36</v>
      </c>
      <c r="M14534" t="s">
        <v>356</v>
      </c>
      <c r="N14534" t="s">
        <v>902</v>
      </c>
      <c r="Q14534">
        <v>1</v>
      </c>
      <c r="R14534" s="1">
        <v>45121.318206018521</v>
      </c>
      <c r="T14534" t="s">
        <v>83455</v>
      </c>
      <c r="U14534" t="s">
        <v>83480</v>
      </c>
      <c r="V14534" t="s">
        <v>120033</v>
      </c>
      <c r="W14534" t="s">
        <v>83481</v>
      </c>
      <c r="Y14534" t="s">
        <v>42</v>
      </c>
      <c r="AA14534" t="s">
        <v>83482</v>
      </c>
      <c r="AB14534">
        <v>979859994</v>
      </c>
      <c r="AC14534" t="s">
        <v>83483</v>
      </c>
    </row>
    <row r="14535" spans="1:29" x14ac:dyDescent="0.25">
      <c r="A14535">
        <v>167</v>
      </c>
      <c r="B14535" s="1">
        <v>45120.676828703705</v>
      </c>
      <c r="C14535" t="s">
        <v>28</v>
      </c>
      <c r="D14535" t="s">
        <v>72</v>
      </c>
      <c r="E14535" t="s">
        <v>82</v>
      </c>
      <c r="F14535" t="s">
        <v>83484</v>
      </c>
      <c r="G14535">
        <v>811083018</v>
      </c>
      <c r="H14535" t="s">
        <v>49092</v>
      </c>
      <c r="I14535" t="s">
        <v>33</v>
      </c>
      <c r="J14535" t="s">
        <v>83485</v>
      </c>
      <c r="K14535" t="s">
        <v>35</v>
      </c>
      <c r="L14535" t="s">
        <v>36</v>
      </c>
      <c r="M14535" t="s">
        <v>211</v>
      </c>
      <c r="N14535" t="s">
        <v>28256</v>
      </c>
      <c r="Q14535">
        <v>1</v>
      </c>
      <c r="R14535" s="1">
        <v>45121.348379629628</v>
      </c>
      <c r="T14535" t="s">
        <v>83455</v>
      </c>
      <c r="U14535" t="s">
        <v>83486</v>
      </c>
      <c r="V14535" t="s">
        <v>120034</v>
      </c>
      <c r="W14535" t="s">
        <v>83487</v>
      </c>
      <c r="Y14535" t="s">
        <v>42</v>
      </c>
      <c r="AA14535" t="s">
        <v>83488</v>
      </c>
      <c r="AB14535">
        <v>983809271</v>
      </c>
      <c r="AC14535" t="s">
        <v>83489</v>
      </c>
    </row>
    <row r="14536" spans="1:29" x14ac:dyDescent="0.25">
      <c r="A14536">
        <v>168</v>
      </c>
      <c r="B14536" s="1">
        <v>45120.668032407404</v>
      </c>
      <c r="C14536" t="s">
        <v>435</v>
      </c>
      <c r="D14536" t="s">
        <v>1068</v>
      </c>
      <c r="E14536" t="s">
        <v>16751</v>
      </c>
      <c r="F14536" t="s">
        <v>83490</v>
      </c>
      <c r="G14536">
        <v>811076056</v>
      </c>
      <c r="H14536" t="s">
        <v>49092</v>
      </c>
      <c r="I14536" t="s">
        <v>33</v>
      </c>
      <c r="J14536" t="s">
        <v>83491</v>
      </c>
      <c r="K14536" t="s">
        <v>49</v>
      </c>
      <c r="L14536" t="s">
        <v>105</v>
      </c>
      <c r="M14536" t="s">
        <v>1597</v>
      </c>
      <c r="N14536" t="s">
        <v>2643</v>
      </c>
      <c r="Q14536">
        <v>1</v>
      </c>
      <c r="R14536" s="1">
        <v>45121.365960648145</v>
      </c>
      <c r="T14536" t="s">
        <v>83492</v>
      </c>
      <c r="U14536" t="s">
        <v>83493</v>
      </c>
      <c r="V14536" t="s">
        <v>120035</v>
      </c>
      <c r="W14536" t="s">
        <v>83494</v>
      </c>
      <c r="Y14536" t="s">
        <v>42</v>
      </c>
      <c r="AA14536" t="s">
        <v>34838</v>
      </c>
      <c r="AB14536">
        <v>377388677</v>
      </c>
      <c r="AC14536" t="s">
        <v>83495</v>
      </c>
    </row>
    <row r="14537" spans="1:29" x14ac:dyDescent="0.25">
      <c r="A14537">
        <v>169</v>
      </c>
      <c r="B14537" s="1">
        <v>45120.668032407404</v>
      </c>
      <c r="C14537" t="s">
        <v>435</v>
      </c>
      <c r="D14537" t="s">
        <v>1068</v>
      </c>
      <c r="E14537" t="s">
        <v>16751</v>
      </c>
      <c r="F14537" t="s">
        <v>83496</v>
      </c>
      <c r="G14537">
        <v>811076045</v>
      </c>
      <c r="H14537" t="s">
        <v>49092</v>
      </c>
      <c r="I14537" t="s">
        <v>33</v>
      </c>
      <c r="J14537" t="s">
        <v>83497</v>
      </c>
      <c r="K14537" t="s">
        <v>49</v>
      </c>
      <c r="L14537" t="s">
        <v>105</v>
      </c>
      <c r="M14537" t="s">
        <v>4533</v>
      </c>
      <c r="N14537" t="s">
        <v>10814</v>
      </c>
      <c r="Q14537">
        <v>1</v>
      </c>
      <c r="R14537" s="1">
        <v>45121.389108796298</v>
      </c>
      <c r="T14537" t="s">
        <v>83492</v>
      </c>
      <c r="U14537" t="s">
        <v>83498</v>
      </c>
      <c r="V14537" t="s">
        <v>120036</v>
      </c>
      <c r="W14537" t="s">
        <v>83499</v>
      </c>
      <c r="Y14537" t="s">
        <v>42</v>
      </c>
      <c r="AA14537" t="s">
        <v>20602</v>
      </c>
      <c r="AB14537">
        <v>974550290</v>
      </c>
      <c r="AC14537" t="s">
        <v>83500</v>
      </c>
    </row>
    <row r="14538" spans="1:29" x14ac:dyDescent="0.25">
      <c r="A14538">
        <v>170</v>
      </c>
      <c r="B14538" s="1">
        <v>45120.668020833335</v>
      </c>
      <c r="C14538" t="s">
        <v>435</v>
      </c>
      <c r="D14538" t="s">
        <v>1068</v>
      </c>
      <c r="E14538" t="s">
        <v>16751</v>
      </c>
      <c r="F14538" t="s">
        <v>83501</v>
      </c>
      <c r="G14538">
        <v>811076036</v>
      </c>
      <c r="H14538" t="s">
        <v>49092</v>
      </c>
      <c r="I14538" t="s">
        <v>33</v>
      </c>
      <c r="J14538" t="s">
        <v>83502</v>
      </c>
      <c r="K14538" t="s">
        <v>49</v>
      </c>
      <c r="L14538" t="s">
        <v>105</v>
      </c>
      <c r="M14538" t="s">
        <v>1072</v>
      </c>
      <c r="N14538" t="s">
        <v>1451</v>
      </c>
      <c r="Q14538">
        <v>1</v>
      </c>
      <c r="R14538" s="1">
        <v>45121.351736111108</v>
      </c>
      <c r="T14538" t="s">
        <v>83492</v>
      </c>
      <c r="U14538" t="s">
        <v>83503</v>
      </c>
      <c r="V14538" t="s">
        <v>120037</v>
      </c>
      <c r="W14538" t="s">
        <v>83504</v>
      </c>
      <c r="Y14538" t="s">
        <v>42</v>
      </c>
      <c r="AA14538" t="s">
        <v>83505</v>
      </c>
      <c r="AB14538">
        <v>915483085</v>
      </c>
      <c r="AC14538" t="s">
        <v>83506</v>
      </c>
    </row>
    <row r="14539" spans="1:29" x14ac:dyDescent="0.25">
      <c r="A14539">
        <v>171</v>
      </c>
      <c r="B14539" s="1">
        <v>45120.668020833335</v>
      </c>
      <c r="C14539" t="s">
        <v>435</v>
      </c>
      <c r="D14539" t="s">
        <v>1068</v>
      </c>
      <c r="E14539" t="s">
        <v>4530</v>
      </c>
      <c r="F14539" t="s">
        <v>83507</v>
      </c>
      <c r="G14539">
        <v>811078580</v>
      </c>
      <c r="H14539" t="s">
        <v>49092</v>
      </c>
      <c r="I14539" t="s">
        <v>33</v>
      </c>
      <c r="J14539" t="s">
        <v>83508</v>
      </c>
      <c r="K14539" t="s">
        <v>35</v>
      </c>
      <c r="L14539" t="s">
        <v>105</v>
      </c>
      <c r="M14539" t="s">
        <v>7012</v>
      </c>
      <c r="N14539" t="s">
        <v>2699</v>
      </c>
      <c r="Q14539">
        <v>1</v>
      </c>
      <c r="R14539" s="1">
        <v>45121.42046296296</v>
      </c>
      <c r="T14539" t="s">
        <v>83492</v>
      </c>
      <c r="U14539" t="s">
        <v>83509</v>
      </c>
      <c r="V14539" t="s">
        <v>120038</v>
      </c>
      <c r="W14539" t="s">
        <v>83510</v>
      </c>
      <c r="Y14539" t="s">
        <v>42</v>
      </c>
      <c r="AA14539" t="s">
        <v>18102</v>
      </c>
      <c r="AB14539">
        <v>939280018</v>
      </c>
      <c r="AC14539" t="s">
        <v>83511</v>
      </c>
    </row>
    <row r="14540" spans="1:29" x14ac:dyDescent="0.25">
      <c r="A14540">
        <v>172</v>
      </c>
      <c r="B14540" s="1">
        <v>45120.668020833335</v>
      </c>
      <c r="C14540" t="s">
        <v>435</v>
      </c>
      <c r="D14540" t="s">
        <v>1068</v>
      </c>
      <c r="E14540" t="s">
        <v>4530</v>
      </c>
      <c r="F14540" t="s">
        <v>83512</v>
      </c>
      <c r="G14540">
        <v>811078578</v>
      </c>
      <c r="H14540" t="s">
        <v>49092</v>
      </c>
      <c r="I14540" t="s">
        <v>33</v>
      </c>
      <c r="J14540" t="s">
        <v>83513</v>
      </c>
      <c r="K14540" t="s">
        <v>35</v>
      </c>
      <c r="L14540" t="s">
        <v>105</v>
      </c>
      <c r="M14540" t="s">
        <v>4743</v>
      </c>
      <c r="N14540" t="s">
        <v>7579</v>
      </c>
      <c r="Q14540">
        <v>1</v>
      </c>
      <c r="R14540" s="1">
        <v>45121.334826388891</v>
      </c>
      <c r="T14540" t="s">
        <v>83492</v>
      </c>
      <c r="U14540" t="s">
        <v>83514</v>
      </c>
      <c r="V14540" t="s">
        <v>120039</v>
      </c>
      <c r="W14540" t="s">
        <v>83515</v>
      </c>
      <c r="Y14540" t="s">
        <v>42</v>
      </c>
      <c r="AA14540" t="s">
        <v>83516</v>
      </c>
      <c r="AB14540">
        <v>908691680</v>
      </c>
      <c r="AC14540" t="s">
        <v>83517</v>
      </c>
    </row>
    <row r="14541" spans="1:29" x14ac:dyDescent="0.25">
      <c r="A14541">
        <v>173</v>
      </c>
      <c r="B14541" s="1">
        <v>45120.668020833335</v>
      </c>
      <c r="C14541" t="s">
        <v>435</v>
      </c>
      <c r="D14541" t="s">
        <v>1068</v>
      </c>
      <c r="E14541" t="s">
        <v>18485</v>
      </c>
      <c r="F14541" t="s">
        <v>83518</v>
      </c>
      <c r="G14541">
        <v>811081932</v>
      </c>
      <c r="H14541" t="s">
        <v>49092</v>
      </c>
      <c r="I14541" t="s">
        <v>33</v>
      </c>
      <c r="J14541" t="s">
        <v>83519</v>
      </c>
      <c r="K14541" t="s">
        <v>35</v>
      </c>
      <c r="L14541" t="s">
        <v>458</v>
      </c>
      <c r="M14541" t="s">
        <v>459</v>
      </c>
      <c r="N14541" t="s">
        <v>3734</v>
      </c>
      <c r="Q14541">
        <v>1</v>
      </c>
      <c r="R14541" s="1">
        <v>45121.384444444448</v>
      </c>
      <c r="T14541" t="s">
        <v>83492</v>
      </c>
      <c r="U14541" t="s">
        <v>83520</v>
      </c>
      <c r="V14541" t="s">
        <v>120040</v>
      </c>
      <c r="Y14541" t="s">
        <v>42</v>
      </c>
      <c r="AA14541" t="s">
        <v>83521</v>
      </c>
      <c r="AB14541">
        <v>988514859</v>
      </c>
      <c r="AC14541" t="s">
        <v>83522</v>
      </c>
    </row>
    <row r="14542" spans="1:29" x14ac:dyDescent="0.25">
      <c r="A14542">
        <v>174</v>
      </c>
      <c r="B14542" s="1">
        <v>45120.665833333333</v>
      </c>
      <c r="C14542" t="s">
        <v>28</v>
      </c>
      <c r="D14542" t="s">
        <v>263</v>
      </c>
      <c r="E14542" t="s">
        <v>1479</v>
      </c>
      <c r="F14542" t="s">
        <v>83523</v>
      </c>
      <c r="G14542">
        <v>811081678</v>
      </c>
      <c r="H14542" t="s">
        <v>49092</v>
      </c>
      <c r="I14542" t="s">
        <v>33</v>
      </c>
      <c r="J14542" t="s">
        <v>83524</v>
      </c>
      <c r="K14542" t="s">
        <v>35</v>
      </c>
      <c r="L14542" t="s">
        <v>607</v>
      </c>
      <c r="M14542" t="s">
        <v>856</v>
      </c>
      <c r="N14542" t="s">
        <v>4145</v>
      </c>
      <c r="Q14542">
        <v>1</v>
      </c>
      <c r="R14542" s="1">
        <v>45121.357638888891</v>
      </c>
      <c r="T14542" t="s">
        <v>83525</v>
      </c>
      <c r="U14542" t="s">
        <v>83526</v>
      </c>
      <c r="V14542" t="s">
        <v>120041</v>
      </c>
      <c r="Y14542" t="s">
        <v>42</v>
      </c>
      <c r="AA14542" t="s">
        <v>41390</v>
      </c>
      <c r="AB14542">
        <v>393802245</v>
      </c>
      <c r="AC14542" t="s">
        <v>73098</v>
      </c>
    </row>
    <row r="14543" spans="1:29" x14ac:dyDescent="0.25">
      <c r="A14543">
        <v>175</v>
      </c>
      <c r="B14543" s="1">
        <v>45120.665833333333</v>
      </c>
      <c r="C14543" t="s">
        <v>28</v>
      </c>
      <c r="D14543" t="s">
        <v>263</v>
      </c>
      <c r="E14543" t="s">
        <v>1479</v>
      </c>
      <c r="F14543" t="s">
        <v>83527</v>
      </c>
      <c r="G14543">
        <v>811071825</v>
      </c>
      <c r="H14543" t="s">
        <v>49092</v>
      </c>
      <c r="I14543" t="s">
        <v>33</v>
      </c>
      <c r="J14543" t="s">
        <v>83528</v>
      </c>
      <c r="K14543" t="s">
        <v>49</v>
      </c>
      <c r="L14543" t="s">
        <v>7486</v>
      </c>
      <c r="M14543" t="s">
        <v>7487</v>
      </c>
      <c r="N14543" t="s">
        <v>25000</v>
      </c>
      <c r="Q14543">
        <v>1</v>
      </c>
      <c r="R14543" s="1">
        <v>45121.395671296297</v>
      </c>
      <c r="T14543" t="s">
        <v>83525</v>
      </c>
      <c r="U14543" t="s">
        <v>83529</v>
      </c>
      <c r="V14543" t="s">
        <v>120042</v>
      </c>
      <c r="Y14543" t="s">
        <v>42</v>
      </c>
      <c r="AA14543" t="s">
        <v>67018</v>
      </c>
      <c r="AB14543">
        <v>962491994</v>
      </c>
      <c r="AC14543" t="s">
        <v>67019</v>
      </c>
    </row>
    <row r="14544" spans="1:29" x14ac:dyDescent="0.25">
      <c r="A14544">
        <v>176</v>
      </c>
      <c r="B14544" s="1">
        <v>45120.665451388886</v>
      </c>
      <c r="C14544" t="s">
        <v>435</v>
      </c>
      <c r="D14544" t="s">
        <v>820</v>
      </c>
      <c r="E14544" t="s">
        <v>3403</v>
      </c>
      <c r="F14544" t="s">
        <v>83530</v>
      </c>
      <c r="G14544">
        <v>811081208</v>
      </c>
      <c r="H14544" t="s">
        <v>49092</v>
      </c>
      <c r="I14544" t="s">
        <v>33</v>
      </c>
      <c r="J14544" t="s">
        <v>83531</v>
      </c>
      <c r="K14544" t="s">
        <v>35</v>
      </c>
      <c r="L14544" t="s">
        <v>1191</v>
      </c>
      <c r="M14544" t="s">
        <v>1397</v>
      </c>
      <c r="N14544" t="s">
        <v>1373</v>
      </c>
      <c r="Q14544">
        <v>1</v>
      </c>
      <c r="R14544" s="1">
        <v>45121.317812499998</v>
      </c>
      <c r="T14544" t="s">
        <v>83532</v>
      </c>
      <c r="U14544" t="s">
        <v>83533</v>
      </c>
      <c r="V14544" t="s">
        <v>120043</v>
      </c>
      <c r="W14544">
        <v>34</v>
      </c>
      <c r="Y14544" t="s">
        <v>42</v>
      </c>
      <c r="AA14544" t="s">
        <v>79351</v>
      </c>
      <c r="AB14544">
        <v>917917845</v>
      </c>
      <c r="AC14544" t="s">
        <v>3480</v>
      </c>
    </row>
    <row r="14545" spans="1:29" x14ac:dyDescent="0.25">
      <c r="A14545">
        <v>177</v>
      </c>
      <c r="B14545" s="1">
        <v>45120.664664351854</v>
      </c>
      <c r="C14545" t="s">
        <v>435</v>
      </c>
      <c r="D14545" t="s">
        <v>820</v>
      </c>
      <c r="E14545" t="s">
        <v>7714</v>
      </c>
      <c r="F14545" t="s">
        <v>83534</v>
      </c>
      <c r="G14545">
        <v>811064618</v>
      </c>
      <c r="H14545" t="s">
        <v>49092</v>
      </c>
      <c r="I14545" t="s">
        <v>33</v>
      </c>
      <c r="J14545" t="s">
        <v>83535</v>
      </c>
      <c r="K14545" t="s">
        <v>35</v>
      </c>
      <c r="L14545" t="s">
        <v>105</v>
      </c>
      <c r="M14545" t="s">
        <v>7012</v>
      </c>
      <c r="N14545" t="s">
        <v>12551</v>
      </c>
      <c r="Q14545">
        <v>1</v>
      </c>
      <c r="R14545" s="1">
        <v>45121.425416666665</v>
      </c>
      <c r="T14545" t="s">
        <v>83536</v>
      </c>
      <c r="U14545" t="s">
        <v>83537</v>
      </c>
      <c r="V14545" t="s">
        <v>120044</v>
      </c>
      <c r="W14545">
        <v>1470786218</v>
      </c>
      <c r="Y14545" t="s">
        <v>42</v>
      </c>
      <c r="AA14545" t="s">
        <v>51106</v>
      </c>
      <c r="AB14545">
        <v>914853138</v>
      </c>
      <c r="AC14545" t="s">
        <v>83538</v>
      </c>
    </row>
    <row r="14546" spans="1:29" x14ac:dyDescent="0.25">
      <c r="A14546">
        <v>178</v>
      </c>
      <c r="B14546" s="1">
        <v>45120.664664351854</v>
      </c>
      <c r="C14546" t="s">
        <v>435</v>
      </c>
      <c r="D14546" t="s">
        <v>820</v>
      </c>
      <c r="E14546" t="s">
        <v>5711</v>
      </c>
      <c r="F14546" t="s">
        <v>83539</v>
      </c>
      <c r="G14546">
        <v>811070804</v>
      </c>
      <c r="H14546" t="s">
        <v>49092</v>
      </c>
      <c r="I14546" t="s">
        <v>33</v>
      </c>
      <c r="J14546" t="s">
        <v>83540</v>
      </c>
      <c r="K14546" t="s">
        <v>35</v>
      </c>
      <c r="L14546" t="s">
        <v>105</v>
      </c>
      <c r="M14546" t="s">
        <v>4586</v>
      </c>
      <c r="N14546" t="s">
        <v>4587</v>
      </c>
      <c r="Q14546">
        <v>1</v>
      </c>
      <c r="R14546" s="1">
        <v>45121.353437500002</v>
      </c>
      <c r="T14546" t="s">
        <v>83536</v>
      </c>
      <c r="U14546" t="s">
        <v>83541</v>
      </c>
      <c r="V14546" t="s">
        <v>120045</v>
      </c>
      <c r="W14546">
        <v>5733</v>
      </c>
      <c r="Y14546" t="s">
        <v>42</v>
      </c>
      <c r="AA14546" t="s">
        <v>53837</v>
      </c>
      <c r="AB14546">
        <v>769260547</v>
      </c>
      <c r="AC14546" t="s">
        <v>83542</v>
      </c>
    </row>
    <row r="14547" spans="1:29" x14ac:dyDescent="0.25">
      <c r="A14547">
        <v>179</v>
      </c>
      <c r="B14547" s="1">
        <v>45120.662974537037</v>
      </c>
      <c r="C14547" t="s">
        <v>464</v>
      </c>
      <c r="D14547" t="s">
        <v>465</v>
      </c>
      <c r="E14547" t="s">
        <v>522</v>
      </c>
      <c r="F14547" t="s">
        <v>83543</v>
      </c>
      <c r="G14547">
        <v>811078229</v>
      </c>
      <c r="H14547" t="s">
        <v>49092</v>
      </c>
      <c r="I14547" t="s">
        <v>33</v>
      </c>
      <c r="J14547" t="s">
        <v>83544</v>
      </c>
      <c r="K14547" t="s">
        <v>49</v>
      </c>
      <c r="L14547" t="s">
        <v>478</v>
      </c>
      <c r="M14547" t="s">
        <v>4878</v>
      </c>
      <c r="N14547" t="s">
        <v>59793</v>
      </c>
      <c r="Q14547">
        <v>1</v>
      </c>
      <c r="R14547" s="1">
        <v>45121.36</v>
      </c>
      <c r="T14547" t="s">
        <v>83545</v>
      </c>
      <c r="U14547" t="s">
        <v>83546</v>
      </c>
      <c r="V14547" t="s">
        <v>120046</v>
      </c>
      <c r="Y14547" t="s">
        <v>42</v>
      </c>
      <c r="AA14547" t="s">
        <v>34838</v>
      </c>
      <c r="AB14547">
        <v>377902900</v>
      </c>
      <c r="AC14547" t="s">
        <v>83547</v>
      </c>
    </row>
    <row r="14548" spans="1:29" x14ac:dyDescent="0.25">
      <c r="A14548">
        <v>180</v>
      </c>
      <c r="B14548" s="1">
        <v>45120.662974537037</v>
      </c>
      <c r="C14548" t="s">
        <v>464</v>
      </c>
      <c r="D14548" t="s">
        <v>465</v>
      </c>
      <c r="E14548" t="s">
        <v>26839</v>
      </c>
      <c r="F14548" t="s">
        <v>83548</v>
      </c>
      <c r="G14548">
        <v>811080953</v>
      </c>
      <c r="H14548" t="s">
        <v>49092</v>
      </c>
      <c r="I14548" t="s">
        <v>33</v>
      </c>
      <c r="J14548" t="s">
        <v>83549</v>
      </c>
      <c r="K14548" t="s">
        <v>35</v>
      </c>
      <c r="L14548" t="s">
        <v>495</v>
      </c>
      <c r="M14548" t="s">
        <v>3351</v>
      </c>
      <c r="N14548" t="s">
        <v>7161</v>
      </c>
      <c r="Q14548">
        <v>1</v>
      </c>
      <c r="R14548" s="1">
        <v>45121.349039351851</v>
      </c>
      <c r="T14548" t="s">
        <v>83545</v>
      </c>
      <c r="U14548" t="s">
        <v>83550</v>
      </c>
      <c r="V14548" t="s">
        <v>120047</v>
      </c>
      <c r="Y14548" t="s">
        <v>42</v>
      </c>
      <c r="AA14548" t="s">
        <v>83551</v>
      </c>
      <c r="AB14548">
        <v>973477753</v>
      </c>
      <c r="AC14548" t="s">
        <v>12872</v>
      </c>
    </row>
    <row r="14549" spans="1:29" x14ac:dyDescent="0.25">
      <c r="A14549">
        <v>181</v>
      </c>
      <c r="B14549" s="1">
        <v>45120.662974537037</v>
      </c>
      <c r="C14549" t="s">
        <v>464</v>
      </c>
      <c r="D14549" t="s">
        <v>465</v>
      </c>
      <c r="E14549" t="s">
        <v>522</v>
      </c>
      <c r="F14549" t="s">
        <v>83552</v>
      </c>
      <c r="G14549">
        <v>811078247</v>
      </c>
      <c r="H14549" t="s">
        <v>49092</v>
      </c>
      <c r="I14549" t="s">
        <v>33</v>
      </c>
      <c r="J14549" t="s">
        <v>83553</v>
      </c>
      <c r="K14549" t="s">
        <v>35</v>
      </c>
      <c r="L14549" t="s">
        <v>495</v>
      </c>
      <c r="M14549" t="s">
        <v>511</v>
      </c>
      <c r="N14549" t="s">
        <v>512</v>
      </c>
      <c r="Q14549">
        <v>1</v>
      </c>
      <c r="R14549" s="1">
        <v>45121.336493055554</v>
      </c>
      <c r="T14549" t="s">
        <v>83545</v>
      </c>
      <c r="U14549" t="s">
        <v>83554</v>
      </c>
      <c r="V14549" t="s">
        <v>120048</v>
      </c>
      <c r="Y14549" t="s">
        <v>42</v>
      </c>
      <c r="AA14549" t="s">
        <v>83555</v>
      </c>
      <c r="AB14549">
        <v>394823608</v>
      </c>
      <c r="AC14549" t="s">
        <v>83556</v>
      </c>
    </row>
    <row r="14550" spans="1:29" x14ac:dyDescent="0.25">
      <c r="A14550">
        <v>182</v>
      </c>
      <c r="B14550" s="1">
        <v>45120.662974537037</v>
      </c>
      <c r="C14550" t="s">
        <v>464</v>
      </c>
      <c r="D14550" t="s">
        <v>465</v>
      </c>
      <c r="E14550" t="s">
        <v>522</v>
      </c>
      <c r="F14550" t="s">
        <v>83557</v>
      </c>
      <c r="G14550">
        <v>811078187</v>
      </c>
      <c r="H14550" t="s">
        <v>49092</v>
      </c>
      <c r="I14550" t="s">
        <v>33</v>
      </c>
      <c r="J14550" t="s">
        <v>83558</v>
      </c>
      <c r="K14550" t="s">
        <v>49</v>
      </c>
      <c r="L14550" t="s">
        <v>495</v>
      </c>
      <c r="M14550" t="s">
        <v>533</v>
      </c>
      <c r="N14550" t="s">
        <v>10102</v>
      </c>
      <c r="Q14550">
        <v>1</v>
      </c>
      <c r="R14550" s="1">
        <v>45121.331805555557</v>
      </c>
      <c r="T14550" t="s">
        <v>83545</v>
      </c>
      <c r="U14550" t="s">
        <v>83559</v>
      </c>
      <c r="V14550" t="s">
        <v>120049</v>
      </c>
      <c r="Y14550" t="s">
        <v>42</v>
      </c>
      <c r="AA14550" t="s">
        <v>83560</v>
      </c>
      <c r="AB14550">
        <v>332941783</v>
      </c>
      <c r="AC14550" t="s">
        <v>83561</v>
      </c>
    </row>
    <row r="14551" spans="1:29" x14ac:dyDescent="0.25">
      <c r="A14551">
        <v>183</v>
      </c>
      <c r="B14551" s="1">
        <v>45120.662974537037</v>
      </c>
      <c r="C14551" t="s">
        <v>464</v>
      </c>
      <c r="D14551" t="s">
        <v>465</v>
      </c>
      <c r="E14551" t="s">
        <v>522</v>
      </c>
      <c r="F14551" t="s">
        <v>83562</v>
      </c>
      <c r="G14551">
        <v>811078162</v>
      </c>
      <c r="H14551" t="s">
        <v>49092</v>
      </c>
      <c r="I14551" t="s">
        <v>33</v>
      </c>
      <c r="J14551" t="s">
        <v>83563</v>
      </c>
      <c r="K14551" t="s">
        <v>49</v>
      </c>
      <c r="L14551" t="s">
        <v>495</v>
      </c>
      <c r="M14551" t="s">
        <v>511</v>
      </c>
      <c r="N14551" t="s">
        <v>83564</v>
      </c>
      <c r="Q14551">
        <v>1</v>
      </c>
      <c r="R14551" s="1">
        <v>45121.336493055554</v>
      </c>
      <c r="T14551" t="s">
        <v>83545</v>
      </c>
      <c r="U14551" t="s">
        <v>83565</v>
      </c>
      <c r="V14551" t="s">
        <v>120050</v>
      </c>
      <c r="Y14551" t="s">
        <v>42</v>
      </c>
      <c r="AA14551" t="s">
        <v>83566</v>
      </c>
      <c r="AB14551">
        <v>963710008</v>
      </c>
      <c r="AC14551" t="s">
        <v>83567</v>
      </c>
    </row>
    <row r="14552" spans="1:29" x14ac:dyDescent="0.25">
      <c r="A14552">
        <v>184</v>
      </c>
      <c r="B14552" s="1">
        <v>45120.662974537037</v>
      </c>
      <c r="C14552" t="s">
        <v>464</v>
      </c>
      <c r="D14552" t="s">
        <v>465</v>
      </c>
      <c r="E14552" t="s">
        <v>59836</v>
      </c>
      <c r="F14552" t="s">
        <v>83568</v>
      </c>
      <c r="G14552">
        <v>811080219</v>
      </c>
      <c r="H14552" t="s">
        <v>49092</v>
      </c>
      <c r="I14552" t="s">
        <v>33</v>
      </c>
      <c r="J14552" t="s">
        <v>83569</v>
      </c>
      <c r="K14552" t="s">
        <v>49</v>
      </c>
      <c r="L14552" t="s">
        <v>495</v>
      </c>
      <c r="M14552" t="s">
        <v>533</v>
      </c>
      <c r="N14552" t="s">
        <v>534</v>
      </c>
      <c r="Q14552">
        <v>1</v>
      </c>
      <c r="R14552" s="1">
        <v>45121.353263888886</v>
      </c>
      <c r="T14552" t="s">
        <v>83545</v>
      </c>
      <c r="U14552" t="s">
        <v>83570</v>
      </c>
      <c r="V14552" t="s">
        <v>120051</v>
      </c>
      <c r="Y14552" t="s">
        <v>42</v>
      </c>
      <c r="AA14552" t="s">
        <v>83571</v>
      </c>
      <c r="AB14552">
        <v>947913677</v>
      </c>
      <c r="AC14552" t="s">
        <v>83572</v>
      </c>
    </row>
    <row r="14553" spans="1:29" x14ac:dyDescent="0.25">
      <c r="A14553">
        <v>185</v>
      </c>
      <c r="B14553" s="1">
        <v>45120.662974537037</v>
      </c>
      <c r="C14553" t="s">
        <v>464</v>
      </c>
      <c r="D14553" t="s">
        <v>465</v>
      </c>
      <c r="E14553" t="s">
        <v>59836</v>
      </c>
      <c r="F14553" t="s">
        <v>83573</v>
      </c>
      <c r="G14553">
        <v>811079794</v>
      </c>
      <c r="H14553" t="s">
        <v>49092</v>
      </c>
      <c r="I14553" t="s">
        <v>33</v>
      </c>
      <c r="J14553" t="s">
        <v>83574</v>
      </c>
      <c r="K14553" t="s">
        <v>49</v>
      </c>
      <c r="L14553" t="s">
        <v>495</v>
      </c>
      <c r="M14553" t="s">
        <v>533</v>
      </c>
      <c r="N14553" t="s">
        <v>10102</v>
      </c>
      <c r="Q14553">
        <v>1</v>
      </c>
      <c r="R14553" s="1">
        <v>45121.331805555557</v>
      </c>
      <c r="T14553" t="s">
        <v>83545</v>
      </c>
      <c r="U14553" t="s">
        <v>83575</v>
      </c>
      <c r="V14553" t="s">
        <v>120052</v>
      </c>
      <c r="Y14553" t="s">
        <v>42</v>
      </c>
      <c r="AA14553" t="s">
        <v>83576</v>
      </c>
      <c r="AB14553">
        <v>338203537</v>
      </c>
      <c r="AC14553" t="s">
        <v>83577</v>
      </c>
    </row>
    <row r="14554" spans="1:29" x14ac:dyDescent="0.25">
      <c r="A14554">
        <v>186</v>
      </c>
      <c r="B14554" s="1">
        <v>45120.662974537037</v>
      </c>
      <c r="C14554" t="s">
        <v>464</v>
      </c>
      <c r="D14554" t="s">
        <v>465</v>
      </c>
      <c r="E14554" t="s">
        <v>59836</v>
      </c>
      <c r="F14554" t="s">
        <v>83578</v>
      </c>
      <c r="G14554">
        <v>811079747</v>
      </c>
      <c r="H14554" t="s">
        <v>49092</v>
      </c>
      <c r="I14554" t="s">
        <v>33</v>
      </c>
      <c r="J14554" t="s">
        <v>83579</v>
      </c>
      <c r="K14554" t="s">
        <v>49</v>
      </c>
      <c r="L14554" t="s">
        <v>495</v>
      </c>
      <c r="M14554" t="s">
        <v>533</v>
      </c>
      <c r="N14554" t="s">
        <v>10102</v>
      </c>
      <c r="Q14554">
        <v>1</v>
      </c>
      <c r="R14554" s="1">
        <v>45121.331805555557</v>
      </c>
      <c r="T14554" t="s">
        <v>83545</v>
      </c>
      <c r="U14554" t="s">
        <v>83580</v>
      </c>
      <c r="V14554" t="s">
        <v>120053</v>
      </c>
      <c r="Y14554" t="s">
        <v>42</v>
      </c>
      <c r="AA14554" t="s">
        <v>74313</v>
      </c>
      <c r="AB14554">
        <v>363078925</v>
      </c>
      <c r="AC14554" t="s">
        <v>83581</v>
      </c>
    </row>
    <row r="14555" spans="1:29" x14ac:dyDescent="0.25">
      <c r="A14555">
        <v>187</v>
      </c>
      <c r="B14555" s="1">
        <v>45120.662974537037</v>
      </c>
      <c r="C14555" t="s">
        <v>464</v>
      </c>
      <c r="D14555" t="s">
        <v>465</v>
      </c>
      <c r="E14555" t="s">
        <v>59836</v>
      </c>
      <c r="F14555" t="s">
        <v>83582</v>
      </c>
      <c r="G14555">
        <v>811079702</v>
      </c>
      <c r="H14555" t="s">
        <v>49092</v>
      </c>
      <c r="I14555" t="s">
        <v>33</v>
      </c>
      <c r="J14555" t="s">
        <v>83583</v>
      </c>
      <c r="K14555" t="s">
        <v>49</v>
      </c>
      <c r="L14555" t="s">
        <v>495</v>
      </c>
      <c r="M14555" t="s">
        <v>533</v>
      </c>
      <c r="N14555" t="s">
        <v>17565</v>
      </c>
      <c r="Q14555">
        <v>1</v>
      </c>
      <c r="R14555" s="1">
        <v>45121.349097222221</v>
      </c>
      <c r="T14555" t="s">
        <v>83545</v>
      </c>
      <c r="U14555" t="s">
        <v>83584</v>
      </c>
      <c r="V14555" t="s">
        <v>120054</v>
      </c>
      <c r="Y14555" t="s">
        <v>42</v>
      </c>
      <c r="AA14555" t="s">
        <v>83585</v>
      </c>
      <c r="AB14555">
        <v>377403687</v>
      </c>
      <c r="AC14555" t="s">
        <v>83586</v>
      </c>
    </row>
    <row r="14556" spans="1:29" x14ac:dyDescent="0.25">
      <c r="A14556">
        <v>188</v>
      </c>
      <c r="B14556" s="1">
        <v>45120.662974537037</v>
      </c>
      <c r="C14556" t="s">
        <v>464</v>
      </c>
      <c r="D14556" t="s">
        <v>465</v>
      </c>
      <c r="E14556" t="s">
        <v>10107</v>
      </c>
      <c r="F14556" t="s">
        <v>83587</v>
      </c>
      <c r="G14556">
        <v>811083332</v>
      </c>
      <c r="H14556" t="s">
        <v>49092</v>
      </c>
      <c r="I14556" t="s">
        <v>33</v>
      </c>
      <c r="J14556" t="s">
        <v>83588</v>
      </c>
      <c r="K14556" t="s">
        <v>35</v>
      </c>
      <c r="L14556" t="s">
        <v>495</v>
      </c>
      <c r="M14556" t="s">
        <v>15808</v>
      </c>
      <c r="N14556" t="s">
        <v>52401</v>
      </c>
      <c r="Q14556">
        <v>1</v>
      </c>
      <c r="R14556" s="1">
        <v>45121.336481481485</v>
      </c>
      <c r="T14556" t="s">
        <v>83545</v>
      </c>
      <c r="U14556" t="s">
        <v>83589</v>
      </c>
      <c r="V14556" t="s">
        <v>120055</v>
      </c>
      <c r="Y14556" t="s">
        <v>42</v>
      </c>
      <c r="AA14556" t="s">
        <v>83590</v>
      </c>
      <c r="AB14556">
        <v>982411512</v>
      </c>
      <c r="AC14556" t="s">
        <v>83591</v>
      </c>
    </row>
    <row r="14557" spans="1:29" x14ac:dyDescent="0.25">
      <c r="A14557">
        <v>189</v>
      </c>
      <c r="B14557" s="1">
        <v>45120.662974537037</v>
      </c>
      <c r="C14557" t="s">
        <v>464</v>
      </c>
      <c r="D14557" t="s">
        <v>465</v>
      </c>
      <c r="E14557" t="s">
        <v>83592</v>
      </c>
      <c r="F14557" t="s">
        <v>83593</v>
      </c>
      <c r="G14557">
        <v>811080332</v>
      </c>
      <c r="H14557" t="s">
        <v>49092</v>
      </c>
      <c r="I14557" t="s">
        <v>33</v>
      </c>
      <c r="J14557" t="s">
        <v>83594</v>
      </c>
      <c r="K14557" t="s">
        <v>35</v>
      </c>
      <c r="L14557" t="s">
        <v>495</v>
      </c>
      <c r="M14557" t="s">
        <v>533</v>
      </c>
      <c r="N14557" t="s">
        <v>17565</v>
      </c>
      <c r="Q14557">
        <v>1</v>
      </c>
      <c r="R14557" s="1">
        <v>45121.349097222221</v>
      </c>
      <c r="T14557" t="s">
        <v>83545</v>
      </c>
      <c r="U14557" t="s">
        <v>83595</v>
      </c>
      <c r="V14557" t="s">
        <v>120056</v>
      </c>
      <c r="Y14557" t="s">
        <v>42</v>
      </c>
      <c r="AA14557" t="s">
        <v>83596</v>
      </c>
      <c r="AB14557">
        <v>387153945</v>
      </c>
      <c r="AC14557" t="s">
        <v>83597</v>
      </c>
    </row>
    <row r="14558" spans="1:29" x14ac:dyDescent="0.25">
      <c r="A14558">
        <v>190</v>
      </c>
      <c r="B14558" s="1">
        <v>45120.662974537037</v>
      </c>
      <c r="C14558" t="s">
        <v>464</v>
      </c>
      <c r="D14558" t="s">
        <v>465</v>
      </c>
      <c r="E14558" t="s">
        <v>8883</v>
      </c>
      <c r="F14558" t="s">
        <v>83598</v>
      </c>
      <c r="G14558">
        <v>811074175</v>
      </c>
      <c r="H14558" t="s">
        <v>49092</v>
      </c>
      <c r="I14558" t="s">
        <v>33</v>
      </c>
      <c r="J14558" t="s">
        <v>83599</v>
      </c>
      <c r="K14558" t="s">
        <v>49</v>
      </c>
      <c r="L14558" t="s">
        <v>495</v>
      </c>
      <c r="M14558" t="s">
        <v>9345</v>
      </c>
      <c r="N14558" t="s">
        <v>23486</v>
      </c>
      <c r="Q14558">
        <v>1</v>
      </c>
      <c r="R14558" s="1">
        <v>45121.343171296299</v>
      </c>
      <c r="T14558" t="s">
        <v>83545</v>
      </c>
      <c r="U14558" t="s">
        <v>83600</v>
      </c>
      <c r="V14558" t="s">
        <v>120057</v>
      </c>
      <c r="Y14558" t="s">
        <v>42</v>
      </c>
      <c r="AA14558" t="s">
        <v>3094</v>
      </c>
      <c r="AB14558">
        <v>336633868</v>
      </c>
      <c r="AC14558" t="s">
        <v>83601</v>
      </c>
    </row>
    <row r="14559" spans="1:29" x14ac:dyDescent="0.25">
      <c r="A14559">
        <v>191</v>
      </c>
      <c r="B14559" s="1">
        <v>45120.658576388887</v>
      </c>
      <c r="C14559" t="s">
        <v>28</v>
      </c>
      <c r="D14559" t="s">
        <v>29</v>
      </c>
      <c r="E14559" t="s">
        <v>220</v>
      </c>
      <c r="F14559" t="s">
        <v>83602</v>
      </c>
      <c r="G14559">
        <v>811082919</v>
      </c>
      <c r="H14559" t="s">
        <v>49092</v>
      </c>
      <c r="I14559" t="s">
        <v>33</v>
      </c>
      <c r="J14559" t="s">
        <v>83603</v>
      </c>
      <c r="K14559" t="s">
        <v>49</v>
      </c>
      <c r="L14559" t="s">
        <v>317</v>
      </c>
      <c r="M14559" t="s">
        <v>34493</v>
      </c>
      <c r="N14559" t="s">
        <v>83604</v>
      </c>
      <c r="Q14559">
        <v>1</v>
      </c>
      <c r="R14559" s="1">
        <v>45121.337812500002</v>
      </c>
      <c r="T14559" t="s">
        <v>83605</v>
      </c>
      <c r="U14559" t="s">
        <v>83606</v>
      </c>
      <c r="V14559" t="s">
        <v>120058</v>
      </c>
      <c r="W14559">
        <v>14445695396</v>
      </c>
      <c r="Y14559" t="s">
        <v>42</v>
      </c>
      <c r="AA14559" t="s">
        <v>83607</v>
      </c>
      <c r="AB14559">
        <v>946408061</v>
      </c>
      <c r="AC14559" t="s">
        <v>83608</v>
      </c>
    </row>
    <row r="14560" spans="1:29" x14ac:dyDescent="0.25">
      <c r="A14560">
        <v>192</v>
      </c>
      <c r="B14560" s="1">
        <v>45120.658576388887</v>
      </c>
      <c r="C14560" t="s">
        <v>28</v>
      </c>
      <c r="D14560" t="s">
        <v>29</v>
      </c>
      <c r="E14560" t="s">
        <v>220</v>
      </c>
      <c r="F14560" t="s">
        <v>83609</v>
      </c>
      <c r="G14560">
        <v>811081872</v>
      </c>
      <c r="H14560" t="s">
        <v>49092</v>
      </c>
      <c r="I14560" t="s">
        <v>33</v>
      </c>
      <c r="J14560" t="s">
        <v>83610</v>
      </c>
      <c r="K14560" t="s">
        <v>35</v>
      </c>
      <c r="L14560" t="s">
        <v>557</v>
      </c>
      <c r="M14560" t="s">
        <v>2154</v>
      </c>
      <c r="N14560" t="s">
        <v>29895</v>
      </c>
      <c r="Q14560">
        <v>1</v>
      </c>
      <c r="R14560" s="1">
        <v>45121.402430555558</v>
      </c>
      <c r="T14560" t="s">
        <v>83605</v>
      </c>
      <c r="U14560" t="s">
        <v>83611</v>
      </c>
      <c r="V14560" t="s">
        <v>120059</v>
      </c>
      <c r="W14560">
        <v>14445617242</v>
      </c>
      <c r="Y14560" t="s">
        <v>42</v>
      </c>
      <c r="AA14560" t="s">
        <v>73120</v>
      </c>
      <c r="AB14560">
        <v>918921283</v>
      </c>
      <c r="AC14560" t="s">
        <v>83612</v>
      </c>
    </row>
    <row r="14561" spans="1:29" x14ac:dyDescent="0.25">
      <c r="A14561">
        <v>193</v>
      </c>
      <c r="B14561" s="1">
        <v>45120.658576388887</v>
      </c>
      <c r="C14561" t="s">
        <v>28</v>
      </c>
      <c r="D14561" t="s">
        <v>29</v>
      </c>
      <c r="E14561" t="s">
        <v>220</v>
      </c>
      <c r="F14561" t="s">
        <v>83613</v>
      </c>
      <c r="G14561">
        <v>811078661</v>
      </c>
      <c r="H14561" t="s">
        <v>49092</v>
      </c>
      <c r="I14561" t="s">
        <v>33</v>
      </c>
      <c r="J14561" t="s">
        <v>83614</v>
      </c>
      <c r="K14561" t="s">
        <v>49</v>
      </c>
      <c r="L14561" t="s">
        <v>348</v>
      </c>
      <c r="M14561" t="s">
        <v>4644</v>
      </c>
      <c r="N14561" t="s">
        <v>83615</v>
      </c>
      <c r="Q14561">
        <v>1</v>
      </c>
      <c r="R14561" s="1">
        <v>45121.346134259256</v>
      </c>
      <c r="T14561" t="s">
        <v>83605</v>
      </c>
      <c r="U14561" t="s">
        <v>83616</v>
      </c>
      <c r="V14561" t="s">
        <v>120060</v>
      </c>
      <c r="W14561">
        <v>14445614818</v>
      </c>
      <c r="Y14561" t="s">
        <v>42</v>
      </c>
      <c r="AA14561" t="s">
        <v>83617</v>
      </c>
      <c r="AB14561">
        <v>988874608</v>
      </c>
      <c r="AC14561" t="s">
        <v>83618</v>
      </c>
    </row>
    <row r="14562" spans="1:29" x14ac:dyDescent="0.25">
      <c r="A14562">
        <v>194</v>
      </c>
      <c r="B14562" s="1">
        <v>45120.658576388887</v>
      </c>
      <c r="C14562" t="s">
        <v>28</v>
      </c>
      <c r="D14562" t="s">
        <v>29</v>
      </c>
      <c r="E14562" t="s">
        <v>220</v>
      </c>
      <c r="F14562" t="s">
        <v>83619</v>
      </c>
      <c r="G14562">
        <v>811078195</v>
      </c>
      <c r="H14562" t="s">
        <v>49092</v>
      </c>
      <c r="I14562" t="s">
        <v>33</v>
      </c>
      <c r="J14562" t="s">
        <v>83620</v>
      </c>
      <c r="K14562" t="s">
        <v>49</v>
      </c>
      <c r="L14562" t="s">
        <v>737</v>
      </c>
      <c r="M14562" t="s">
        <v>11675</v>
      </c>
      <c r="N14562" t="s">
        <v>83621</v>
      </c>
      <c r="Q14562">
        <v>1</v>
      </c>
      <c r="R14562" s="1">
        <v>45121.360833333332</v>
      </c>
      <c r="T14562" t="s">
        <v>83605</v>
      </c>
      <c r="U14562" t="s">
        <v>83622</v>
      </c>
      <c r="V14562" t="s">
        <v>120061</v>
      </c>
      <c r="W14562">
        <v>14445615521</v>
      </c>
      <c r="Y14562" t="s">
        <v>42</v>
      </c>
      <c r="AA14562" t="s">
        <v>83623</v>
      </c>
      <c r="AB14562">
        <v>968159936</v>
      </c>
      <c r="AC14562" t="s">
        <v>83624</v>
      </c>
    </row>
    <row r="14563" spans="1:29" x14ac:dyDescent="0.25">
      <c r="A14563">
        <v>195</v>
      </c>
      <c r="B14563" s="1">
        <v>45120.644409722219</v>
      </c>
      <c r="C14563" t="s">
        <v>100</v>
      </c>
      <c r="D14563" t="s">
        <v>68625</v>
      </c>
      <c r="E14563" t="s">
        <v>1519</v>
      </c>
      <c r="F14563" t="s">
        <v>83625</v>
      </c>
      <c r="G14563">
        <v>811084623</v>
      </c>
      <c r="H14563" t="s">
        <v>49092</v>
      </c>
      <c r="I14563" t="s">
        <v>33</v>
      </c>
      <c r="J14563" t="s">
        <v>83626</v>
      </c>
      <c r="K14563" t="s">
        <v>35</v>
      </c>
      <c r="L14563" t="s">
        <v>1251</v>
      </c>
      <c r="M14563" t="s">
        <v>1252</v>
      </c>
      <c r="N14563" t="s">
        <v>1412</v>
      </c>
      <c r="Q14563">
        <v>3</v>
      </c>
      <c r="R14563" s="1">
        <v>45121.376562500001</v>
      </c>
      <c r="T14563" t="s">
        <v>83627</v>
      </c>
      <c r="U14563" t="s">
        <v>83628</v>
      </c>
      <c r="V14563" t="s">
        <v>120062</v>
      </c>
      <c r="Y14563" t="s">
        <v>215</v>
      </c>
      <c r="AA14563" t="s">
        <v>83629</v>
      </c>
      <c r="AB14563">
        <v>352796225</v>
      </c>
      <c r="AC14563" t="s">
        <v>83630</v>
      </c>
    </row>
    <row r="14564" spans="1:29" x14ac:dyDescent="0.25">
      <c r="A14564">
        <v>196</v>
      </c>
      <c r="B14564" s="1">
        <v>45120.644097222219</v>
      </c>
      <c r="C14564" t="s">
        <v>100</v>
      </c>
      <c r="D14564" t="s">
        <v>68625</v>
      </c>
      <c r="E14564" t="s">
        <v>1519</v>
      </c>
      <c r="F14564" t="s">
        <v>83631</v>
      </c>
      <c r="G14564">
        <v>811084619</v>
      </c>
      <c r="H14564" t="s">
        <v>49092</v>
      </c>
      <c r="I14564" t="s">
        <v>33</v>
      </c>
      <c r="J14564" t="s">
        <v>83632</v>
      </c>
      <c r="K14564" t="s">
        <v>49</v>
      </c>
      <c r="L14564" t="s">
        <v>458</v>
      </c>
      <c r="M14564" t="s">
        <v>1541</v>
      </c>
      <c r="N14564" t="s">
        <v>11056</v>
      </c>
      <c r="Q14564">
        <v>1</v>
      </c>
      <c r="R14564" s="1">
        <v>45121.351724537039</v>
      </c>
      <c r="T14564" t="s">
        <v>83633</v>
      </c>
      <c r="U14564" t="s">
        <v>83634</v>
      </c>
      <c r="V14564" t="s">
        <v>120063</v>
      </c>
      <c r="Y14564" t="s">
        <v>215</v>
      </c>
      <c r="AA14564" t="s">
        <v>83635</v>
      </c>
      <c r="AB14564">
        <v>969452647</v>
      </c>
      <c r="AC14564" t="s">
        <v>1384</v>
      </c>
    </row>
    <row r="14565" spans="1:29" x14ac:dyDescent="0.25">
      <c r="A14565">
        <v>197</v>
      </c>
      <c r="B14565" s="1">
        <v>45120.638414351852</v>
      </c>
      <c r="C14565" t="s">
        <v>28</v>
      </c>
      <c r="D14565" t="s">
        <v>72</v>
      </c>
      <c r="E14565" t="s">
        <v>83636</v>
      </c>
      <c r="F14565" t="s">
        <v>83637</v>
      </c>
      <c r="G14565">
        <v>811081728</v>
      </c>
      <c r="H14565" t="s">
        <v>49092</v>
      </c>
      <c r="I14565" t="s">
        <v>33</v>
      </c>
      <c r="J14565" t="s">
        <v>83638</v>
      </c>
      <c r="K14565" t="s">
        <v>49</v>
      </c>
      <c r="L14565" t="s">
        <v>2020</v>
      </c>
      <c r="M14565" t="s">
        <v>4100</v>
      </c>
      <c r="N14565" t="s">
        <v>80889</v>
      </c>
      <c r="Q14565">
        <v>1</v>
      </c>
      <c r="R14565" s="1">
        <v>45121.371122685188</v>
      </c>
      <c r="T14565" t="s">
        <v>83639</v>
      </c>
      <c r="U14565" t="s">
        <v>83640</v>
      </c>
      <c r="V14565" t="s">
        <v>120064</v>
      </c>
      <c r="Y14565" t="s">
        <v>42</v>
      </c>
      <c r="AA14565" t="s">
        <v>83641</v>
      </c>
      <c r="AB14565">
        <v>949201498</v>
      </c>
      <c r="AC14565" t="s">
        <v>83642</v>
      </c>
    </row>
    <row r="14566" spans="1:29" x14ac:dyDescent="0.25">
      <c r="A14566">
        <v>198</v>
      </c>
      <c r="B14566" s="1">
        <v>45120.632245370369</v>
      </c>
      <c r="C14566" t="s">
        <v>218</v>
      </c>
      <c r="D14566" t="s">
        <v>219</v>
      </c>
      <c r="E14566" t="s">
        <v>254</v>
      </c>
      <c r="F14566" t="s">
        <v>83643</v>
      </c>
      <c r="G14566">
        <v>811080622</v>
      </c>
      <c r="H14566" t="s">
        <v>49092</v>
      </c>
      <c r="I14566" t="s">
        <v>33</v>
      </c>
      <c r="J14566" t="s">
        <v>83644</v>
      </c>
      <c r="K14566" t="s">
        <v>49</v>
      </c>
      <c r="L14566" t="s">
        <v>1504</v>
      </c>
      <c r="M14566" t="s">
        <v>3506</v>
      </c>
      <c r="N14566" t="s">
        <v>31976</v>
      </c>
      <c r="Q14566">
        <v>1</v>
      </c>
      <c r="R14566" s="1">
        <v>45121.343518518515</v>
      </c>
      <c r="T14566" t="s">
        <v>83645</v>
      </c>
      <c r="U14566" t="s">
        <v>83646</v>
      </c>
      <c r="V14566" t="s">
        <v>120065</v>
      </c>
      <c r="W14566" t="s">
        <v>83647</v>
      </c>
      <c r="X14566" t="s">
        <v>1476</v>
      </c>
      <c r="Y14566" t="s">
        <v>42</v>
      </c>
      <c r="AA14566" t="s">
        <v>83648</v>
      </c>
      <c r="AB14566">
        <v>964203975</v>
      </c>
      <c r="AC14566" t="s">
        <v>83649</v>
      </c>
    </row>
    <row r="14567" spans="1:29" x14ac:dyDescent="0.25">
      <c r="A14567">
        <v>199</v>
      </c>
      <c r="B14567" s="1">
        <v>45120.613252314812</v>
      </c>
      <c r="C14567" t="s">
        <v>100</v>
      </c>
      <c r="D14567" t="s">
        <v>83650</v>
      </c>
      <c r="E14567" t="s">
        <v>11186</v>
      </c>
      <c r="F14567" t="s">
        <v>83651</v>
      </c>
      <c r="G14567">
        <v>811083962</v>
      </c>
      <c r="H14567" t="s">
        <v>49092</v>
      </c>
      <c r="I14567" t="s">
        <v>33</v>
      </c>
      <c r="J14567" t="s">
        <v>83652</v>
      </c>
      <c r="K14567" t="s">
        <v>49</v>
      </c>
      <c r="L14567" t="s">
        <v>105</v>
      </c>
      <c r="M14567" t="s">
        <v>4702</v>
      </c>
      <c r="N14567" t="s">
        <v>14546</v>
      </c>
      <c r="Q14567">
        <v>1</v>
      </c>
      <c r="R14567" s="1">
        <v>45121.459456018521</v>
      </c>
      <c r="T14567" t="s">
        <v>83653</v>
      </c>
      <c r="U14567" t="s">
        <v>83654</v>
      </c>
      <c r="V14567" t="s">
        <v>120066</v>
      </c>
      <c r="Y14567" t="s">
        <v>215</v>
      </c>
      <c r="AA14567" t="s">
        <v>2968</v>
      </c>
      <c r="AB14567">
        <v>339628861</v>
      </c>
      <c r="AC14567" t="s">
        <v>83655</v>
      </c>
    </row>
    <row r="14568" spans="1:29" x14ac:dyDescent="0.25">
      <c r="A14568">
        <v>200</v>
      </c>
      <c r="B14568" s="1">
        <v>45120.608310185184</v>
      </c>
      <c r="C14568" t="s">
        <v>435</v>
      </c>
      <c r="D14568" t="s">
        <v>820</v>
      </c>
      <c r="E14568" t="s">
        <v>220</v>
      </c>
      <c r="F14568" t="s">
        <v>83656</v>
      </c>
      <c r="G14568">
        <v>811075549</v>
      </c>
      <c r="H14568" t="s">
        <v>49092</v>
      </c>
      <c r="I14568" t="s">
        <v>33</v>
      </c>
      <c r="J14568" t="s">
        <v>83657</v>
      </c>
      <c r="K14568" t="s">
        <v>49</v>
      </c>
      <c r="L14568" t="s">
        <v>773</v>
      </c>
      <c r="M14568" t="s">
        <v>980</v>
      </c>
      <c r="N14568" t="s">
        <v>1323</v>
      </c>
      <c r="Q14568">
        <v>1</v>
      </c>
      <c r="R14568" s="1">
        <v>45121.38040509259</v>
      </c>
      <c r="T14568" t="s">
        <v>83658</v>
      </c>
      <c r="U14568" t="s">
        <v>83659</v>
      </c>
      <c r="V14568" t="s">
        <v>120067</v>
      </c>
      <c r="W14568">
        <v>14445635722</v>
      </c>
      <c r="Y14568" t="s">
        <v>42</v>
      </c>
      <c r="AA14568" t="s">
        <v>83660</v>
      </c>
      <c r="AB14568">
        <v>909211142</v>
      </c>
      <c r="AC14568" t="s">
        <v>83661</v>
      </c>
    </row>
    <row r="14569" spans="1:29" x14ac:dyDescent="0.25">
      <c r="A14569">
        <v>201</v>
      </c>
      <c r="B14569" s="1">
        <v>45120.607986111114</v>
      </c>
      <c r="C14569" t="s">
        <v>435</v>
      </c>
      <c r="D14569" t="s">
        <v>820</v>
      </c>
      <c r="E14569" t="s">
        <v>220</v>
      </c>
      <c r="F14569" t="s">
        <v>83662</v>
      </c>
      <c r="G14569">
        <v>811078954</v>
      </c>
      <c r="H14569" t="s">
        <v>49092</v>
      </c>
      <c r="I14569" t="s">
        <v>33</v>
      </c>
      <c r="J14569" t="s">
        <v>83663</v>
      </c>
      <c r="K14569" t="s">
        <v>35</v>
      </c>
      <c r="L14569" t="s">
        <v>1004</v>
      </c>
      <c r="M14569" t="s">
        <v>1005</v>
      </c>
      <c r="N14569" t="s">
        <v>1291</v>
      </c>
      <c r="Q14569">
        <v>1</v>
      </c>
      <c r="R14569" s="1">
        <v>45121.327905092592</v>
      </c>
      <c r="T14569" t="s">
        <v>83664</v>
      </c>
      <c r="U14569" t="s">
        <v>83665</v>
      </c>
      <c r="V14569" t="s">
        <v>120068</v>
      </c>
      <c r="W14569">
        <v>14445618143</v>
      </c>
      <c r="Y14569" t="s">
        <v>42</v>
      </c>
      <c r="AA14569" t="s">
        <v>38761</v>
      </c>
      <c r="AB14569">
        <v>919699010</v>
      </c>
      <c r="AC14569" t="s">
        <v>38762</v>
      </c>
    </row>
    <row r="14570" spans="1:29" x14ac:dyDescent="0.25">
      <c r="A14570">
        <v>202</v>
      </c>
      <c r="B14570" s="1">
        <v>45120.607986111114</v>
      </c>
      <c r="C14570" t="s">
        <v>435</v>
      </c>
      <c r="D14570" t="s">
        <v>820</v>
      </c>
      <c r="E14570" t="s">
        <v>220</v>
      </c>
      <c r="F14570" t="s">
        <v>83666</v>
      </c>
      <c r="G14570">
        <v>811078271</v>
      </c>
      <c r="H14570" t="s">
        <v>49092</v>
      </c>
      <c r="I14570" t="s">
        <v>33</v>
      </c>
      <c r="J14570" t="s">
        <v>83667</v>
      </c>
      <c r="K14570" t="s">
        <v>49</v>
      </c>
      <c r="L14570" t="s">
        <v>458</v>
      </c>
      <c r="M14570" t="s">
        <v>2446</v>
      </c>
      <c r="N14570" t="s">
        <v>46913</v>
      </c>
      <c r="Q14570">
        <v>1</v>
      </c>
      <c r="R14570" s="1">
        <v>45121.333356481482</v>
      </c>
      <c r="T14570" t="s">
        <v>83664</v>
      </c>
      <c r="U14570" t="s">
        <v>83668</v>
      </c>
      <c r="V14570" t="s">
        <v>120069</v>
      </c>
      <c r="W14570">
        <v>14445633757</v>
      </c>
      <c r="Y14570" t="s">
        <v>42</v>
      </c>
      <c r="AA14570" t="s">
        <v>83669</v>
      </c>
      <c r="AB14570">
        <v>383581794</v>
      </c>
      <c r="AC14570" t="s">
        <v>83670</v>
      </c>
    </row>
    <row r="14571" spans="1:29" x14ac:dyDescent="0.25">
      <c r="A14571">
        <v>203</v>
      </c>
      <c r="B14571" s="1">
        <v>45120.607430555552</v>
      </c>
      <c r="C14571" t="s">
        <v>435</v>
      </c>
      <c r="D14571" t="s">
        <v>820</v>
      </c>
      <c r="E14571" t="s">
        <v>220</v>
      </c>
      <c r="F14571" t="s">
        <v>83671</v>
      </c>
      <c r="G14571">
        <v>811080009</v>
      </c>
      <c r="H14571" t="s">
        <v>49092</v>
      </c>
      <c r="I14571" t="s">
        <v>33</v>
      </c>
      <c r="J14571" t="s">
        <v>83672</v>
      </c>
      <c r="K14571" t="s">
        <v>35</v>
      </c>
      <c r="L14571" t="s">
        <v>105</v>
      </c>
      <c r="M14571" t="s">
        <v>1458</v>
      </c>
      <c r="N14571" t="s">
        <v>1459</v>
      </c>
      <c r="Q14571">
        <v>1</v>
      </c>
      <c r="R14571" s="1">
        <v>45121.391365740739</v>
      </c>
      <c r="T14571" t="s">
        <v>83673</v>
      </c>
      <c r="U14571" t="s">
        <v>83674</v>
      </c>
      <c r="V14571" t="s">
        <v>120070</v>
      </c>
      <c r="W14571">
        <v>14445614755</v>
      </c>
      <c r="Y14571" t="s">
        <v>42</v>
      </c>
      <c r="AA14571" t="s">
        <v>83675</v>
      </c>
      <c r="AB14571">
        <v>977199338</v>
      </c>
      <c r="AC14571" t="s">
        <v>83676</v>
      </c>
    </row>
    <row r="14572" spans="1:29" x14ac:dyDescent="0.25">
      <c r="A14572">
        <v>204</v>
      </c>
      <c r="B14572" s="1">
        <v>45120.606921296298</v>
      </c>
      <c r="C14572" t="s">
        <v>2738</v>
      </c>
      <c r="D14572" t="s">
        <v>4967</v>
      </c>
      <c r="E14572" t="s">
        <v>83677</v>
      </c>
      <c r="F14572" t="s">
        <v>83678</v>
      </c>
      <c r="G14572">
        <v>811080396</v>
      </c>
      <c r="H14572" t="s">
        <v>49092</v>
      </c>
      <c r="I14572" t="s">
        <v>33</v>
      </c>
      <c r="J14572" t="s">
        <v>83679</v>
      </c>
      <c r="K14572" t="s">
        <v>49</v>
      </c>
      <c r="L14572" t="s">
        <v>799</v>
      </c>
      <c r="M14572" t="s">
        <v>13553</v>
      </c>
      <c r="N14572" t="s">
        <v>13554</v>
      </c>
      <c r="Q14572">
        <v>1</v>
      </c>
      <c r="R14572" s="1">
        <v>45121.405891203707</v>
      </c>
      <c r="T14572" t="s">
        <v>83680</v>
      </c>
      <c r="U14572" t="s">
        <v>83681</v>
      </c>
      <c r="V14572" t="s">
        <v>120071</v>
      </c>
      <c r="Y14572" t="s">
        <v>215</v>
      </c>
      <c r="AA14572" t="s">
        <v>83682</v>
      </c>
      <c r="AB14572">
        <v>947305778</v>
      </c>
      <c r="AC14572" t="s">
        <v>83683</v>
      </c>
    </row>
    <row r="14573" spans="1:29" x14ac:dyDescent="0.25">
      <c r="A14573">
        <v>205</v>
      </c>
      <c r="B14573" s="1">
        <v>45120.606921296298</v>
      </c>
      <c r="C14573" t="s">
        <v>2738</v>
      </c>
      <c r="D14573" t="s">
        <v>4967</v>
      </c>
      <c r="E14573" t="s">
        <v>18791</v>
      </c>
      <c r="F14573" t="s">
        <v>83684</v>
      </c>
      <c r="G14573">
        <v>811079994</v>
      </c>
      <c r="H14573" t="s">
        <v>49092</v>
      </c>
      <c r="I14573" t="s">
        <v>33</v>
      </c>
      <c r="J14573" t="s">
        <v>83685</v>
      </c>
      <c r="K14573" t="s">
        <v>35</v>
      </c>
      <c r="L14573" t="s">
        <v>548</v>
      </c>
      <c r="M14573" t="s">
        <v>20561</v>
      </c>
      <c r="N14573" t="s">
        <v>38582</v>
      </c>
      <c r="Q14573">
        <v>1</v>
      </c>
      <c r="R14573" s="1">
        <v>45121.385092592594</v>
      </c>
      <c r="T14573" t="s">
        <v>83680</v>
      </c>
      <c r="U14573" t="s">
        <v>83686</v>
      </c>
      <c r="V14573" t="s">
        <v>120072</v>
      </c>
      <c r="Y14573" t="s">
        <v>215</v>
      </c>
      <c r="AA14573" t="s">
        <v>83687</v>
      </c>
      <c r="AB14573">
        <v>365803753</v>
      </c>
      <c r="AC14573" t="s">
        <v>83688</v>
      </c>
    </row>
    <row r="14574" spans="1:29" x14ac:dyDescent="0.25">
      <c r="A14574">
        <v>206</v>
      </c>
      <c r="B14574" s="1">
        <v>45120.605949074074</v>
      </c>
      <c r="C14574" t="s">
        <v>435</v>
      </c>
      <c r="D14574" t="s">
        <v>820</v>
      </c>
      <c r="E14574" t="s">
        <v>83220</v>
      </c>
      <c r="F14574" t="s">
        <v>83689</v>
      </c>
      <c r="G14574">
        <v>811075833</v>
      </c>
      <c r="H14574" t="s">
        <v>49092</v>
      </c>
      <c r="I14574" t="s">
        <v>33</v>
      </c>
      <c r="J14574" t="s">
        <v>83690</v>
      </c>
      <c r="K14574" t="s">
        <v>49</v>
      </c>
      <c r="L14574" t="s">
        <v>449</v>
      </c>
      <c r="M14574" t="s">
        <v>996</v>
      </c>
      <c r="N14574" t="s">
        <v>2378</v>
      </c>
      <c r="Q14574">
        <v>1</v>
      </c>
      <c r="R14574" s="1">
        <v>45121.359444444446</v>
      </c>
      <c r="T14574" t="s">
        <v>83691</v>
      </c>
      <c r="U14574" t="s">
        <v>83692</v>
      </c>
      <c r="V14574" t="s">
        <v>120073</v>
      </c>
      <c r="Y14574" t="s">
        <v>42</v>
      </c>
      <c r="AA14574" t="s">
        <v>83693</v>
      </c>
      <c r="AB14574">
        <v>335972119</v>
      </c>
      <c r="AC14574" t="s">
        <v>83694</v>
      </c>
    </row>
    <row r="14575" spans="1:29" x14ac:dyDescent="0.25">
      <c r="A14575">
        <v>207</v>
      </c>
      <c r="B14575" s="1">
        <v>45120.605949074074</v>
      </c>
      <c r="C14575" t="s">
        <v>435</v>
      </c>
      <c r="D14575" t="s">
        <v>820</v>
      </c>
      <c r="E14575" t="s">
        <v>49090</v>
      </c>
      <c r="F14575" t="s">
        <v>83695</v>
      </c>
      <c r="G14575">
        <v>811075825</v>
      </c>
      <c r="H14575" t="s">
        <v>49092</v>
      </c>
      <c r="I14575" t="s">
        <v>33</v>
      </c>
      <c r="J14575" t="s">
        <v>83696</v>
      </c>
      <c r="K14575" t="s">
        <v>35</v>
      </c>
      <c r="L14575" t="s">
        <v>458</v>
      </c>
      <c r="M14575" t="s">
        <v>1555</v>
      </c>
      <c r="N14575" t="s">
        <v>2215</v>
      </c>
      <c r="Q14575">
        <v>1</v>
      </c>
      <c r="R14575" s="1">
        <v>45121.297418981485</v>
      </c>
      <c r="T14575" t="s">
        <v>83691</v>
      </c>
      <c r="U14575" t="s">
        <v>83697</v>
      </c>
      <c r="V14575" t="s">
        <v>120074</v>
      </c>
      <c r="Y14575" t="s">
        <v>42</v>
      </c>
      <c r="AA14575" t="s">
        <v>83698</v>
      </c>
      <c r="AB14575">
        <v>933835495</v>
      </c>
      <c r="AC14575" t="s">
        <v>83699</v>
      </c>
    </row>
    <row r="14576" spans="1:29" x14ac:dyDescent="0.25">
      <c r="A14576">
        <v>208</v>
      </c>
      <c r="B14576" s="1">
        <v>45120.605474537035</v>
      </c>
      <c r="C14576" t="s">
        <v>435</v>
      </c>
      <c r="D14576" t="s">
        <v>820</v>
      </c>
      <c r="E14576" t="s">
        <v>5057</v>
      </c>
      <c r="F14576" t="s">
        <v>83700</v>
      </c>
      <c r="G14576">
        <v>811077987</v>
      </c>
      <c r="H14576" t="s">
        <v>49092</v>
      </c>
      <c r="I14576" t="s">
        <v>33</v>
      </c>
      <c r="J14576" t="s">
        <v>83701</v>
      </c>
      <c r="K14576" t="s">
        <v>49</v>
      </c>
      <c r="L14576" t="s">
        <v>458</v>
      </c>
      <c r="M14576" t="s">
        <v>459</v>
      </c>
      <c r="N14576" t="s">
        <v>4251</v>
      </c>
      <c r="Q14576">
        <v>1</v>
      </c>
      <c r="R14576" s="1">
        <v>45121.345034722224</v>
      </c>
      <c r="T14576" t="s">
        <v>83702</v>
      </c>
      <c r="U14576" t="s">
        <v>83703</v>
      </c>
      <c r="V14576" t="s">
        <v>120075</v>
      </c>
      <c r="Y14576" t="s">
        <v>42</v>
      </c>
      <c r="AA14576" t="s">
        <v>13105</v>
      </c>
      <c r="AB14576">
        <v>339262920</v>
      </c>
      <c r="AC14576" t="s">
        <v>4255</v>
      </c>
    </row>
    <row r="14577" spans="1:29" x14ac:dyDescent="0.25">
      <c r="A14577">
        <v>209</v>
      </c>
      <c r="B14577" s="1">
        <v>45120.604548611111</v>
      </c>
      <c r="C14577" t="s">
        <v>435</v>
      </c>
      <c r="D14577" t="s">
        <v>820</v>
      </c>
      <c r="E14577" t="s">
        <v>7714</v>
      </c>
      <c r="F14577" t="s">
        <v>83704</v>
      </c>
      <c r="G14577">
        <v>811055860</v>
      </c>
      <c r="H14577" t="s">
        <v>49092</v>
      </c>
      <c r="I14577" t="s">
        <v>33</v>
      </c>
      <c r="J14577" t="s">
        <v>83705</v>
      </c>
      <c r="K14577" t="s">
        <v>35</v>
      </c>
      <c r="L14577" t="s">
        <v>105</v>
      </c>
      <c r="M14577" t="s">
        <v>7012</v>
      </c>
      <c r="N14577" t="s">
        <v>7013</v>
      </c>
      <c r="Q14577">
        <v>1</v>
      </c>
      <c r="R14577" s="1">
        <v>45121.372546296298</v>
      </c>
      <c r="T14577" t="s">
        <v>83706</v>
      </c>
      <c r="U14577" t="s">
        <v>83707</v>
      </c>
      <c r="V14577" t="s">
        <v>120076</v>
      </c>
      <c r="W14577">
        <v>1470464858</v>
      </c>
      <c r="Y14577" t="s">
        <v>42</v>
      </c>
      <c r="AA14577" t="s">
        <v>27149</v>
      </c>
      <c r="AB14577">
        <v>933732379</v>
      </c>
      <c r="AC14577" t="s">
        <v>83708</v>
      </c>
    </row>
    <row r="14578" spans="1:29" x14ac:dyDescent="0.25">
      <c r="A14578">
        <v>210</v>
      </c>
      <c r="B14578" s="1">
        <v>45120.604548611111</v>
      </c>
      <c r="C14578" t="s">
        <v>435</v>
      </c>
      <c r="D14578" t="s">
        <v>820</v>
      </c>
      <c r="E14578" t="s">
        <v>7714</v>
      </c>
      <c r="F14578" t="s">
        <v>83709</v>
      </c>
      <c r="G14578">
        <v>811054397</v>
      </c>
      <c r="H14578" t="s">
        <v>49092</v>
      </c>
      <c r="I14578" t="s">
        <v>33</v>
      </c>
      <c r="J14578" t="s">
        <v>83710</v>
      </c>
      <c r="K14578" t="s">
        <v>49</v>
      </c>
      <c r="L14578" t="s">
        <v>105</v>
      </c>
      <c r="M14578" t="s">
        <v>1072</v>
      </c>
      <c r="N14578" t="s">
        <v>1451</v>
      </c>
      <c r="Q14578">
        <v>1</v>
      </c>
      <c r="R14578" s="1">
        <v>45121.351736111108</v>
      </c>
      <c r="T14578" t="s">
        <v>83706</v>
      </c>
      <c r="U14578" t="s">
        <v>83711</v>
      </c>
      <c r="V14578" t="s">
        <v>120077</v>
      </c>
      <c r="W14578">
        <v>1470403190</v>
      </c>
      <c r="Y14578" t="s">
        <v>42</v>
      </c>
      <c r="AA14578" t="s">
        <v>83712</v>
      </c>
      <c r="AB14578">
        <v>345891049</v>
      </c>
      <c r="AC14578" t="s">
        <v>83713</v>
      </c>
    </row>
    <row r="14579" spans="1:29" x14ac:dyDescent="0.25">
      <c r="A14579">
        <v>211</v>
      </c>
      <c r="B14579" s="1">
        <v>45120.604548611111</v>
      </c>
      <c r="C14579" t="s">
        <v>435</v>
      </c>
      <c r="D14579" t="s">
        <v>820</v>
      </c>
      <c r="E14579" t="s">
        <v>83714</v>
      </c>
      <c r="F14579" t="s">
        <v>83715</v>
      </c>
      <c r="G14579">
        <v>811076016</v>
      </c>
      <c r="H14579" t="s">
        <v>49092</v>
      </c>
      <c r="I14579" t="s">
        <v>33</v>
      </c>
      <c r="J14579" t="s">
        <v>83716</v>
      </c>
      <c r="K14579" t="s">
        <v>49</v>
      </c>
      <c r="L14579" t="s">
        <v>105</v>
      </c>
      <c r="M14579" t="s">
        <v>4586</v>
      </c>
      <c r="N14579" t="s">
        <v>54871</v>
      </c>
      <c r="Q14579">
        <v>1</v>
      </c>
      <c r="R14579" s="1">
        <v>45121.394363425927</v>
      </c>
      <c r="T14579" t="s">
        <v>83706</v>
      </c>
      <c r="U14579" t="s">
        <v>83717</v>
      </c>
      <c r="V14579" t="s">
        <v>120078</v>
      </c>
      <c r="Y14579" t="s">
        <v>42</v>
      </c>
      <c r="AA14579" t="s">
        <v>5671</v>
      </c>
      <c r="AB14579">
        <v>367363161</v>
      </c>
      <c r="AC14579" t="s">
        <v>83718</v>
      </c>
    </row>
    <row r="14580" spans="1:29" x14ac:dyDescent="0.25">
      <c r="A14580">
        <v>212</v>
      </c>
      <c r="B14580" s="1">
        <v>45120.604548611111</v>
      </c>
      <c r="C14580" t="s">
        <v>435</v>
      </c>
      <c r="D14580" t="s">
        <v>820</v>
      </c>
      <c r="E14580" t="s">
        <v>49090</v>
      </c>
      <c r="F14580" t="s">
        <v>83719</v>
      </c>
      <c r="G14580">
        <v>811077839</v>
      </c>
      <c r="H14580" t="s">
        <v>49092</v>
      </c>
      <c r="I14580" t="s">
        <v>33</v>
      </c>
      <c r="J14580" t="s">
        <v>83720</v>
      </c>
      <c r="K14580" t="s">
        <v>35</v>
      </c>
      <c r="L14580" t="s">
        <v>105</v>
      </c>
      <c r="M14580" t="s">
        <v>1072</v>
      </c>
      <c r="N14580" t="s">
        <v>1073</v>
      </c>
      <c r="Q14580">
        <v>1</v>
      </c>
      <c r="R14580" s="1">
        <v>45121.343645833331</v>
      </c>
      <c r="T14580" t="s">
        <v>83706</v>
      </c>
      <c r="U14580" t="s">
        <v>83721</v>
      </c>
      <c r="V14580" t="s">
        <v>120079</v>
      </c>
      <c r="Y14580" t="s">
        <v>42</v>
      </c>
      <c r="AA14580" t="s">
        <v>83722</v>
      </c>
      <c r="AB14580">
        <v>356482676</v>
      </c>
      <c r="AC14580" t="s">
        <v>83723</v>
      </c>
    </row>
    <row r="14581" spans="1:29" x14ac:dyDescent="0.25">
      <c r="A14581">
        <v>213</v>
      </c>
      <c r="B14581" s="1">
        <v>45120.604548611111</v>
      </c>
      <c r="C14581" t="s">
        <v>435</v>
      </c>
      <c r="D14581" t="s">
        <v>820</v>
      </c>
      <c r="E14581" t="s">
        <v>3403</v>
      </c>
      <c r="F14581" t="s">
        <v>83724</v>
      </c>
      <c r="G14581">
        <v>811081735</v>
      </c>
      <c r="H14581" t="s">
        <v>49092</v>
      </c>
      <c r="I14581" t="s">
        <v>33</v>
      </c>
      <c r="J14581" t="s">
        <v>83725</v>
      </c>
      <c r="K14581" t="s">
        <v>49</v>
      </c>
      <c r="L14581" t="s">
        <v>105</v>
      </c>
      <c r="M14581" t="s">
        <v>1458</v>
      </c>
      <c r="N14581" t="s">
        <v>14811</v>
      </c>
      <c r="Q14581">
        <v>1</v>
      </c>
      <c r="R14581" s="1">
        <v>45121.377916666665</v>
      </c>
      <c r="T14581" t="s">
        <v>83706</v>
      </c>
      <c r="U14581" t="s">
        <v>83726</v>
      </c>
      <c r="V14581" t="s">
        <v>120080</v>
      </c>
      <c r="W14581">
        <v>310</v>
      </c>
      <c r="Y14581" t="s">
        <v>42</v>
      </c>
      <c r="AA14581" t="s">
        <v>14470</v>
      </c>
      <c r="AB14581">
        <v>774632536</v>
      </c>
      <c r="AC14581" t="s">
        <v>83727</v>
      </c>
    </row>
    <row r="14582" spans="1:29" x14ac:dyDescent="0.25">
      <c r="A14582">
        <v>214</v>
      </c>
      <c r="B14582" s="1">
        <v>45120.602986111109</v>
      </c>
      <c r="C14582" t="s">
        <v>435</v>
      </c>
      <c r="D14582" t="s">
        <v>820</v>
      </c>
      <c r="E14582" t="s">
        <v>3403</v>
      </c>
      <c r="F14582" t="s">
        <v>83728</v>
      </c>
      <c r="G14582">
        <v>811082157</v>
      </c>
      <c r="H14582" t="s">
        <v>49092</v>
      </c>
      <c r="I14582" t="s">
        <v>33</v>
      </c>
      <c r="J14582" t="s">
        <v>83729</v>
      </c>
      <c r="K14582" t="s">
        <v>35</v>
      </c>
      <c r="L14582" t="s">
        <v>449</v>
      </c>
      <c r="M14582" t="s">
        <v>996</v>
      </c>
      <c r="N14582" t="s">
        <v>13627</v>
      </c>
      <c r="Q14582">
        <v>1</v>
      </c>
      <c r="R14582" s="1">
        <v>45121.386608796296</v>
      </c>
      <c r="T14582" t="s">
        <v>83730</v>
      </c>
      <c r="U14582" t="s">
        <v>83731</v>
      </c>
      <c r="V14582" t="s">
        <v>120081</v>
      </c>
      <c r="W14582">
        <v>223</v>
      </c>
      <c r="Y14582" t="s">
        <v>42</v>
      </c>
      <c r="AA14582" t="s">
        <v>83732</v>
      </c>
      <c r="AB14582">
        <v>982735767</v>
      </c>
      <c r="AC14582" t="s">
        <v>8820</v>
      </c>
    </row>
    <row r="14583" spans="1:29" x14ac:dyDescent="0.25">
      <c r="A14583">
        <v>215</v>
      </c>
      <c r="B14583" s="1">
        <v>45120.602986111109</v>
      </c>
      <c r="C14583" t="s">
        <v>435</v>
      </c>
      <c r="D14583" t="s">
        <v>820</v>
      </c>
      <c r="E14583" t="s">
        <v>3403</v>
      </c>
      <c r="F14583" t="s">
        <v>83733</v>
      </c>
      <c r="G14583">
        <v>811082154</v>
      </c>
      <c r="H14583" t="s">
        <v>49092</v>
      </c>
      <c r="I14583" t="s">
        <v>33</v>
      </c>
      <c r="J14583" t="s">
        <v>83734</v>
      </c>
      <c r="K14583" t="s">
        <v>35</v>
      </c>
      <c r="L14583" t="s">
        <v>449</v>
      </c>
      <c r="M14583" t="s">
        <v>996</v>
      </c>
      <c r="N14583" t="s">
        <v>792</v>
      </c>
      <c r="Q14583">
        <v>1</v>
      </c>
      <c r="R14583" s="1">
        <v>45121.353125000001</v>
      </c>
      <c r="T14583" t="s">
        <v>83730</v>
      </c>
      <c r="U14583" t="s">
        <v>83735</v>
      </c>
      <c r="V14583" t="s">
        <v>120082</v>
      </c>
      <c r="W14583">
        <v>222</v>
      </c>
      <c r="Y14583" t="s">
        <v>42</v>
      </c>
      <c r="AA14583" t="s">
        <v>17780</v>
      </c>
      <c r="AB14583">
        <v>778638820</v>
      </c>
      <c r="AC14583" t="s">
        <v>17781</v>
      </c>
    </row>
    <row r="14584" spans="1:29" x14ac:dyDescent="0.25">
      <c r="A14584">
        <v>216</v>
      </c>
      <c r="B14584" s="1">
        <v>45120.602986111109</v>
      </c>
      <c r="C14584" t="s">
        <v>435</v>
      </c>
      <c r="D14584" t="s">
        <v>820</v>
      </c>
      <c r="E14584" t="s">
        <v>3403</v>
      </c>
      <c r="F14584" t="s">
        <v>83736</v>
      </c>
      <c r="G14584">
        <v>811082091</v>
      </c>
      <c r="H14584" t="s">
        <v>49092</v>
      </c>
      <c r="I14584" t="s">
        <v>33</v>
      </c>
      <c r="J14584" t="s">
        <v>83737</v>
      </c>
      <c r="K14584" t="s">
        <v>35</v>
      </c>
      <c r="L14584" t="s">
        <v>790</v>
      </c>
      <c r="M14584" t="s">
        <v>791</v>
      </c>
      <c r="N14584" t="s">
        <v>2488</v>
      </c>
      <c r="Q14584">
        <v>1</v>
      </c>
      <c r="R14584" s="1">
        <v>45121.342719907407</v>
      </c>
      <c r="T14584" t="s">
        <v>83730</v>
      </c>
      <c r="U14584" t="s">
        <v>83738</v>
      </c>
      <c r="V14584" t="s">
        <v>120083</v>
      </c>
      <c r="W14584">
        <v>202</v>
      </c>
      <c r="Y14584" t="s">
        <v>42</v>
      </c>
      <c r="AA14584" t="s">
        <v>3816</v>
      </c>
      <c r="AB14584">
        <v>979447878</v>
      </c>
      <c r="AC14584" t="s">
        <v>39220</v>
      </c>
    </row>
    <row r="14585" spans="1:29" x14ac:dyDescent="0.25">
      <c r="A14585">
        <v>217</v>
      </c>
      <c r="B14585" s="1">
        <v>45120.602986111109</v>
      </c>
      <c r="C14585" t="s">
        <v>435</v>
      </c>
      <c r="D14585" t="s">
        <v>820</v>
      </c>
      <c r="E14585" t="s">
        <v>3403</v>
      </c>
      <c r="F14585" t="s">
        <v>83739</v>
      </c>
      <c r="G14585">
        <v>811082170</v>
      </c>
      <c r="H14585" t="s">
        <v>49092</v>
      </c>
      <c r="I14585" t="s">
        <v>33</v>
      </c>
      <c r="J14585" t="s">
        <v>83740</v>
      </c>
      <c r="K14585" t="s">
        <v>49</v>
      </c>
      <c r="L14585" t="s">
        <v>756</v>
      </c>
      <c r="M14585" t="s">
        <v>757</v>
      </c>
      <c r="N14585" t="s">
        <v>23548</v>
      </c>
      <c r="Q14585">
        <v>1</v>
      </c>
      <c r="R14585" s="1">
        <v>45121.388831018521</v>
      </c>
      <c r="T14585" t="s">
        <v>83730</v>
      </c>
      <c r="U14585" t="s">
        <v>83741</v>
      </c>
      <c r="V14585" t="s">
        <v>120084</v>
      </c>
      <c r="W14585">
        <v>228</v>
      </c>
      <c r="Y14585" t="s">
        <v>42</v>
      </c>
      <c r="AA14585" t="s">
        <v>83742</v>
      </c>
      <c r="AB14585">
        <v>917719668</v>
      </c>
      <c r="AC14585" t="s">
        <v>83743</v>
      </c>
    </row>
    <row r="14586" spans="1:29" x14ac:dyDescent="0.25">
      <c r="A14586">
        <v>218</v>
      </c>
      <c r="B14586" s="1">
        <v>45120.602986111109</v>
      </c>
      <c r="C14586" t="s">
        <v>435</v>
      </c>
      <c r="D14586" t="s">
        <v>820</v>
      </c>
      <c r="E14586" t="s">
        <v>3403</v>
      </c>
      <c r="F14586" t="s">
        <v>83744</v>
      </c>
      <c r="G14586">
        <v>811082210</v>
      </c>
      <c r="H14586" t="s">
        <v>49092</v>
      </c>
      <c r="I14586" t="s">
        <v>33</v>
      </c>
      <c r="J14586" t="s">
        <v>83745</v>
      </c>
      <c r="K14586" t="s">
        <v>35</v>
      </c>
      <c r="L14586" t="s">
        <v>1047</v>
      </c>
      <c r="M14586" t="s">
        <v>1216</v>
      </c>
      <c r="N14586" t="s">
        <v>1209</v>
      </c>
      <c r="Q14586">
        <v>1</v>
      </c>
      <c r="R14586" s="1">
        <v>45121.371863425928</v>
      </c>
      <c r="T14586" t="s">
        <v>83730</v>
      </c>
      <c r="U14586" t="s">
        <v>83746</v>
      </c>
      <c r="V14586" t="s">
        <v>120085</v>
      </c>
      <c r="W14586">
        <v>234</v>
      </c>
      <c r="Y14586" t="s">
        <v>42</v>
      </c>
      <c r="AA14586" t="s">
        <v>51231</v>
      </c>
      <c r="AB14586">
        <v>778855955</v>
      </c>
      <c r="AC14586" t="s">
        <v>51232</v>
      </c>
    </row>
    <row r="14587" spans="1:29" x14ac:dyDescent="0.25">
      <c r="A14587">
        <v>219</v>
      </c>
      <c r="B14587" s="1">
        <v>45120.602986111109</v>
      </c>
      <c r="C14587" t="s">
        <v>435</v>
      </c>
      <c r="D14587" t="s">
        <v>820</v>
      </c>
      <c r="E14587" t="s">
        <v>3403</v>
      </c>
      <c r="F14587" t="s">
        <v>83747</v>
      </c>
      <c r="G14587">
        <v>811082135</v>
      </c>
      <c r="H14587" t="s">
        <v>49092</v>
      </c>
      <c r="I14587" t="s">
        <v>33</v>
      </c>
      <c r="J14587" t="s">
        <v>83748</v>
      </c>
      <c r="K14587" t="s">
        <v>49</v>
      </c>
      <c r="L14587" t="s">
        <v>458</v>
      </c>
      <c r="M14587" t="s">
        <v>459</v>
      </c>
      <c r="N14587" t="s">
        <v>18555</v>
      </c>
      <c r="Q14587">
        <v>1</v>
      </c>
      <c r="R14587" s="1">
        <v>45121.313368055555</v>
      </c>
      <c r="T14587" t="s">
        <v>83730</v>
      </c>
      <c r="U14587" t="s">
        <v>83749</v>
      </c>
      <c r="V14587" t="s">
        <v>120086</v>
      </c>
      <c r="W14587">
        <v>216</v>
      </c>
      <c r="Y14587" t="s">
        <v>42</v>
      </c>
      <c r="AA14587" t="s">
        <v>83750</v>
      </c>
      <c r="AB14587">
        <v>792762759</v>
      </c>
      <c r="AC14587" t="s">
        <v>83751</v>
      </c>
    </row>
    <row r="14588" spans="1:29" x14ac:dyDescent="0.25">
      <c r="A14588">
        <v>220</v>
      </c>
      <c r="B14588" s="1">
        <v>45120.602986111109</v>
      </c>
      <c r="C14588" t="s">
        <v>435</v>
      </c>
      <c r="D14588" t="s">
        <v>820</v>
      </c>
      <c r="E14588" t="s">
        <v>3403</v>
      </c>
      <c r="F14588" t="s">
        <v>83752</v>
      </c>
      <c r="G14588">
        <v>811081730</v>
      </c>
      <c r="H14588" t="s">
        <v>49092</v>
      </c>
      <c r="I14588" t="s">
        <v>33</v>
      </c>
      <c r="J14588" t="s">
        <v>83753</v>
      </c>
      <c r="K14588" t="s">
        <v>49</v>
      </c>
      <c r="L14588" t="s">
        <v>458</v>
      </c>
      <c r="M14588" t="s">
        <v>459</v>
      </c>
      <c r="N14588" t="s">
        <v>2678</v>
      </c>
      <c r="Q14588">
        <v>1</v>
      </c>
      <c r="R14588" s="1">
        <v>45121.272604166668</v>
      </c>
      <c r="T14588" t="s">
        <v>83730</v>
      </c>
      <c r="U14588" t="s">
        <v>83754</v>
      </c>
      <c r="V14588" t="s">
        <v>120087</v>
      </c>
      <c r="W14588">
        <v>309</v>
      </c>
      <c r="Y14588" t="s">
        <v>42</v>
      </c>
      <c r="AA14588" t="s">
        <v>19804</v>
      </c>
      <c r="AB14588">
        <v>908684492</v>
      </c>
      <c r="AC14588" t="s">
        <v>19805</v>
      </c>
    </row>
    <row r="14589" spans="1:29" x14ac:dyDescent="0.25">
      <c r="A14589">
        <v>221</v>
      </c>
      <c r="B14589" s="1">
        <v>45120.602986111109</v>
      </c>
      <c r="C14589" t="s">
        <v>435</v>
      </c>
      <c r="D14589" t="s">
        <v>820</v>
      </c>
      <c r="E14589" t="s">
        <v>3403</v>
      </c>
      <c r="F14589" t="s">
        <v>83755</v>
      </c>
      <c r="G14589">
        <v>811081250</v>
      </c>
      <c r="H14589" t="s">
        <v>49092</v>
      </c>
      <c r="I14589" t="s">
        <v>33</v>
      </c>
      <c r="J14589" t="s">
        <v>83756</v>
      </c>
      <c r="K14589" t="s">
        <v>49</v>
      </c>
      <c r="L14589" t="s">
        <v>458</v>
      </c>
      <c r="M14589" t="s">
        <v>459</v>
      </c>
      <c r="N14589" t="s">
        <v>3016</v>
      </c>
      <c r="Q14589">
        <v>1</v>
      </c>
      <c r="R14589" s="1">
        <v>45121.27547453704</v>
      </c>
      <c r="T14589" t="s">
        <v>83730</v>
      </c>
      <c r="U14589" t="s">
        <v>83757</v>
      </c>
      <c r="V14589" t="s">
        <v>120088</v>
      </c>
      <c r="W14589">
        <v>357</v>
      </c>
      <c r="Y14589" t="s">
        <v>42</v>
      </c>
      <c r="AA14589" t="s">
        <v>36798</v>
      </c>
      <c r="AB14589">
        <v>327952221</v>
      </c>
      <c r="AC14589" t="s">
        <v>83758</v>
      </c>
    </row>
    <row r="14590" spans="1:29" x14ac:dyDescent="0.25">
      <c r="A14590">
        <v>222</v>
      </c>
      <c r="B14590" s="1">
        <v>45120.602986111109</v>
      </c>
      <c r="C14590" t="s">
        <v>435</v>
      </c>
      <c r="D14590" t="s">
        <v>820</v>
      </c>
      <c r="E14590" t="s">
        <v>3403</v>
      </c>
      <c r="F14590" t="s">
        <v>83759</v>
      </c>
      <c r="G14590">
        <v>811082141</v>
      </c>
      <c r="H14590" t="s">
        <v>49092</v>
      </c>
      <c r="I14590" t="s">
        <v>33</v>
      </c>
      <c r="J14590" t="s">
        <v>83760</v>
      </c>
      <c r="K14590" t="s">
        <v>35</v>
      </c>
      <c r="L14590" t="s">
        <v>1224</v>
      </c>
      <c r="M14590" t="s">
        <v>1225</v>
      </c>
      <c r="N14590" t="s">
        <v>1226</v>
      </c>
      <c r="Q14590">
        <v>1</v>
      </c>
      <c r="R14590" s="1">
        <v>45121.338414351849</v>
      </c>
      <c r="T14590" t="s">
        <v>83730</v>
      </c>
      <c r="U14590" t="s">
        <v>83761</v>
      </c>
      <c r="V14590" t="s">
        <v>120089</v>
      </c>
      <c r="W14590">
        <v>219</v>
      </c>
      <c r="Y14590" t="s">
        <v>42</v>
      </c>
      <c r="AA14590" t="s">
        <v>83762</v>
      </c>
      <c r="AB14590">
        <v>944353790</v>
      </c>
      <c r="AC14590" t="s">
        <v>83763</v>
      </c>
    </row>
    <row r="14591" spans="1:29" x14ac:dyDescent="0.25">
      <c r="A14591">
        <v>223</v>
      </c>
      <c r="B14591" s="1">
        <v>45120.602986111109</v>
      </c>
      <c r="C14591" t="s">
        <v>435</v>
      </c>
      <c r="D14591" t="s">
        <v>820</v>
      </c>
      <c r="E14591" t="s">
        <v>3403</v>
      </c>
      <c r="F14591" t="s">
        <v>83764</v>
      </c>
      <c r="G14591">
        <v>811082204</v>
      </c>
      <c r="H14591" t="s">
        <v>49092</v>
      </c>
      <c r="I14591" t="s">
        <v>33</v>
      </c>
      <c r="J14591" t="s">
        <v>83765</v>
      </c>
      <c r="K14591" t="s">
        <v>35</v>
      </c>
      <c r="L14591" t="s">
        <v>823</v>
      </c>
      <c r="M14591" t="s">
        <v>824</v>
      </c>
      <c r="N14591" t="s">
        <v>1336</v>
      </c>
      <c r="Q14591">
        <v>2</v>
      </c>
      <c r="R14591" s="1">
        <v>45121.498773148145</v>
      </c>
      <c r="T14591" t="s">
        <v>83730</v>
      </c>
      <c r="U14591" t="s">
        <v>83766</v>
      </c>
      <c r="V14591" t="s">
        <v>120090</v>
      </c>
      <c r="W14591">
        <v>232</v>
      </c>
      <c r="Y14591" t="s">
        <v>42</v>
      </c>
      <c r="AA14591" t="s">
        <v>25444</v>
      </c>
      <c r="AB14591">
        <v>918414211</v>
      </c>
      <c r="AC14591" t="s">
        <v>25445</v>
      </c>
    </row>
    <row r="14592" spans="1:29" x14ac:dyDescent="0.25">
      <c r="A14592">
        <v>224</v>
      </c>
      <c r="B14592" s="1">
        <v>45120.602986111109</v>
      </c>
      <c r="C14592" t="s">
        <v>435</v>
      </c>
      <c r="D14592" t="s">
        <v>820</v>
      </c>
      <c r="E14592" t="s">
        <v>3403</v>
      </c>
      <c r="F14592" t="s">
        <v>83767</v>
      </c>
      <c r="G14592">
        <v>811082095</v>
      </c>
      <c r="H14592" t="s">
        <v>49092</v>
      </c>
      <c r="I14592" t="s">
        <v>33</v>
      </c>
      <c r="J14592" t="s">
        <v>83768</v>
      </c>
      <c r="K14592" t="s">
        <v>35</v>
      </c>
      <c r="L14592" t="s">
        <v>599</v>
      </c>
      <c r="M14592" t="s">
        <v>600</v>
      </c>
      <c r="N14592" t="s">
        <v>2563</v>
      </c>
      <c r="Q14592">
        <v>1</v>
      </c>
      <c r="R14592" s="1">
        <v>45121.344826388886</v>
      </c>
      <c r="T14592" t="s">
        <v>83730</v>
      </c>
      <c r="U14592" t="s">
        <v>83769</v>
      </c>
      <c r="V14592" t="s">
        <v>120091</v>
      </c>
      <c r="W14592">
        <v>203</v>
      </c>
      <c r="Y14592" t="s">
        <v>42</v>
      </c>
      <c r="AA14592" t="s">
        <v>83770</v>
      </c>
      <c r="AB14592">
        <v>949655111</v>
      </c>
      <c r="AC14592" t="s">
        <v>83771</v>
      </c>
    </row>
    <row r="14593" spans="1:29" x14ac:dyDescent="0.25">
      <c r="A14593">
        <v>225</v>
      </c>
      <c r="B14593" s="1">
        <v>45120.602037037039</v>
      </c>
      <c r="C14593" t="s">
        <v>435</v>
      </c>
      <c r="D14593" t="s">
        <v>820</v>
      </c>
      <c r="E14593" t="s">
        <v>3403</v>
      </c>
      <c r="F14593" t="s">
        <v>83772</v>
      </c>
      <c r="G14593">
        <v>811082146</v>
      </c>
      <c r="H14593" t="s">
        <v>49092</v>
      </c>
      <c r="I14593" t="s">
        <v>33</v>
      </c>
      <c r="J14593" t="s">
        <v>83773</v>
      </c>
      <c r="K14593" t="s">
        <v>35</v>
      </c>
      <c r="L14593" t="s">
        <v>105</v>
      </c>
      <c r="M14593" t="s">
        <v>4533</v>
      </c>
      <c r="N14593" t="s">
        <v>19183</v>
      </c>
      <c r="Q14593">
        <v>1</v>
      </c>
      <c r="R14593" s="1">
        <v>45121.383252314816</v>
      </c>
      <c r="T14593" t="s">
        <v>83774</v>
      </c>
      <c r="U14593" t="s">
        <v>83775</v>
      </c>
      <c r="V14593" t="s">
        <v>120092</v>
      </c>
      <c r="W14593">
        <v>220</v>
      </c>
      <c r="Y14593" t="s">
        <v>42</v>
      </c>
      <c r="AA14593" t="s">
        <v>83776</v>
      </c>
      <c r="AB14593">
        <v>973434303</v>
      </c>
      <c r="AC14593" t="s">
        <v>83777</v>
      </c>
    </row>
    <row r="14594" spans="1:29" x14ac:dyDescent="0.25">
      <c r="A14594">
        <v>226</v>
      </c>
      <c r="B14594" s="1">
        <v>45120.602037037039</v>
      </c>
      <c r="C14594" t="s">
        <v>435</v>
      </c>
      <c r="D14594" t="s">
        <v>820</v>
      </c>
      <c r="E14594" t="s">
        <v>3403</v>
      </c>
      <c r="F14594" t="s">
        <v>83778</v>
      </c>
      <c r="G14594">
        <v>811082099</v>
      </c>
      <c r="H14594" t="s">
        <v>49092</v>
      </c>
      <c r="I14594" t="s">
        <v>33</v>
      </c>
      <c r="J14594" t="s">
        <v>83779</v>
      </c>
      <c r="K14594" t="s">
        <v>49</v>
      </c>
      <c r="L14594" t="s">
        <v>105</v>
      </c>
      <c r="M14594" t="s">
        <v>1597</v>
      </c>
      <c r="N14594" t="s">
        <v>2643</v>
      </c>
      <c r="Q14594">
        <v>1</v>
      </c>
      <c r="R14594" s="1">
        <v>45121.361145833333</v>
      </c>
      <c r="T14594" t="s">
        <v>83774</v>
      </c>
      <c r="U14594" t="s">
        <v>83780</v>
      </c>
      <c r="V14594" t="s">
        <v>120093</v>
      </c>
      <c r="W14594">
        <v>205</v>
      </c>
      <c r="Y14594" t="s">
        <v>42</v>
      </c>
      <c r="AA14594" t="s">
        <v>67453</v>
      </c>
      <c r="AB14594">
        <v>368449317</v>
      </c>
      <c r="AC14594" t="s">
        <v>83781</v>
      </c>
    </row>
    <row r="14595" spans="1:29" x14ac:dyDescent="0.25">
      <c r="A14595">
        <v>227</v>
      </c>
      <c r="B14595" s="1">
        <v>45120.600439814814</v>
      </c>
      <c r="C14595" t="s">
        <v>435</v>
      </c>
      <c r="D14595" t="s">
        <v>820</v>
      </c>
      <c r="E14595" t="s">
        <v>3403</v>
      </c>
      <c r="F14595" t="s">
        <v>83782</v>
      </c>
      <c r="G14595">
        <v>811081116</v>
      </c>
      <c r="H14595" t="s">
        <v>49092</v>
      </c>
      <c r="I14595" t="s">
        <v>33</v>
      </c>
      <c r="J14595" t="s">
        <v>83783</v>
      </c>
      <c r="K14595" t="s">
        <v>49</v>
      </c>
      <c r="L14595" t="s">
        <v>575</v>
      </c>
      <c r="M14595" t="s">
        <v>1020</v>
      </c>
      <c r="N14595" t="s">
        <v>23673</v>
      </c>
      <c r="Q14595">
        <v>1</v>
      </c>
      <c r="R14595" s="1">
        <v>45121.368692129632</v>
      </c>
      <c r="T14595" t="s">
        <v>83784</v>
      </c>
      <c r="U14595" t="s">
        <v>83785</v>
      </c>
      <c r="V14595" t="s">
        <v>120094</v>
      </c>
      <c r="W14595">
        <v>388</v>
      </c>
      <c r="Y14595" t="s">
        <v>42</v>
      </c>
      <c r="AA14595" t="s">
        <v>83786</v>
      </c>
      <c r="AB14595">
        <v>903377993</v>
      </c>
      <c r="AC14595" t="s">
        <v>83787</v>
      </c>
    </row>
    <row r="14596" spans="1:29" x14ac:dyDescent="0.25">
      <c r="A14596">
        <v>228</v>
      </c>
      <c r="B14596" s="1">
        <v>45120.600439814814</v>
      </c>
      <c r="C14596" t="s">
        <v>435</v>
      </c>
      <c r="D14596" t="s">
        <v>820</v>
      </c>
      <c r="E14596" t="s">
        <v>3403</v>
      </c>
      <c r="F14596" t="s">
        <v>83788</v>
      </c>
      <c r="G14596">
        <v>811081332</v>
      </c>
      <c r="H14596" t="s">
        <v>49092</v>
      </c>
      <c r="I14596" t="s">
        <v>33</v>
      </c>
      <c r="J14596" t="s">
        <v>83789</v>
      </c>
      <c r="K14596" t="s">
        <v>35</v>
      </c>
      <c r="L14596" t="s">
        <v>773</v>
      </c>
      <c r="M14596" t="s">
        <v>980</v>
      </c>
      <c r="N14596" t="s">
        <v>23700</v>
      </c>
      <c r="Q14596">
        <v>1</v>
      </c>
      <c r="R14596" s="1">
        <v>45121.358124999999</v>
      </c>
      <c r="T14596" t="s">
        <v>83784</v>
      </c>
      <c r="U14596" t="s">
        <v>83790</v>
      </c>
      <c r="V14596" t="s">
        <v>120095</v>
      </c>
      <c r="W14596">
        <v>368</v>
      </c>
      <c r="Y14596" t="s">
        <v>42</v>
      </c>
      <c r="AA14596" t="s">
        <v>25434</v>
      </c>
      <c r="AB14596">
        <v>842159037</v>
      </c>
      <c r="AC14596" t="s">
        <v>25435</v>
      </c>
    </row>
    <row r="14597" spans="1:29" x14ac:dyDescent="0.25">
      <c r="A14597">
        <v>229</v>
      </c>
      <c r="B14597" s="1">
        <v>45120.600439814814</v>
      </c>
      <c r="C14597" t="s">
        <v>435</v>
      </c>
      <c r="D14597" t="s">
        <v>820</v>
      </c>
      <c r="E14597" t="s">
        <v>3403</v>
      </c>
      <c r="F14597" t="s">
        <v>83791</v>
      </c>
      <c r="G14597">
        <v>811082080</v>
      </c>
      <c r="H14597" t="s">
        <v>49092</v>
      </c>
      <c r="I14597" t="s">
        <v>33</v>
      </c>
      <c r="J14597" t="s">
        <v>83792</v>
      </c>
      <c r="K14597" t="s">
        <v>49</v>
      </c>
      <c r="L14597" t="s">
        <v>1047</v>
      </c>
      <c r="M14597" t="s">
        <v>1315</v>
      </c>
      <c r="N14597" t="s">
        <v>46418</v>
      </c>
      <c r="Q14597">
        <v>1</v>
      </c>
      <c r="R14597" s="1">
        <v>45121.333645833336</v>
      </c>
      <c r="T14597" t="s">
        <v>83784</v>
      </c>
      <c r="U14597" t="s">
        <v>83793</v>
      </c>
      <c r="V14597" t="s">
        <v>120096</v>
      </c>
      <c r="W14597">
        <v>197</v>
      </c>
      <c r="Y14597" t="s">
        <v>42</v>
      </c>
      <c r="AA14597" t="s">
        <v>13660</v>
      </c>
      <c r="AB14597">
        <v>983497737</v>
      </c>
      <c r="AC14597" t="s">
        <v>83794</v>
      </c>
    </row>
    <row r="14598" spans="1:29" x14ac:dyDescent="0.25">
      <c r="A14598">
        <v>230</v>
      </c>
      <c r="B14598" s="1">
        <v>45120.600439814814</v>
      </c>
      <c r="C14598" t="s">
        <v>435</v>
      </c>
      <c r="D14598" t="s">
        <v>820</v>
      </c>
      <c r="E14598" t="s">
        <v>3403</v>
      </c>
      <c r="F14598" t="s">
        <v>83795</v>
      </c>
      <c r="G14598">
        <v>811082082</v>
      </c>
      <c r="H14598" t="s">
        <v>49092</v>
      </c>
      <c r="I14598" t="s">
        <v>33</v>
      </c>
      <c r="J14598" t="s">
        <v>83796</v>
      </c>
      <c r="K14598" t="s">
        <v>35</v>
      </c>
      <c r="L14598" t="s">
        <v>458</v>
      </c>
      <c r="M14598" t="s">
        <v>459</v>
      </c>
      <c r="N14598" t="s">
        <v>12731</v>
      </c>
      <c r="Q14598">
        <v>1</v>
      </c>
      <c r="R14598" s="1">
        <v>45121.348263888889</v>
      </c>
      <c r="T14598" t="s">
        <v>83784</v>
      </c>
      <c r="U14598" t="s">
        <v>83797</v>
      </c>
      <c r="V14598" t="s">
        <v>120097</v>
      </c>
      <c r="W14598">
        <v>199</v>
      </c>
      <c r="Y14598" t="s">
        <v>42</v>
      </c>
      <c r="AA14598" t="s">
        <v>12733</v>
      </c>
      <c r="AB14598">
        <v>988116327</v>
      </c>
      <c r="AC14598" t="s">
        <v>12734</v>
      </c>
    </row>
    <row r="14599" spans="1:29" x14ac:dyDescent="0.25">
      <c r="A14599">
        <v>231</v>
      </c>
      <c r="B14599" s="1">
        <v>45120.600439814814</v>
      </c>
      <c r="C14599" t="s">
        <v>435</v>
      </c>
      <c r="D14599" t="s">
        <v>820</v>
      </c>
      <c r="E14599" t="s">
        <v>3403</v>
      </c>
      <c r="F14599" t="s">
        <v>83798</v>
      </c>
      <c r="G14599">
        <v>811081217</v>
      </c>
      <c r="H14599" t="s">
        <v>49092</v>
      </c>
      <c r="I14599" t="s">
        <v>33</v>
      </c>
      <c r="J14599" t="s">
        <v>83799</v>
      </c>
      <c r="K14599" t="s">
        <v>35</v>
      </c>
      <c r="L14599" t="s">
        <v>1224</v>
      </c>
      <c r="M14599" t="s">
        <v>1298</v>
      </c>
      <c r="N14599" t="s">
        <v>12264</v>
      </c>
      <c r="Q14599">
        <v>1</v>
      </c>
      <c r="R14599" s="1">
        <v>45121.334675925929</v>
      </c>
      <c r="T14599" t="s">
        <v>83784</v>
      </c>
      <c r="U14599" t="s">
        <v>83800</v>
      </c>
      <c r="V14599" t="s">
        <v>120098</v>
      </c>
      <c r="W14599">
        <v>399</v>
      </c>
      <c r="Y14599" t="s">
        <v>42</v>
      </c>
      <c r="AA14599" t="s">
        <v>42043</v>
      </c>
      <c r="AB14599">
        <v>945142120</v>
      </c>
      <c r="AC14599" t="s">
        <v>42044</v>
      </c>
    </row>
    <row r="14600" spans="1:29" x14ac:dyDescent="0.25">
      <c r="A14600">
        <v>232</v>
      </c>
      <c r="B14600" s="1">
        <v>45120.599328703705</v>
      </c>
      <c r="C14600" t="s">
        <v>435</v>
      </c>
      <c r="D14600" t="s">
        <v>820</v>
      </c>
      <c r="E14600" t="s">
        <v>3403</v>
      </c>
      <c r="F14600" t="s">
        <v>83801</v>
      </c>
      <c r="G14600">
        <v>811082115</v>
      </c>
      <c r="H14600" t="s">
        <v>49092</v>
      </c>
      <c r="I14600" t="s">
        <v>33</v>
      </c>
      <c r="J14600" t="s">
        <v>83802</v>
      </c>
      <c r="K14600" t="s">
        <v>35</v>
      </c>
      <c r="L14600" t="s">
        <v>105</v>
      </c>
      <c r="M14600" t="s">
        <v>7012</v>
      </c>
      <c r="N14600" t="s">
        <v>7013</v>
      </c>
      <c r="Q14600">
        <v>1</v>
      </c>
      <c r="R14600" s="1">
        <v>45121.372546296298</v>
      </c>
      <c r="T14600" t="s">
        <v>83803</v>
      </c>
      <c r="U14600" t="s">
        <v>83804</v>
      </c>
      <c r="V14600" t="s">
        <v>120099</v>
      </c>
      <c r="W14600">
        <v>211</v>
      </c>
      <c r="Y14600" t="s">
        <v>42</v>
      </c>
      <c r="AA14600" t="s">
        <v>83805</v>
      </c>
      <c r="AB14600">
        <v>902702146</v>
      </c>
      <c r="AC14600" t="s">
        <v>83806</v>
      </c>
    </row>
    <row r="14601" spans="1:29" x14ac:dyDescent="0.25">
      <c r="A14601">
        <v>233</v>
      </c>
      <c r="B14601" s="1">
        <v>45120.599328703705</v>
      </c>
      <c r="C14601" t="s">
        <v>435</v>
      </c>
      <c r="D14601" t="s">
        <v>820</v>
      </c>
      <c r="E14601" t="s">
        <v>3403</v>
      </c>
      <c r="F14601" t="s">
        <v>83807</v>
      </c>
      <c r="G14601">
        <v>811081692</v>
      </c>
      <c r="H14601" t="s">
        <v>49092</v>
      </c>
      <c r="I14601" t="s">
        <v>33</v>
      </c>
      <c r="J14601" t="s">
        <v>83808</v>
      </c>
      <c r="K14601" t="s">
        <v>35</v>
      </c>
      <c r="L14601" t="s">
        <v>105</v>
      </c>
      <c r="M14601" t="s">
        <v>1597</v>
      </c>
      <c r="N14601" t="s">
        <v>50395</v>
      </c>
      <c r="Q14601">
        <v>1</v>
      </c>
      <c r="R14601" s="1">
        <v>45121.415601851855</v>
      </c>
      <c r="T14601" t="s">
        <v>83803</v>
      </c>
      <c r="U14601" t="s">
        <v>83809</v>
      </c>
      <c r="V14601" t="s">
        <v>120100</v>
      </c>
      <c r="W14601">
        <v>303</v>
      </c>
      <c r="Y14601" t="s">
        <v>42</v>
      </c>
      <c r="AA14601" t="s">
        <v>83810</v>
      </c>
      <c r="AB14601">
        <v>834459553</v>
      </c>
      <c r="AC14601" t="s">
        <v>83811</v>
      </c>
    </row>
    <row r="14602" spans="1:29" x14ac:dyDescent="0.25">
      <c r="A14602">
        <v>234</v>
      </c>
      <c r="B14602" s="1">
        <v>45120.59747685185</v>
      </c>
      <c r="C14602" t="s">
        <v>435</v>
      </c>
      <c r="D14602" t="s">
        <v>820</v>
      </c>
      <c r="E14602" t="s">
        <v>3403</v>
      </c>
      <c r="F14602" t="s">
        <v>83812</v>
      </c>
      <c r="G14602">
        <v>811082081</v>
      </c>
      <c r="H14602" t="s">
        <v>49092</v>
      </c>
      <c r="I14602" t="s">
        <v>33</v>
      </c>
      <c r="J14602" t="s">
        <v>83813</v>
      </c>
      <c r="K14602" t="s">
        <v>49</v>
      </c>
      <c r="L14602" t="s">
        <v>449</v>
      </c>
      <c r="M14602" t="s">
        <v>450</v>
      </c>
      <c r="N14602" t="s">
        <v>28948</v>
      </c>
      <c r="Q14602">
        <v>1</v>
      </c>
      <c r="R14602" s="1">
        <v>45121.640509259261</v>
      </c>
      <c r="T14602" t="s">
        <v>83814</v>
      </c>
      <c r="U14602" t="s">
        <v>83815</v>
      </c>
      <c r="V14602" t="s">
        <v>120101</v>
      </c>
      <c r="W14602">
        <v>198</v>
      </c>
      <c r="Y14602" t="s">
        <v>42</v>
      </c>
      <c r="AA14602" t="s">
        <v>83816</v>
      </c>
      <c r="AB14602">
        <v>909953300</v>
      </c>
      <c r="AC14602" t="s">
        <v>83817</v>
      </c>
    </row>
    <row r="14603" spans="1:29" x14ac:dyDescent="0.25">
      <c r="A14603">
        <v>235</v>
      </c>
      <c r="B14603" s="1">
        <v>45120.59747685185</v>
      </c>
      <c r="C14603" t="s">
        <v>435</v>
      </c>
      <c r="D14603" t="s">
        <v>820</v>
      </c>
      <c r="E14603" t="s">
        <v>3403</v>
      </c>
      <c r="F14603" t="s">
        <v>83818</v>
      </c>
      <c r="G14603">
        <v>811081598</v>
      </c>
      <c r="H14603" t="s">
        <v>49092</v>
      </c>
      <c r="I14603" t="s">
        <v>33</v>
      </c>
      <c r="J14603" t="s">
        <v>83819</v>
      </c>
      <c r="K14603" t="s">
        <v>35</v>
      </c>
      <c r="L14603" t="s">
        <v>756</v>
      </c>
      <c r="M14603" t="s">
        <v>757</v>
      </c>
      <c r="N14603" t="s">
        <v>3722</v>
      </c>
      <c r="Q14603">
        <v>1</v>
      </c>
      <c r="R14603" s="1">
        <v>45121.388831018521</v>
      </c>
      <c r="T14603" t="s">
        <v>83814</v>
      </c>
      <c r="U14603" t="s">
        <v>83820</v>
      </c>
      <c r="V14603" t="s">
        <v>120102</v>
      </c>
      <c r="W14603">
        <v>420</v>
      </c>
      <c r="Y14603" t="s">
        <v>42</v>
      </c>
      <c r="AA14603" t="s">
        <v>42225</v>
      </c>
      <c r="AB14603">
        <v>962137752</v>
      </c>
      <c r="AC14603" t="s">
        <v>42226</v>
      </c>
    </row>
    <row r="14604" spans="1:29" x14ac:dyDescent="0.25">
      <c r="A14604">
        <v>236</v>
      </c>
      <c r="B14604" s="1">
        <v>45120.59747685185</v>
      </c>
      <c r="C14604" t="s">
        <v>435</v>
      </c>
      <c r="D14604" t="s">
        <v>820</v>
      </c>
      <c r="E14604" t="s">
        <v>3403</v>
      </c>
      <c r="F14604" t="s">
        <v>83821</v>
      </c>
      <c r="G14604">
        <v>811081131</v>
      </c>
      <c r="H14604" t="s">
        <v>49092</v>
      </c>
      <c r="I14604" t="s">
        <v>33</v>
      </c>
      <c r="J14604" t="s">
        <v>83822</v>
      </c>
      <c r="K14604" t="s">
        <v>49</v>
      </c>
      <c r="L14604" t="s">
        <v>1047</v>
      </c>
      <c r="M14604" t="s">
        <v>1048</v>
      </c>
      <c r="N14604" t="s">
        <v>42194</v>
      </c>
      <c r="Q14604">
        <v>1</v>
      </c>
      <c r="R14604" s="1">
        <v>45121.407349537039</v>
      </c>
      <c r="T14604" t="s">
        <v>83814</v>
      </c>
      <c r="U14604" t="s">
        <v>83823</v>
      </c>
      <c r="V14604" t="s">
        <v>120103</v>
      </c>
      <c r="W14604">
        <v>28</v>
      </c>
      <c r="Y14604" t="s">
        <v>42</v>
      </c>
      <c r="AA14604" t="s">
        <v>42196</v>
      </c>
      <c r="AB14604">
        <v>909882238</v>
      </c>
      <c r="AC14604" t="s">
        <v>42197</v>
      </c>
    </row>
    <row r="14605" spans="1:29" x14ac:dyDescent="0.25">
      <c r="A14605">
        <v>237</v>
      </c>
      <c r="B14605" s="1">
        <v>45120.596122685187</v>
      </c>
      <c r="C14605" t="s">
        <v>435</v>
      </c>
      <c r="D14605" t="s">
        <v>820</v>
      </c>
      <c r="E14605" t="s">
        <v>3403</v>
      </c>
      <c r="F14605" t="s">
        <v>83824</v>
      </c>
      <c r="G14605">
        <v>811082021</v>
      </c>
      <c r="H14605" t="s">
        <v>49092</v>
      </c>
      <c r="I14605" t="s">
        <v>33</v>
      </c>
      <c r="J14605" t="s">
        <v>83825</v>
      </c>
      <c r="K14605" t="s">
        <v>35</v>
      </c>
      <c r="L14605" t="s">
        <v>105</v>
      </c>
      <c r="M14605" t="s">
        <v>7012</v>
      </c>
      <c r="N14605" t="s">
        <v>2699</v>
      </c>
      <c r="Q14605">
        <v>1</v>
      </c>
      <c r="R14605" s="1">
        <v>45121.417060185187</v>
      </c>
      <c r="T14605" t="s">
        <v>83826</v>
      </c>
      <c r="U14605" t="s">
        <v>83827</v>
      </c>
      <c r="V14605" t="s">
        <v>120104</v>
      </c>
      <c r="W14605">
        <v>191</v>
      </c>
      <c r="Y14605" t="s">
        <v>42</v>
      </c>
      <c r="AA14605" t="s">
        <v>83828</v>
      </c>
      <c r="AB14605">
        <v>903996925</v>
      </c>
      <c r="AC14605" t="s">
        <v>83829</v>
      </c>
    </row>
    <row r="14606" spans="1:29" x14ac:dyDescent="0.25">
      <c r="A14606">
        <v>238</v>
      </c>
      <c r="B14606" s="1">
        <v>45120.595289351855</v>
      </c>
      <c r="C14606" t="s">
        <v>112</v>
      </c>
      <c r="D14606" t="s">
        <v>113</v>
      </c>
      <c r="E14606" t="s">
        <v>21223</v>
      </c>
      <c r="F14606" t="s">
        <v>83830</v>
      </c>
      <c r="G14606">
        <v>811080121</v>
      </c>
      <c r="H14606" t="s">
        <v>49092</v>
      </c>
      <c r="I14606" t="s">
        <v>33</v>
      </c>
      <c r="J14606" t="s">
        <v>83831</v>
      </c>
      <c r="K14606" t="s">
        <v>35</v>
      </c>
      <c r="L14606" t="s">
        <v>1081</v>
      </c>
      <c r="M14606" t="s">
        <v>3311</v>
      </c>
      <c r="N14606" t="s">
        <v>1373</v>
      </c>
      <c r="Q14606">
        <v>3</v>
      </c>
      <c r="R14606" s="1">
        <v>45121.623622685183</v>
      </c>
      <c r="T14606" t="s">
        <v>83832</v>
      </c>
      <c r="U14606" t="s">
        <v>83833</v>
      </c>
      <c r="V14606" t="s">
        <v>120105</v>
      </c>
      <c r="Y14606" t="s">
        <v>42</v>
      </c>
      <c r="AA14606" t="s">
        <v>83834</v>
      </c>
      <c r="AB14606">
        <v>889949898</v>
      </c>
      <c r="AC14606" t="s">
        <v>83835</v>
      </c>
    </row>
    <row r="14607" spans="1:29" x14ac:dyDescent="0.25">
      <c r="A14607">
        <v>239</v>
      </c>
      <c r="B14607" s="1">
        <v>45120.595289351855</v>
      </c>
      <c r="C14607" t="s">
        <v>112</v>
      </c>
      <c r="D14607" t="s">
        <v>113</v>
      </c>
      <c r="E14607" t="s">
        <v>21223</v>
      </c>
      <c r="F14607" t="s">
        <v>83836</v>
      </c>
      <c r="G14607">
        <v>811080220</v>
      </c>
      <c r="H14607" t="s">
        <v>49092</v>
      </c>
      <c r="I14607" t="s">
        <v>33</v>
      </c>
      <c r="J14607" t="s">
        <v>83837</v>
      </c>
      <c r="K14607" t="s">
        <v>35</v>
      </c>
      <c r="L14607" t="s">
        <v>400</v>
      </c>
      <c r="M14607" t="s">
        <v>411</v>
      </c>
      <c r="N14607" t="s">
        <v>10039</v>
      </c>
      <c r="Q14607">
        <v>1</v>
      </c>
      <c r="R14607" s="1">
        <v>45121.325914351852</v>
      </c>
      <c r="T14607" t="s">
        <v>83832</v>
      </c>
      <c r="U14607" t="s">
        <v>83838</v>
      </c>
      <c r="V14607" t="s">
        <v>120106</v>
      </c>
      <c r="Y14607" t="s">
        <v>42</v>
      </c>
      <c r="AA14607" t="s">
        <v>17194</v>
      </c>
      <c r="AB14607">
        <v>393060543</v>
      </c>
      <c r="AC14607" t="s">
        <v>83839</v>
      </c>
    </row>
    <row r="14608" spans="1:29" x14ac:dyDescent="0.25">
      <c r="A14608">
        <v>240</v>
      </c>
      <c r="B14608" s="1">
        <v>45120.595289351855</v>
      </c>
      <c r="C14608" t="s">
        <v>112</v>
      </c>
      <c r="D14608" t="s">
        <v>113</v>
      </c>
      <c r="E14608" t="s">
        <v>71058</v>
      </c>
      <c r="F14608" t="s">
        <v>83840</v>
      </c>
      <c r="G14608">
        <v>811077311</v>
      </c>
      <c r="H14608" t="s">
        <v>49092</v>
      </c>
      <c r="I14608" t="s">
        <v>33</v>
      </c>
      <c r="J14608" t="s">
        <v>83841</v>
      </c>
      <c r="K14608" t="s">
        <v>49</v>
      </c>
      <c r="L14608" t="s">
        <v>117</v>
      </c>
      <c r="M14608" t="s">
        <v>4839</v>
      </c>
      <c r="N14608" t="s">
        <v>14634</v>
      </c>
      <c r="Q14608">
        <v>1</v>
      </c>
      <c r="R14608" s="1">
        <v>45121.341365740744</v>
      </c>
      <c r="T14608" t="s">
        <v>83832</v>
      </c>
      <c r="U14608" t="s">
        <v>83842</v>
      </c>
      <c r="V14608" t="s">
        <v>120107</v>
      </c>
      <c r="Y14608" t="s">
        <v>42</v>
      </c>
      <c r="AA14608" t="s">
        <v>65103</v>
      </c>
      <c r="AB14608">
        <v>931966270</v>
      </c>
      <c r="AC14608" t="s">
        <v>83843</v>
      </c>
    </row>
    <row r="14609" spans="1:29" x14ac:dyDescent="0.25">
      <c r="A14609">
        <v>241</v>
      </c>
      <c r="B14609" s="1">
        <v>45120.595289351855</v>
      </c>
      <c r="C14609" t="s">
        <v>112</v>
      </c>
      <c r="D14609" t="s">
        <v>113</v>
      </c>
      <c r="E14609" t="s">
        <v>71058</v>
      </c>
      <c r="F14609" t="s">
        <v>83844</v>
      </c>
      <c r="G14609">
        <v>811077256</v>
      </c>
      <c r="H14609" t="s">
        <v>49092</v>
      </c>
      <c r="I14609" t="s">
        <v>33</v>
      </c>
      <c r="J14609" t="s">
        <v>83845</v>
      </c>
      <c r="K14609" t="s">
        <v>35</v>
      </c>
      <c r="L14609" t="s">
        <v>117</v>
      </c>
      <c r="M14609" t="s">
        <v>4839</v>
      </c>
      <c r="N14609" t="s">
        <v>14634</v>
      </c>
      <c r="Q14609">
        <v>1</v>
      </c>
      <c r="R14609" s="1">
        <v>45121.343668981484</v>
      </c>
      <c r="T14609" t="s">
        <v>83832</v>
      </c>
      <c r="U14609" t="s">
        <v>83846</v>
      </c>
      <c r="V14609" t="s">
        <v>120108</v>
      </c>
      <c r="Y14609" t="s">
        <v>42</v>
      </c>
      <c r="AA14609" t="s">
        <v>23001</v>
      </c>
      <c r="AB14609">
        <v>869249576</v>
      </c>
      <c r="AC14609" t="s">
        <v>83847</v>
      </c>
    </row>
    <row r="14610" spans="1:29" x14ac:dyDescent="0.25">
      <c r="A14610">
        <v>242</v>
      </c>
      <c r="B14610" s="1">
        <v>45120.595289351855</v>
      </c>
      <c r="C14610" t="s">
        <v>112</v>
      </c>
      <c r="D14610" t="s">
        <v>113</v>
      </c>
      <c r="E14610" t="s">
        <v>83848</v>
      </c>
      <c r="F14610" t="s">
        <v>83849</v>
      </c>
      <c r="G14610">
        <v>811076169</v>
      </c>
      <c r="H14610" t="s">
        <v>49092</v>
      </c>
      <c r="I14610" t="s">
        <v>33</v>
      </c>
      <c r="J14610" t="s">
        <v>83850</v>
      </c>
      <c r="K14610" t="s">
        <v>49</v>
      </c>
      <c r="L14610" t="s">
        <v>117</v>
      </c>
      <c r="M14610" t="s">
        <v>3708</v>
      </c>
      <c r="N14610" t="s">
        <v>4798</v>
      </c>
      <c r="Q14610">
        <v>2</v>
      </c>
      <c r="R14610" s="1">
        <v>45121.44091435185</v>
      </c>
      <c r="T14610" t="s">
        <v>83832</v>
      </c>
      <c r="U14610" t="s">
        <v>83851</v>
      </c>
      <c r="V14610" t="s">
        <v>120109</v>
      </c>
      <c r="Y14610" t="s">
        <v>42</v>
      </c>
      <c r="AA14610" t="s">
        <v>83852</v>
      </c>
      <c r="AB14610">
        <v>914542829</v>
      </c>
      <c r="AC14610" t="s">
        <v>83853</v>
      </c>
    </row>
    <row r="14611" spans="1:29" x14ac:dyDescent="0.25">
      <c r="A14611">
        <v>243</v>
      </c>
      <c r="B14611" s="1">
        <v>45120.594548611109</v>
      </c>
      <c r="C14611" t="s">
        <v>435</v>
      </c>
      <c r="D14611" t="s">
        <v>820</v>
      </c>
      <c r="E14611" t="s">
        <v>3403</v>
      </c>
      <c r="F14611" t="s">
        <v>83854</v>
      </c>
      <c r="G14611">
        <v>811081748</v>
      </c>
      <c r="H14611" t="s">
        <v>49092</v>
      </c>
      <c r="I14611" t="s">
        <v>33</v>
      </c>
      <c r="J14611" t="s">
        <v>83855</v>
      </c>
      <c r="K14611" t="s">
        <v>35</v>
      </c>
      <c r="L14611" t="s">
        <v>449</v>
      </c>
      <c r="M14611" t="s">
        <v>996</v>
      </c>
      <c r="N14611" t="s">
        <v>13627</v>
      </c>
      <c r="Q14611">
        <v>1</v>
      </c>
      <c r="R14611" s="1">
        <v>45121.386608796296</v>
      </c>
      <c r="T14611" t="s">
        <v>83856</v>
      </c>
      <c r="U14611" t="s">
        <v>83857</v>
      </c>
      <c r="V14611" t="s">
        <v>120110</v>
      </c>
      <c r="W14611">
        <v>118</v>
      </c>
      <c r="Y14611" t="s">
        <v>42</v>
      </c>
      <c r="AA14611" t="s">
        <v>83858</v>
      </c>
      <c r="AB14611">
        <v>908369247</v>
      </c>
      <c r="AC14611" t="s">
        <v>83859</v>
      </c>
    </row>
    <row r="14612" spans="1:29" x14ac:dyDescent="0.25">
      <c r="A14612">
        <v>244</v>
      </c>
      <c r="B14612" s="1">
        <v>45120.594548611109</v>
      </c>
      <c r="C14612" t="s">
        <v>435</v>
      </c>
      <c r="D14612" t="s">
        <v>820</v>
      </c>
      <c r="E14612" t="s">
        <v>3403</v>
      </c>
      <c r="F14612" t="s">
        <v>83860</v>
      </c>
      <c r="G14612">
        <v>811081737</v>
      </c>
      <c r="H14612" t="s">
        <v>49092</v>
      </c>
      <c r="I14612" t="s">
        <v>33</v>
      </c>
      <c r="J14612" t="s">
        <v>83861</v>
      </c>
      <c r="K14612" t="s">
        <v>35</v>
      </c>
      <c r="L14612" t="s">
        <v>1004</v>
      </c>
      <c r="M14612" t="s">
        <v>1005</v>
      </c>
      <c r="N14612" t="s">
        <v>1006</v>
      </c>
      <c r="Q14612">
        <v>1</v>
      </c>
      <c r="R14612" s="1">
        <v>45121.316354166665</v>
      </c>
      <c r="T14612" t="s">
        <v>83856</v>
      </c>
      <c r="U14612" t="s">
        <v>83862</v>
      </c>
      <c r="V14612" t="s">
        <v>120111</v>
      </c>
      <c r="W14612">
        <v>114</v>
      </c>
      <c r="Y14612" t="s">
        <v>42</v>
      </c>
      <c r="AA14612" t="s">
        <v>58781</v>
      </c>
      <c r="AB14612">
        <v>946096896</v>
      </c>
      <c r="AC14612" t="s">
        <v>83863</v>
      </c>
    </row>
    <row r="14613" spans="1:29" x14ac:dyDescent="0.25">
      <c r="A14613">
        <v>245</v>
      </c>
      <c r="B14613" s="1">
        <v>45120.594548611109</v>
      </c>
      <c r="C14613" t="s">
        <v>435</v>
      </c>
      <c r="D14613" t="s">
        <v>820</v>
      </c>
      <c r="E14613" t="s">
        <v>3403</v>
      </c>
      <c r="F14613" t="s">
        <v>83864</v>
      </c>
      <c r="G14613">
        <v>811081677</v>
      </c>
      <c r="H14613" t="s">
        <v>49092</v>
      </c>
      <c r="I14613" t="s">
        <v>33</v>
      </c>
      <c r="J14613" t="s">
        <v>83865</v>
      </c>
      <c r="K14613" t="s">
        <v>49</v>
      </c>
      <c r="L14613" t="s">
        <v>1224</v>
      </c>
      <c r="M14613" t="s">
        <v>1225</v>
      </c>
      <c r="N14613" t="s">
        <v>59657</v>
      </c>
      <c r="Q14613">
        <v>1</v>
      </c>
      <c r="R14613" s="1">
        <v>45121.338055555556</v>
      </c>
      <c r="T14613" t="s">
        <v>83856</v>
      </c>
      <c r="U14613" t="s">
        <v>83866</v>
      </c>
      <c r="V14613" t="s">
        <v>120112</v>
      </c>
      <c r="W14613">
        <v>99</v>
      </c>
      <c r="Y14613" t="s">
        <v>42</v>
      </c>
      <c r="AA14613" t="s">
        <v>83867</v>
      </c>
      <c r="AB14613">
        <v>918989189</v>
      </c>
      <c r="AC14613" t="s">
        <v>83868</v>
      </c>
    </row>
    <row r="14614" spans="1:29" x14ac:dyDescent="0.25">
      <c r="A14614">
        <v>246</v>
      </c>
      <c r="B14614" s="1">
        <v>45120.594548611109</v>
      </c>
      <c r="C14614" t="s">
        <v>435</v>
      </c>
      <c r="D14614" t="s">
        <v>820</v>
      </c>
      <c r="E14614" t="s">
        <v>3403</v>
      </c>
      <c r="F14614" t="s">
        <v>83869</v>
      </c>
      <c r="G14614">
        <v>811081595</v>
      </c>
      <c r="H14614" t="s">
        <v>49092</v>
      </c>
      <c r="I14614" t="s">
        <v>33</v>
      </c>
      <c r="J14614" t="s">
        <v>83870</v>
      </c>
      <c r="K14614" t="s">
        <v>35</v>
      </c>
      <c r="L14614" t="s">
        <v>1047</v>
      </c>
      <c r="M14614" t="s">
        <v>1216</v>
      </c>
      <c r="N14614" t="s">
        <v>1209</v>
      </c>
      <c r="Q14614">
        <v>1</v>
      </c>
      <c r="R14614" s="1">
        <v>45121.371863425928</v>
      </c>
      <c r="T14614" t="s">
        <v>83856</v>
      </c>
      <c r="U14614" t="s">
        <v>83871</v>
      </c>
      <c r="V14614" t="s">
        <v>120113</v>
      </c>
      <c r="W14614">
        <v>87</v>
      </c>
      <c r="Y14614" t="s">
        <v>42</v>
      </c>
      <c r="AA14614" t="s">
        <v>51231</v>
      </c>
      <c r="AB14614">
        <v>778855955</v>
      </c>
      <c r="AC14614" t="s">
        <v>51232</v>
      </c>
    </row>
    <row r="14615" spans="1:29" x14ac:dyDescent="0.25">
      <c r="A14615">
        <v>247</v>
      </c>
      <c r="B14615" s="1">
        <v>45120.594548611109</v>
      </c>
      <c r="C14615" t="s">
        <v>435</v>
      </c>
      <c r="D14615" t="s">
        <v>820</v>
      </c>
      <c r="E14615" t="s">
        <v>3403</v>
      </c>
      <c r="F14615" t="s">
        <v>83872</v>
      </c>
      <c r="G14615">
        <v>811081586</v>
      </c>
      <c r="H14615" t="s">
        <v>49092</v>
      </c>
      <c r="I14615" t="s">
        <v>33</v>
      </c>
      <c r="J14615" t="s">
        <v>83873</v>
      </c>
      <c r="K14615" t="s">
        <v>35</v>
      </c>
      <c r="L14615" t="s">
        <v>458</v>
      </c>
      <c r="M14615" t="s">
        <v>459</v>
      </c>
      <c r="N14615" t="s">
        <v>460</v>
      </c>
      <c r="Q14615">
        <v>1</v>
      </c>
      <c r="R14615" s="1">
        <v>45121.35533564815</v>
      </c>
      <c r="T14615" t="s">
        <v>83856</v>
      </c>
      <c r="U14615" t="s">
        <v>83874</v>
      </c>
      <c r="V14615" t="s">
        <v>120114</v>
      </c>
      <c r="W14615">
        <v>86</v>
      </c>
      <c r="Y14615" t="s">
        <v>42</v>
      </c>
      <c r="AA14615" t="s">
        <v>83875</v>
      </c>
      <c r="AB14615">
        <v>912778045</v>
      </c>
      <c r="AC14615" t="s">
        <v>83876</v>
      </c>
    </row>
    <row r="14616" spans="1:29" x14ac:dyDescent="0.25">
      <c r="A14616">
        <v>248</v>
      </c>
      <c r="B14616" s="1">
        <v>45120.594548611109</v>
      </c>
      <c r="C14616" t="s">
        <v>435</v>
      </c>
      <c r="D14616" t="s">
        <v>820</v>
      </c>
      <c r="E14616" t="s">
        <v>3403</v>
      </c>
      <c r="F14616" t="s">
        <v>83877</v>
      </c>
      <c r="G14616">
        <v>811081434</v>
      </c>
      <c r="H14616" t="s">
        <v>49092</v>
      </c>
      <c r="I14616" t="s">
        <v>33</v>
      </c>
      <c r="J14616" t="s">
        <v>83878</v>
      </c>
      <c r="K14616" t="s">
        <v>49</v>
      </c>
      <c r="L14616" t="s">
        <v>591</v>
      </c>
      <c r="M14616" t="s">
        <v>2625</v>
      </c>
      <c r="N14616" t="s">
        <v>12639</v>
      </c>
      <c r="Q14616">
        <v>1</v>
      </c>
      <c r="R14616" s="1">
        <v>45121.418506944443</v>
      </c>
      <c r="T14616" t="s">
        <v>83856</v>
      </c>
      <c r="U14616" t="s">
        <v>83879</v>
      </c>
      <c r="V14616" t="s">
        <v>120115</v>
      </c>
      <c r="W14616">
        <v>71</v>
      </c>
      <c r="Y14616" t="s">
        <v>42</v>
      </c>
      <c r="AA14616" t="s">
        <v>12641</v>
      </c>
      <c r="AB14616">
        <v>938662695</v>
      </c>
      <c r="AC14616" t="s">
        <v>12642</v>
      </c>
    </row>
    <row r="14617" spans="1:29" x14ac:dyDescent="0.25">
      <c r="A14617">
        <v>249</v>
      </c>
      <c r="B14617" s="1">
        <v>45120.594548611109</v>
      </c>
      <c r="C14617" t="s">
        <v>435</v>
      </c>
      <c r="D14617" t="s">
        <v>820</v>
      </c>
      <c r="E14617" t="s">
        <v>3403</v>
      </c>
      <c r="F14617" t="s">
        <v>83880</v>
      </c>
      <c r="G14617">
        <v>811081409</v>
      </c>
      <c r="H14617" t="s">
        <v>49092</v>
      </c>
      <c r="I14617" t="s">
        <v>33</v>
      </c>
      <c r="J14617" t="s">
        <v>83881</v>
      </c>
      <c r="K14617" t="s">
        <v>35</v>
      </c>
      <c r="L14617" t="s">
        <v>458</v>
      </c>
      <c r="M14617" t="s">
        <v>3052</v>
      </c>
      <c r="N14617" t="s">
        <v>34250</v>
      </c>
      <c r="Q14617">
        <v>1</v>
      </c>
      <c r="R14617" s="1">
        <v>45121.308287037034</v>
      </c>
      <c r="T14617" t="s">
        <v>83856</v>
      </c>
      <c r="U14617" t="s">
        <v>83882</v>
      </c>
      <c r="V14617" t="s">
        <v>120116</v>
      </c>
      <c r="W14617">
        <v>69</v>
      </c>
      <c r="Y14617" t="s">
        <v>42</v>
      </c>
      <c r="AA14617" t="s">
        <v>34838</v>
      </c>
      <c r="AB14617">
        <v>919137342</v>
      </c>
      <c r="AC14617" t="s">
        <v>83883</v>
      </c>
    </row>
    <row r="14618" spans="1:29" x14ac:dyDescent="0.25">
      <c r="A14618">
        <v>250</v>
      </c>
      <c r="B14618" s="1">
        <v>45120.594548611109</v>
      </c>
      <c r="C14618" t="s">
        <v>435</v>
      </c>
      <c r="D14618" t="s">
        <v>820</v>
      </c>
      <c r="E14618" t="s">
        <v>3403</v>
      </c>
      <c r="F14618" t="s">
        <v>83884</v>
      </c>
      <c r="G14618">
        <v>811081390</v>
      </c>
      <c r="H14618" t="s">
        <v>49092</v>
      </c>
      <c r="I14618" t="s">
        <v>33</v>
      </c>
      <c r="J14618" t="s">
        <v>83885</v>
      </c>
      <c r="K14618" t="s">
        <v>49</v>
      </c>
      <c r="L14618" t="s">
        <v>1224</v>
      </c>
      <c r="M14618" t="s">
        <v>1804</v>
      </c>
      <c r="N14618" t="s">
        <v>16204</v>
      </c>
      <c r="Q14618">
        <v>1</v>
      </c>
      <c r="R14618" s="1">
        <v>45121.301446759258</v>
      </c>
      <c r="T14618" t="s">
        <v>83856</v>
      </c>
      <c r="U14618" t="s">
        <v>83886</v>
      </c>
      <c r="V14618" t="s">
        <v>120117</v>
      </c>
      <c r="W14618">
        <v>63</v>
      </c>
      <c r="Y14618" t="s">
        <v>42</v>
      </c>
      <c r="AA14618" t="s">
        <v>83887</v>
      </c>
      <c r="AB14618">
        <v>939546899</v>
      </c>
      <c r="AC14618" t="s">
        <v>83888</v>
      </c>
    </row>
    <row r="14619" spans="1:29" x14ac:dyDescent="0.25">
      <c r="A14619">
        <v>251</v>
      </c>
      <c r="B14619" s="1">
        <v>45120.594548611109</v>
      </c>
      <c r="C14619" t="s">
        <v>435</v>
      </c>
      <c r="D14619" t="s">
        <v>820</v>
      </c>
      <c r="E14619" t="s">
        <v>3403</v>
      </c>
      <c r="F14619" t="s">
        <v>83889</v>
      </c>
      <c r="G14619">
        <v>811081370</v>
      </c>
      <c r="H14619" t="s">
        <v>49092</v>
      </c>
      <c r="I14619" t="s">
        <v>33</v>
      </c>
      <c r="J14619" t="s">
        <v>83890</v>
      </c>
      <c r="K14619" t="s">
        <v>49</v>
      </c>
      <c r="L14619" t="s">
        <v>449</v>
      </c>
      <c r="M14619" t="s">
        <v>2423</v>
      </c>
      <c r="N14619" t="s">
        <v>13527</v>
      </c>
      <c r="Q14619">
        <v>1</v>
      </c>
      <c r="R14619" s="1">
        <v>45121.329641203702</v>
      </c>
      <c r="T14619" t="s">
        <v>83856</v>
      </c>
      <c r="U14619" t="s">
        <v>83891</v>
      </c>
      <c r="V14619" t="s">
        <v>120118</v>
      </c>
      <c r="W14619">
        <v>58</v>
      </c>
      <c r="Y14619" t="s">
        <v>42</v>
      </c>
      <c r="AA14619" t="s">
        <v>41988</v>
      </c>
      <c r="AB14619">
        <v>989417576</v>
      </c>
      <c r="AC14619" t="s">
        <v>41989</v>
      </c>
    </row>
    <row r="14620" spans="1:29" x14ac:dyDescent="0.25">
      <c r="A14620">
        <v>252</v>
      </c>
      <c r="B14620" s="1">
        <v>45120.594548611109</v>
      </c>
      <c r="C14620" t="s">
        <v>435</v>
      </c>
      <c r="D14620" t="s">
        <v>820</v>
      </c>
      <c r="E14620" t="s">
        <v>3403</v>
      </c>
      <c r="F14620" t="s">
        <v>83892</v>
      </c>
      <c r="G14620">
        <v>811081354</v>
      </c>
      <c r="H14620" t="s">
        <v>49092</v>
      </c>
      <c r="I14620" t="s">
        <v>33</v>
      </c>
      <c r="J14620" t="s">
        <v>83893</v>
      </c>
      <c r="K14620" t="s">
        <v>35</v>
      </c>
      <c r="L14620" t="s">
        <v>790</v>
      </c>
      <c r="M14620" t="s">
        <v>791</v>
      </c>
      <c r="N14620" t="s">
        <v>1006</v>
      </c>
      <c r="Q14620">
        <v>1</v>
      </c>
      <c r="R14620" s="1">
        <v>45121.426087962966</v>
      </c>
      <c r="T14620" t="s">
        <v>83856</v>
      </c>
      <c r="U14620" t="s">
        <v>83894</v>
      </c>
      <c r="V14620" t="s">
        <v>120119</v>
      </c>
      <c r="W14620">
        <v>55</v>
      </c>
      <c r="Y14620" t="s">
        <v>42</v>
      </c>
      <c r="AA14620" t="s">
        <v>83895</v>
      </c>
      <c r="AB14620">
        <v>395140326</v>
      </c>
      <c r="AC14620" t="s">
        <v>83896</v>
      </c>
    </row>
    <row r="14621" spans="1:29" x14ac:dyDescent="0.25">
      <c r="A14621">
        <v>253</v>
      </c>
      <c r="B14621" s="1">
        <v>45120.594548611109</v>
      </c>
      <c r="C14621" t="s">
        <v>435</v>
      </c>
      <c r="D14621" t="s">
        <v>820</v>
      </c>
      <c r="E14621" t="s">
        <v>3403</v>
      </c>
      <c r="F14621" t="s">
        <v>83897</v>
      </c>
      <c r="G14621">
        <v>811081254</v>
      </c>
      <c r="H14621" t="s">
        <v>49092</v>
      </c>
      <c r="I14621" t="s">
        <v>33</v>
      </c>
      <c r="J14621" t="s">
        <v>83898</v>
      </c>
      <c r="K14621" t="s">
        <v>49</v>
      </c>
      <c r="L14621" t="s">
        <v>2340</v>
      </c>
      <c r="M14621" t="s">
        <v>1020</v>
      </c>
      <c r="N14621" t="s">
        <v>775</v>
      </c>
      <c r="Q14621">
        <v>1</v>
      </c>
      <c r="R14621" s="1">
        <v>45121.358888888892</v>
      </c>
      <c r="T14621" t="s">
        <v>83856</v>
      </c>
      <c r="U14621" t="s">
        <v>83899</v>
      </c>
      <c r="V14621" t="s">
        <v>120120</v>
      </c>
      <c r="W14621">
        <v>42</v>
      </c>
      <c r="Y14621" t="s">
        <v>42</v>
      </c>
      <c r="AA14621" t="s">
        <v>51467</v>
      </c>
      <c r="AB14621">
        <v>947366699</v>
      </c>
      <c r="AC14621" t="s">
        <v>51468</v>
      </c>
    </row>
    <row r="14622" spans="1:29" x14ac:dyDescent="0.25">
      <c r="A14622">
        <v>254</v>
      </c>
      <c r="B14622" s="1">
        <v>45120.594548611109</v>
      </c>
      <c r="C14622" t="s">
        <v>435</v>
      </c>
      <c r="D14622" t="s">
        <v>820</v>
      </c>
      <c r="E14622" t="s">
        <v>3403</v>
      </c>
      <c r="F14622" t="s">
        <v>83900</v>
      </c>
      <c r="G14622">
        <v>811081100</v>
      </c>
      <c r="H14622" t="s">
        <v>49092</v>
      </c>
      <c r="I14622" t="s">
        <v>33</v>
      </c>
      <c r="J14622" t="s">
        <v>83901</v>
      </c>
      <c r="K14622" t="s">
        <v>35</v>
      </c>
      <c r="L14622" t="s">
        <v>449</v>
      </c>
      <c r="M14622" t="s">
        <v>450</v>
      </c>
      <c r="N14622" t="s">
        <v>11498</v>
      </c>
      <c r="Q14622">
        <v>1</v>
      </c>
      <c r="R14622" s="1">
        <v>45121.35359953704</v>
      </c>
      <c r="T14622" t="s">
        <v>83856</v>
      </c>
      <c r="U14622" t="s">
        <v>83902</v>
      </c>
      <c r="V14622" t="s">
        <v>120121</v>
      </c>
      <c r="W14622">
        <v>24</v>
      </c>
      <c r="Y14622" t="s">
        <v>42</v>
      </c>
      <c r="AA14622" t="s">
        <v>83903</v>
      </c>
      <c r="AB14622">
        <v>907445513</v>
      </c>
      <c r="AC14622" t="s">
        <v>83904</v>
      </c>
    </row>
    <row r="14623" spans="1:29" x14ac:dyDescent="0.25">
      <c r="A14623">
        <v>255</v>
      </c>
      <c r="B14623" s="1">
        <v>45120.594548611109</v>
      </c>
      <c r="C14623" t="s">
        <v>435</v>
      </c>
      <c r="D14623" t="s">
        <v>820</v>
      </c>
      <c r="E14623" t="s">
        <v>3403</v>
      </c>
      <c r="F14623" t="s">
        <v>83905</v>
      </c>
      <c r="G14623">
        <v>811081098</v>
      </c>
      <c r="H14623" t="s">
        <v>49092</v>
      </c>
      <c r="I14623" t="s">
        <v>33</v>
      </c>
      <c r="J14623" t="s">
        <v>83906</v>
      </c>
      <c r="K14623" t="s">
        <v>49</v>
      </c>
      <c r="L14623" t="s">
        <v>458</v>
      </c>
      <c r="M14623" t="s">
        <v>584</v>
      </c>
      <c r="N14623" t="s">
        <v>585</v>
      </c>
      <c r="Q14623">
        <v>1</v>
      </c>
      <c r="R14623" s="1">
        <v>45121.357499999998</v>
      </c>
      <c r="T14623" t="s">
        <v>83856</v>
      </c>
      <c r="U14623" t="s">
        <v>83907</v>
      </c>
      <c r="V14623" t="s">
        <v>120122</v>
      </c>
      <c r="W14623">
        <v>23</v>
      </c>
      <c r="Y14623" t="s">
        <v>42</v>
      </c>
      <c r="AA14623" t="s">
        <v>83908</v>
      </c>
      <c r="AB14623">
        <v>779955213</v>
      </c>
      <c r="AC14623" t="s">
        <v>83909</v>
      </c>
    </row>
    <row r="14624" spans="1:29" x14ac:dyDescent="0.25">
      <c r="A14624">
        <v>256</v>
      </c>
      <c r="B14624" s="1">
        <v>45120.594548611109</v>
      </c>
      <c r="C14624" t="s">
        <v>435</v>
      </c>
      <c r="D14624" t="s">
        <v>820</v>
      </c>
      <c r="E14624" t="s">
        <v>3403</v>
      </c>
      <c r="F14624" t="s">
        <v>83910</v>
      </c>
      <c r="G14624">
        <v>811081056</v>
      </c>
      <c r="H14624" t="s">
        <v>49092</v>
      </c>
      <c r="I14624" t="s">
        <v>33</v>
      </c>
      <c r="J14624" t="s">
        <v>83911</v>
      </c>
      <c r="K14624" t="s">
        <v>49</v>
      </c>
      <c r="L14624" t="s">
        <v>1191</v>
      </c>
      <c r="M14624" t="s">
        <v>1020</v>
      </c>
      <c r="N14624" t="s">
        <v>40463</v>
      </c>
      <c r="Q14624">
        <v>1</v>
      </c>
      <c r="R14624" s="1">
        <v>45121.318310185183</v>
      </c>
      <c r="T14624" t="s">
        <v>83856</v>
      </c>
      <c r="U14624" t="s">
        <v>83912</v>
      </c>
      <c r="V14624" t="s">
        <v>120123</v>
      </c>
      <c r="W14624">
        <v>18</v>
      </c>
      <c r="Y14624" t="s">
        <v>42</v>
      </c>
      <c r="AA14624" t="s">
        <v>51387</v>
      </c>
      <c r="AB14624">
        <v>974411559</v>
      </c>
      <c r="AC14624" t="s">
        <v>3480</v>
      </c>
    </row>
    <row r="14625" spans="1:29" x14ac:dyDescent="0.25">
      <c r="A14625">
        <v>257</v>
      </c>
      <c r="B14625" s="1">
        <v>45120.594548611109</v>
      </c>
      <c r="C14625" t="s">
        <v>435</v>
      </c>
      <c r="D14625" t="s">
        <v>820</v>
      </c>
      <c r="E14625" t="s">
        <v>3403</v>
      </c>
      <c r="F14625" t="s">
        <v>83913</v>
      </c>
      <c r="G14625">
        <v>811081040</v>
      </c>
      <c r="H14625" t="s">
        <v>49092</v>
      </c>
      <c r="I14625" t="s">
        <v>33</v>
      </c>
      <c r="J14625" t="s">
        <v>83914</v>
      </c>
      <c r="K14625" t="s">
        <v>35</v>
      </c>
      <c r="L14625" t="s">
        <v>458</v>
      </c>
      <c r="M14625" t="s">
        <v>459</v>
      </c>
      <c r="N14625" t="s">
        <v>2542</v>
      </c>
      <c r="Q14625">
        <v>1</v>
      </c>
      <c r="R14625" s="1">
        <v>45121.268912037034</v>
      </c>
      <c r="T14625" t="s">
        <v>83856</v>
      </c>
      <c r="U14625" t="s">
        <v>83915</v>
      </c>
      <c r="V14625" t="s">
        <v>120124</v>
      </c>
      <c r="W14625">
        <v>14</v>
      </c>
      <c r="Y14625" t="s">
        <v>42</v>
      </c>
      <c r="AA14625" t="s">
        <v>48233</v>
      </c>
      <c r="AB14625">
        <v>948012056</v>
      </c>
      <c r="AC14625" t="s">
        <v>83916</v>
      </c>
    </row>
    <row r="14626" spans="1:29" x14ac:dyDescent="0.25">
      <c r="A14626">
        <v>258</v>
      </c>
      <c r="B14626" s="1">
        <v>45120.594548611109</v>
      </c>
      <c r="C14626" t="s">
        <v>435</v>
      </c>
      <c r="D14626" t="s">
        <v>820</v>
      </c>
      <c r="E14626" t="s">
        <v>3403</v>
      </c>
      <c r="F14626" t="s">
        <v>83917</v>
      </c>
      <c r="G14626">
        <v>811080924</v>
      </c>
      <c r="H14626" t="s">
        <v>49092</v>
      </c>
      <c r="I14626" t="s">
        <v>33</v>
      </c>
      <c r="J14626" t="s">
        <v>83918</v>
      </c>
      <c r="K14626" t="s">
        <v>35</v>
      </c>
      <c r="L14626" t="s">
        <v>756</v>
      </c>
      <c r="M14626" t="s">
        <v>757</v>
      </c>
      <c r="N14626" t="s">
        <v>758</v>
      </c>
      <c r="Q14626">
        <v>1</v>
      </c>
      <c r="R14626" s="1">
        <v>45121.38652777778</v>
      </c>
      <c r="T14626" t="s">
        <v>83856</v>
      </c>
      <c r="U14626" t="s">
        <v>83919</v>
      </c>
      <c r="V14626" t="s">
        <v>120125</v>
      </c>
      <c r="W14626">
        <v>3</v>
      </c>
      <c r="Y14626" t="s">
        <v>42</v>
      </c>
      <c r="AA14626" t="s">
        <v>83920</v>
      </c>
      <c r="AB14626">
        <v>916940997</v>
      </c>
      <c r="AC14626" t="s">
        <v>83921</v>
      </c>
    </row>
    <row r="14627" spans="1:29" x14ac:dyDescent="0.25">
      <c r="A14627">
        <v>259</v>
      </c>
      <c r="B14627" s="1">
        <v>45120.593784722223</v>
      </c>
      <c r="C14627" t="s">
        <v>435</v>
      </c>
      <c r="D14627" t="s">
        <v>820</v>
      </c>
      <c r="E14627" t="s">
        <v>3403</v>
      </c>
      <c r="F14627" t="s">
        <v>83922</v>
      </c>
      <c r="G14627">
        <v>811081609</v>
      </c>
      <c r="H14627" t="s">
        <v>49092</v>
      </c>
      <c r="I14627" t="s">
        <v>33</v>
      </c>
      <c r="J14627" t="s">
        <v>83923</v>
      </c>
      <c r="K14627" t="s">
        <v>35</v>
      </c>
      <c r="L14627" t="s">
        <v>105</v>
      </c>
      <c r="M14627" t="s">
        <v>1072</v>
      </c>
      <c r="N14627" t="s">
        <v>1451</v>
      </c>
      <c r="Q14627">
        <v>1</v>
      </c>
      <c r="R14627" s="1">
        <v>45121.356215277781</v>
      </c>
      <c r="T14627" t="s">
        <v>83924</v>
      </c>
      <c r="U14627" t="s">
        <v>83925</v>
      </c>
      <c r="V14627" t="s">
        <v>120126</v>
      </c>
      <c r="W14627">
        <v>89</v>
      </c>
      <c r="Y14627" t="s">
        <v>42</v>
      </c>
      <c r="AA14627" t="s">
        <v>83926</v>
      </c>
      <c r="AB14627">
        <v>907904362</v>
      </c>
      <c r="AC14627" t="s">
        <v>83927</v>
      </c>
    </row>
    <row r="14628" spans="1:29" x14ac:dyDescent="0.25">
      <c r="A14628">
        <v>260</v>
      </c>
      <c r="B14628" s="1">
        <v>45120.593784722223</v>
      </c>
      <c r="C14628" t="s">
        <v>435</v>
      </c>
      <c r="D14628" t="s">
        <v>820</v>
      </c>
      <c r="E14628" t="s">
        <v>3403</v>
      </c>
      <c r="F14628" t="s">
        <v>83928</v>
      </c>
      <c r="G14628">
        <v>811081454</v>
      </c>
      <c r="H14628" t="s">
        <v>49092</v>
      </c>
      <c r="I14628" t="s">
        <v>33</v>
      </c>
      <c r="J14628" t="s">
        <v>83929</v>
      </c>
      <c r="K14628" t="s">
        <v>35</v>
      </c>
      <c r="L14628" t="s">
        <v>105</v>
      </c>
      <c r="M14628" t="s">
        <v>7012</v>
      </c>
      <c r="N14628" t="s">
        <v>15020</v>
      </c>
      <c r="Q14628">
        <v>1</v>
      </c>
      <c r="R14628" s="1">
        <v>45121.380729166667</v>
      </c>
      <c r="T14628" t="s">
        <v>83924</v>
      </c>
      <c r="U14628" t="s">
        <v>83930</v>
      </c>
      <c r="V14628" t="s">
        <v>120127</v>
      </c>
      <c r="W14628">
        <v>76</v>
      </c>
      <c r="Y14628" t="s">
        <v>42</v>
      </c>
      <c r="AA14628" t="s">
        <v>83931</v>
      </c>
      <c r="AB14628">
        <v>938147689</v>
      </c>
      <c r="AC14628" t="s">
        <v>83932</v>
      </c>
    </row>
    <row r="14629" spans="1:29" x14ac:dyDescent="0.25">
      <c r="A14629">
        <v>261</v>
      </c>
      <c r="B14629" s="1">
        <v>45120.593784722223</v>
      </c>
      <c r="C14629" t="s">
        <v>435</v>
      </c>
      <c r="D14629" t="s">
        <v>820</v>
      </c>
      <c r="E14629" t="s">
        <v>3403</v>
      </c>
      <c r="F14629" t="s">
        <v>83933</v>
      </c>
      <c r="G14629">
        <v>811081451</v>
      </c>
      <c r="H14629" t="s">
        <v>49092</v>
      </c>
      <c r="I14629" t="s">
        <v>33</v>
      </c>
      <c r="J14629" t="s">
        <v>83934</v>
      </c>
      <c r="K14629" t="s">
        <v>49</v>
      </c>
      <c r="L14629" t="s">
        <v>105</v>
      </c>
      <c r="M14629" t="s">
        <v>4586</v>
      </c>
      <c r="N14629" t="s">
        <v>5880</v>
      </c>
      <c r="Q14629">
        <v>1</v>
      </c>
      <c r="R14629" s="1">
        <v>45121.395891203705</v>
      </c>
      <c r="T14629" t="s">
        <v>83924</v>
      </c>
      <c r="U14629" t="s">
        <v>83935</v>
      </c>
      <c r="V14629" t="s">
        <v>120128</v>
      </c>
      <c r="W14629">
        <v>75</v>
      </c>
      <c r="Y14629" t="s">
        <v>42</v>
      </c>
      <c r="AA14629" t="s">
        <v>83936</v>
      </c>
      <c r="AB14629">
        <v>983474279</v>
      </c>
      <c r="AC14629" t="s">
        <v>83937</v>
      </c>
    </row>
    <row r="14630" spans="1:29" x14ac:dyDescent="0.25">
      <c r="A14630">
        <v>262</v>
      </c>
      <c r="B14630" s="1">
        <v>45120.593784722223</v>
      </c>
      <c r="C14630" t="s">
        <v>435</v>
      </c>
      <c r="D14630" t="s">
        <v>820</v>
      </c>
      <c r="E14630" t="s">
        <v>3403</v>
      </c>
      <c r="F14630" t="s">
        <v>83938</v>
      </c>
      <c r="G14630">
        <v>811081399</v>
      </c>
      <c r="H14630" t="s">
        <v>49092</v>
      </c>
      <c r="I14630" t="s">
        <v>33</v>
      </c>
      <c r="J14630" t="s">
        <v>83939</v>
      </c>
      <c r="K14630" t="s">
        <v>35</v>
      </c>
      <c r="L14630" t="s">
        <v>105</v>
      </c>
      <c r="M14630" t="s">
        <v>1458</v>
      </c>
      <c r="N14630" t="s">
        <v>14811</v>
      </c>
      <c r="Q14630">
        <v>1</v>
      </c>
      <c r="R14630" s="1">
        <v>45121.370891203704</v>
      </c>
      <c r="T14630" t="s">
        <v>83924</v>
      </c>
      <c r="U14630" t="s">
        <v>83940</v>
      </c>
      <c r="V14630" t="s">
        <v>120129</v>
      </c>
      <c r="W14630">
        <v>66</v>
      </c>
      <c r="Y14630" t="s">
        <v>42</v>
      </c>
      <c r="AA14630" t="s">
        <v>83941</v>
      </c>
      <c r="AB14630">
        <v>914231471</v>
      </c>
      <c r="AC14630" t="s">
        <v>83942</v>
      </c>
    </row>
    <row r="14631" spans="1:29" x14ac:dyDescent="0.25">
      <c r="A14631">
        <v>263</v>
      </c>
      <c r="B14631" s="1">
        <v>45120.593784722223</v>
      </c>
      <c r="C14631" t="s">
        <v>435</v>
      </c>
      <c r="D14631" t="s">
        <v>820</v>
      </c>
      <c r="E14631" t="s">
        <v>3403</v>
      </c>
      <c r="F14631" t="s">
        <v>83943</v>
      </c>
      <c r="G14631">
        <v>811081290</v>
      </c>
      <c r="H14631" t="s">
        <v>49092</v>
      </c>
      <c r="I14631" t="s">
        <v>33</v>
      </c>
      <c r="J14631" t="s">
        <v>83944</v>
      </c>
      <c r="K14631" t="s">
        <v>49</v>
      </c>
      <c r="L14631" t="s">
        <v>105</v>
      </c>
      <c r="M14631" t="s">
        <v>1597</v>
      </c>
      <c r="N14631" t="s">
        <v>5646</v>
      </c>
      <c r="Q14631">
        <v>1</v>
      </c>
      <c r="R14631" s="1">
        <v>45121.364120370374</v>
      </c>
      <c r="T14631" t="s">
        <v>83924</v>
      </c>
      <c r="U14631" t="s">
        <v>83945</v>
      </c>
      <c r="V14631" t="s">
        <v>120130</v>
      </c>
      <c r="W14631">
        <v>48</v>
      </c>
      <c r="Y14631" t="s">
        <v>42</v>
      </c>
      <c r="AA14631" t="s">
        <v>83946</v>
      </c>
      <c r="AB14631">
        <v>938711550</v>
      </c>
      <c r="AC14631" t="s">
        <v>83947</v>
      </c>
    </row>
    <row r="14632" spans="1:29" x14ac:dyDescent="0.25">
      <c r="A14632">
        <v>264</v>
      </c>
      <c r="B14632" s="1">
        <v>45120.593784722223</v>
      </c>
      <c r="C14632" t="s">
        <v>435</v>
      </c>
      <c r="D14632" t="s">
        <v>820</v>
      </c>
      <c r="E14632" t="s">
        <v>3403</v>
      </c>
      <c r="F14632" t="s">
        <v>83948</v>
      </c>
      <c r="G14632">
        <v>811081049</v>
      </c>
      <c r="H14632" t="s">
        <v>49092</v>
      </c>
      <c r="I14632" t="s">
        <v>33</v>
      </c>
      <c r="J14632" t="s">
        <v>83949</v>
      </c>
      <c r="K14632" t="s">
        <v>35</v>
      </c>
      <c r="L14632" t="s">
        <v>105</v>
      </c>
      <c r="M14632" t="s">
        <v>1072</v>
      </c>
      <c r="N14632" t="s">
        <v>1073</v>
      </c>
      <c r="Q14632">
        <v>1</v>
      </c>
      <c r="R14632" s="1">
        <v>45121.357858796298</v>
      </c>
      <c r="T14632" t="s">
        <v>83924</v>
      </c>
      <c r="U14632" t="s">
        <v>83950</v>
      </c>
      <c r="V14632" t="s">
        <v>120131</v>
      </c>
      <c r="W14632">
        <v>16</v>
      </c>
      <c r="Y14632" t="s">
        <v>42</v>
      </c>
      <c r="AA14632" t="s">
        <v>8137</v>
      </c>
      <c r="AB14632">
        <v>948747469</v>
      </c>
      <c r="AC14632" t="s">
        <v>83951</v>
      </c>
    </row>
    <row r="14633" spans="1:29" x14ac:dyDescent="0.25">
      <c r="A14633">
        <v>265</v>
      </c>
      <c r="B14633" s="1">
        <v>45120.593784722223</v>
      </c>
      <c r="C14633" t="s">
        <v>435</v>
      </c>
      <c r="D14633" t="s">
        <v>820</v>
      </c>
      <c r="E14633" t="s">
        <v>3403</v>
      </c>
      <c r="F14633" t="s">
        <v>83952</v>
      </c>
      <c r="G14633">
        <v>811080945</v>
      </c>
      <c r="H14633" t="s">
        <v>49092</v>
      </c>
      <c r="I14633" t="s">
        <v>33</v>
      </c>
      <c r="J14633" t="s">
        <v>83953</v>
      </c>
      <c r="K14633" t="s">
        <v>49</v>
      </c>
      <c r="L14633" t="s">
        <v>105</v>
      </c>
      <c r="M14633" t="s">
        <v>4586</v>
      </c>
      <c r="N14633" t="s">
        <v>73002</v>
      </c>
      <c r="Q14633">
        <v>1</v>
      </c>
      <c r="R14633" s="1">
        <v>45121.328819444447</v>
      </c>
      <c r="T14633" t="s">
        <v>83924</v>
      </c>
      <c r="U14633" t="s">
        <v>83954</v>
      </c>
      <c r="V14633" t="s">
        <v>120132</v>
      </c>
      <c r="W14633">
        <v>10</v>
      </c>
      <c r="Y14633" t="s">
        <v>42</v>
      </c>
      <c r="AA14633" t="s">
        <v>83955</v>
      </c>
      <c r="AB14633">
        <v>979788831</v>
      </c>
      <c r="AC14633" t="s">
        <v>83956</v>
      </c>
    </row>
    <row r="14634" spans="1:29" x14ac:dyDescent="0.25">
      <c r="A14634">
        <v>266</v>
      </c>
      <c r="B14634" s="1">
        <v>45120.593784722223</v>
      </c>
      <c r="C14634" t="s">
        <v>435</v>
      </c>
      <c r="D14634" t="s">
        <v>820</v>
      </c>
      <c r="E14634" t="s">
        <v>3403</v>
      </c>
      <c r="F14634" t="s">
        <v>83957</v>
      </c>
      <c r="G14634">
        <v>811080932</v>
      </c>
      <c r="H14634" t="s">
        <v>49092</v>
      </c>
      <c r="I14634" t="s">
        <v>33</v>
      </c>
      <c r="J14634" t="s">
        <v>83958</v>
      </c>
      <c r="K14634" t="s">
        <v>35</v>
      </c>
      <c r="L14634" t="s">
        <v>105</v>
      </c>
      <c r="M14634" t="s">
        <v>4702</v>
      </c>
      <c r="N14634" t="s">
        <v>17198</v>
      </c>
      <c r="Q14634">
        <v>1</v>
      </c>
      <c r="R14634" s="1">
        <v>45121.460810185185</v>
      </c>
      <c r="T14634" t="s">
        <v>83924</v>
      </c>
      <c r="U14634" t="s">
        <v>83959</v>
      </c>
      <c r="V14634" t="s">
        <v>120133</v>
      </c>
      <c r="W14634">
        <v>6</v>
      </c>
      <c r="Y14634" t="s">
        <v>42</v>
      </c>
      <c r="AA14634" t="s">
        <v>83960</v>
      </c>
      <c r="AB14634">
        <v>933533520</v>
      </c>
      <c r="AC14634" t="s">
        <v>83961</v>
      </c>
    </row>
    <row r="14635" spans="1:29" x14ac:dyDescent="0.25">
      <c r="A14635">
        <v>267</v>
      </c>
      <c r="B14635" s="1">
        <v>45120.591828703706</v>
      </c>
      <c r="C14635" t="s">
        <v>435</v>
      </c>
      <c r="D14635" t="s">
        <v>820</v>
      </c>
      <c r="E14635" t="s">
        <v>3403</v>
      </c>
      <c r="F14635" t="s">
        <v>83962</v>
      </c>
      <c r="G14635">
        <v>811081952</v>
      </c>
      <c r="H14635" t="s">
        <v>49092</v>
      </c>
      <c r="I14635" t="s">
        <v>33</v>
      </c>
      <c r="J14635" t="s">
        <v>83963</v>
      </c>
      <c r="K14635" t="s">
        <v>35</v>
      </c>
      <c r="L14635" t="s">
        <v>449</v>
      </c>
      <c r="M14635" t="s">
        <v>996</v>
      </c>
      <c r="N14635" t="s">
        <v>1244</v>
      </c>
      <c r="Q14635">
        <v>1</v>
      </c>
      <c r="R14635" s="1">
        <v>45121.384918981479</v>
      </c>
      <c r="T14635" t="s">
        <v>83964</v>
      </c>
      <c r="U14635" t="s">
        <v>83965</v>
      </c>
      <c r="V14635" t="s">
        <v>120134</v>
      </c>
      <c r="W14635">
        <v>183</v>
      </c>
      <c r="Y14635" t="s">
        <v>42</v>
      </c>
      <c r="AA14635" t="s">
        <v>83966</v>
      </c>
      <c r="AB14635">
        <v>395652226</v>
      </c>
      <c r="AC14635" t="s">
        <v>83967</v>
      </c>
    </row>
    <row r="14636" spans="1:29" x14ac:dyDescent="0.25">
      <c r="A14636">
        <v>268</v>
      </c>
      <c r="B14636" s="1">
        <v>45120.591828703706</v>
      </c>
      <c r="C14636" t="s">
        <v>435</v>
      </c>
      <c r="D14636" t="s">
        <v>820</v>
      </c>
      <c r="E14636" t="s">
        <v>3403</v>
      </c>
      <c r="F14636" t="s">
        <v>83968</v>
      </c>
      <c r="G14636">
        <v>811081926</v>
      </c>
      <c r="H14636" t="s">
        <v>49092</v>
      </c>
      <c r="I14636" t="s">
        <v>33</v>
      </c>
      <c r="J14636" t="s">
        <v>83969</v>
      </c>
      <c r="K14636" t="s">
        <v>35</v>
      </c>
      <c r="L14636" t="s">
        <v>449</v>
      </c>
      <c r="M14636" t="s">
        <v>996</v>
      </c>
      <c r="N14636" t="s">
        <v>13627</v>
      </c>
      <c r="Q14636">
        <v>1</v>
      </c>
      <c r="R14636" s="1">
        <v>45121.386608796296</v>
      </c>
      <c r="T14636" t="s">
        <v>83964</v>
      </c>
      <c r="U14636" t="s">
        <v>83970</v>
      </c>
      <c r="V14636" t="s">
        <v>120135</v>
      </c>
      <c r="W14636">
        <v>175</v>
      </c>
      <c r="Y14636" t="s">
        <v>42</v>
      </c>
      <c r="AA14636" t="s">
        <v>83971</v>
      </c>
      <c r="AB14636">
        <v>909910864</v>
      </c>
      <c r="AC14636" t="s">
        <v>83972</v>
      </c>
    </row>
    <row r="14637" spans="1:29" x14ac:dyDescent="0.25">
      <c r="A14637">
        <v>269</v>
      </c>
      <c r="B14637" s="1">
        <v>45120.591828703706</v>
      </c>
      <c r="C14637" t="s">
        <v>435</v>
      </c>
      <c r="D14637" t="s">
        <v>820</v>
      </c>
      <c r="E14637" t="s">
        <v>3403</v>
      </c>
      <c r="F14637" t="s">
        <v>83973</v>
      </c>
      <c r="G14637">
        <v>811081917</v>
      </c>
      <c r="H14637" t="s">
        <v>49092</v>
      </c>
      <c r="I14637" t="s">
        <v>33</v>
      </c>
      <c r="J14637" t="s">
        <v>83974</v>
      </c>
      <c r="K14637" t="s">
        <v>49</v>
      </c>
      <c r="L14637" t="s">
        <v>458</v>
      </c>
      <c r="M14637" t="s">
        <v>459</v>
      </c>
      <c r="N14637" t="s">
        <v>3039</v>
      </c>
      <c r="Q14637">
        <v>1</v>
      </c>
      <c r="R14637" s="1">
        <v>45121.358726851853</v>
      </c>
      <c r="T14637" t="s">
        <v>83964</v>
      </c>
      <c r="U14637" t="s">
        <v>83975</v>
      </c>
      <c r="V14637" t="s">
        <v>120136</v>
      </c>
      <c r="W14637">
        <v>172</v>
      </c>
      <c r="Y14637" t="s">
        <v>42</v>
      </c>
      <c r="AA14637" t="s">
        <v>83976</v>
      </c>
      <c r="AB14637">
        <v>936433979</v>
      </c>
      <c r="AC14637" t="s">
        <v>83977</v>
      </c>
    </row>
    <row r="14638" spans="1:29" x14ac:dyDescent="0.25">
      <c r="A14638">
        <v>270</v>
      </c>
      <c r="B14638" s="1">
        <v>45120.591828703706</v>
      </c>
      <c r="C14638" t="s">
        <v>435</v>
      </c>
      <c r="D14638" t="s">
        <v>820</v>
      </c>
      <c r="E14638" t="s">
        <v>3403</v>
      </c>
      <c r="F14638" t="s">
        <v>83978</v>
      </c>
      <c r="G14638">
        <v>811081900</v>
      </c>
      <c r="H14638" t="s">
        <v>49092</v>
      </c>
      <c r="I14638" t="s">
        <v>33</v>
      </c>
      <c r="J14638" t="s">
        <v>83979</v>
      </c>
      <c r="K14638" t="s">
        <v>49</v>
      </c>
      <c r="L14638" t="s">
        <v>458</v>
      </c>
      <c r="M14638" t="s">
        <v>459</v>
      </c>
      <c r="N14638" t="s">
        <v>3039</v>
      </c>
      <c r="Q14638">
        <v>1</v>
      </c>
      <c r="R14638" s="1">
        <v>45121.358726851853</v>
      </c>
      <c r="T14638" t="s">
        <v>83964</v>
      </c>
      <c r="U14638" t="s">
        <v>83980</v>
      </c>
      <c r="V14638" t="s">
        <v>120137</v>
      </c>
      <c r="W14638">
        <v>168</v>
      </c>
      <c r="Y14638" t="s">
        <v>42</v>
      </c>
      <c r="AA14638" t="s">
        <v>83981</v>
      </c>
      <c r="AB14638">
        <v>902267275</v>
      </c>
      <c r="AC14638" t="s">
        <v>83982</v>
      </c>
    </row>
    <row r="14639" spans="1:29" x14ac:dyDescent="0.25">
      <c r="A14639">
        <v>271</v>
      </c>
      <c r="B14639" s="1">
        <v>45120.591828703706</v>
      </c>
      <c r="C14639" t="s">
        <v>435</v>
      </c>
      <c r="D14639" t="s">
        <v>820</v>
      </c>
      <c r="E14639" t="s">
        <v>3403</v>
      </c>
      <c r="F14639" t="s">
        <v>83983</v>
      </c>
      <c r="G14639">
        <v>811081878</v>
      </c>
      <c r="H14639" t="s">
        <v>49092</v>
      </c>
      <c r="I14639" t="s">
        <v>33</v>
      </c>
      <c r="J14639" t="s">
        <v>83984</v>
      </c>
      <c r="K14639" t="s">
        <v>49</v>
      </c>
      <c r="L14639" t="s">
        <v>1191</v>
      </c>
      <c r="M14639" t="s">
        <v>1397</v>
      </c>
      <c r="N14639" t="s">
        <v>2488</v>
      </c>
      <c r="Q14639">
        <v>1</v>
      </c>
      <c r="R14639" s="1">
        <v>45121.317812499998</v>
      </c>
      <c r="T14639" t="s">
        <v>83964</v>
      </c>
      <c r="U14639" t="s">
        <v>83985</v>
      </c>
      <c r="V14639" t="s">
        <v>120138</v>
      </c>
      <c r="W14639">
        <v>158</v>
      </c>
      <c r="Y14639" t="s">
        <v>42</v>
      </c>
      <c r="AA14639" t="s">
        <v>12749</v>
      </c>
      <c r="AB14639">
        <v>919329456</v>
      </c>
      <c r="AC14639" t="s">
        <v>12750</v>
      </c>
    </row>
    <row r="14640" spans="1:29" x14ac:dyDescent="0.25">
      <c r="A14640">
        <v>272</v>
      </c>
      <c r="B14640" s="1">
        <v>45120.591828703706</v>
      </c>
      <c r="C14640" t="s">
        <v>435</v>
      </c>
      <c r="D14640" t="s">
        <v>820</v>
      </c>
      <c r="E14640" t="s">
        <v>3403</v>
      </c>
      <c r="F14640" t="s">
        <v>83986</v>
      </c>
      <c r="G14640">
        <v>811081874</v>
      </c>
      <c r="H14640" t="s">
        <v>49092</v>
      </c>
      <c r="I14640" t="s">
        <v>33</v>
      </c>
      <c r="J14640" t="s">
        <v>83987</v>
      </c>
      <c r="K14640" t="s">
        <v>49</v>
      </c>
      <c r="L14640" t="s">
        <v>790</v>
      </c>
      <c r="M14640" t="s">
        <v>791</v>
      </c>
      <c r="N14640" t="s">
        <v>843</v>
      </c>
      <c r="Q14640">
        <v>1</v>
      </c>
      <c r="R14640" s="1">
        <v>45121.342766203707</v>
      </c>
      <c r="T14640" t="s">
        <v>83964</v>
      </c>
      <c r="U14640" t="s">
        <v>83988</v>
      </c>
      <c r="V14640" t="s">
        <v>120139</v>
      </c>
      <c r="W14640">
        <v>157</v>
      </c>
      <c r="Y14640" t="s">
        <v>42</v>
      </c>
      <c r="AA14640" t="s">
        <v>83989</v>
      </c>
      <c r="AB14640">
        <v>918574747</v>
      </c>
      <c r="AC14640" t="s">
        <v>83990</v>
      </c>
    </row>
    <row r="14641" spans="1:29" x14ac:dyDescent="0.25">
      <c r="A14641">
        <v>273</v>
      </c>
      <c r="B14641" s="1">
        <v>45120.591828703706</v>
      </c>
      <c r="C14641" t="s">
        <v>435</v>
      </c>
      <c r="D14641" t="s">
        <v>820</v>
      </c>
      <c r="E14641" t="s">
        <v>3403</v>
      </c>
      <c r="F14641" t="s">
        <v>83991</v>
      </c>
      <c r="G14641">
        <v>811081866</v>
      </c>
      <c r="H14641" t="s">
        <v>49092</v>
      </c>
      <c r="I14641" t="s">
        <v>33</v>
      </c>
      <c r="J14641" t="s">
        <v>83992</v>
      </c>
      <c r="K14641" t="s">
        <v>35</v>
      </c>
      <c r="L14641" t="s">
        <v>458</v>
      </c>
      <c r="M14641" t="s">
        <v>459</v>
      </c>
      <c r="N14641" t="s">
        <v>1709</v>
      </c>
      <c r="Q14641">
        <v>1</v>
      </c>
      <c r="R14641" s="1">
        <v>45121.275659722225</v>
      </c>
      <c r="T14641" t="s">
        <v>83964</v>
      </c>
      <c r="U14641" t="s">
        <v>83993</v>
      </c>
      <c r="V14641" t="s">
        <v>120140</v>
      </c>
      <c r="W14641">
        <v>155</v>
      </c>
      <c r="Y14641" t="s">
        <v>42</v>
      </c>
      <c r="AA14641" t="s">
        <v>83994</v>
      </c>
      <c r="AB14641">
        <v>909256399</v>
      </c>
      <c r="AC14641" t="s">
        <v>83995</v>
      </c>
    </row>
    <row r="14642" spans="1:29" x14ac:dyDescent="0.25">
      <c r="A14642">
        <v>274</v>
      </c>
      <c r="B14642" s="1">
        <v>45120.591828703706</v>
      </c>
      <c r="C14642" t="s">
        <v>435</v>
      </c>
      <c r="D14642" t="s">
        <v>820</v>
      </c>
      <c r="E14642" t="s">
        <v>3403</v>
      </c>
      <c r="F14642" t="s">
        <v>83996</v>
      </c>
      <c r="G14642">
        <v>811081854</v>
      </c>
      <c r="H14642" t="s">
        <v>49092</v>
      </c>
      <c r="I14642" t="s">
        <v>33</v>
      </c>
      <c r="J14642" t="s">
        <v>83997</v>
      </c>
      <c r="K14642" t="s">
        <v>35</v>
      </c>
      <c r="L14642" t="s">
        <v>575</v>
      </c>
      <c r="M14642" t="s">
        <v>7754</v>
      </c>
      <c r="N14642" t="s">
        <v>843</v>
      </c>
      <c r="Q14642">
        <v>1</v>
      </c>
      <c r="R14642" s="1">
        <v>45121.371238425927</v>
      </c>
      <c r="T14642" t="s">
        <v>83964</v>
      </c>
      <c r="U14642" t="s">
        <v>83998</v>
      </c>
      <c r="V14642" t="s">
        <v>120141</v>
      </c>
      <c r="W14642">
        <v>149</v>
      </c>
      <c r="Y14642" t="s">
        <v>42</v>
      </c>
      <c r="AA14642" t="s">
        <v>83999</v>
      </c>
      <c r="AB14642">
        <v>918793808</v>
      </c>
      <c r="AC14642" t="s">
        <v>84000</v>
      </c>
    </row>
    <row r="14643" spans="1:29" x14ac:dyDescent="0.25">
      <c r="A14643">
        <v>275</v>
      </c>
      <c r="B14643" s="1">
        <v>45120.591828703706</v>
      </c>
      <c r="C14643" t="s">
        <v>435</v>
      </c>
      <c r="D14643" t="s">
        <v>820</v>
      </c>
      <c r="E14643" t="s">
        <v>3403</v>
      </c>
      <c r="F14643" t="s">
        <v>84001</v>
      </c>
      <c r="G14643">
        <v>811081851</v>
      </c>
      <c r="H14643" t="s">
        <v>49092</v>
      </c>
      <c r="I14643" t="s">
        <v>33</v>
      </c>
      <c r="J14643" t="s">
        <v>84002</v>
      </c>
      <c r="K14643" t="s">
        <v>35</v>
      </c>
      <c r="L14643" t="s">
        <v>449</v>
      </c>
      <c r="M14643" t="s">
        <v>996</v>
      </c>
      <c r="N14643" t="s">
        <v>13627</v>
      </c>
      <c r="Q14643">
        <v>1</v>
      </c>
      <c r="R14643" s="1">
        <v>45121.386608796296</v>
      </c>
      <c r="T14643" t="s">
        <v>83964</v>
      </c>
      <c r="U14643" t="s">
        <v>84003</v>
      </c>
      <c r="V14643" t="s">
        <v>120142</v>
      </c>
      <c r="W14643">
        <v>148</v>
      </c>
      <c r="Y14643" t="s">
        <v>42</v>
      </c>
      <c r="AA14643" t="s">
        <v>29239</v>
      </c>
      <c r="AB14643">
        <v>903660439</v>
      </c>
      <c r="AC14643" t="s">
        <v>84004</v>
      </c>
    </row>
    <row r="14644" spans="1:29" x14ac:dyDescent="0.25">
      <c r="A14644">
        <v>276</v>
      </c>
      <c r="B14644" s="1">
        <v>45120.591828703706</v>
      </c>
      <c r="C14644" t="s">
        <v>435</v>
      </c>
      <c r="D14644" t="s">
        <v>820</v>
      </c>
      <c r="E14644" t="s">
        <v>3403</v>
      </c>
      <c r="F14644" t="s">
        <v>84005</v>
      </c>
      <c r="G14644">
        <v>811081778</v>
      </c>
      <c r="H14644" t="s">
        <v>49092</v>
      </c>
      <c r="I14644" t="s">
        <v>33</v>
      </c>
      <c r="J14644" t="s">
        <v>84006</v>
      </c>
      <c r="K14644" t="s">
        <v>35</v>
      </c>
      <c r="L14644" t="s">
        <v>756</v>
      </c>
      <c r="M14644" t="s">
        <v>757</v>
      </c>
      <c r="N14644" t="s">
        <v>23548</v>
      </c>
      <c r="Q14644">
        <v>1</v>
      </c>
      <c r="R14644" s="1">
        <v>45121.388831018521</v>
      </c>
      <c r="T14644" t="s">
        <v>83964</v>
      </c>
      <c r="U14644" t="s">
        <v>84007</v>
      </c>
      <c r="V14644" t="s">
        <v>120143</v>
      </c>
      <c r="W14644">
        <v>130</v>
      </c>
      <c r="Y14644" t="s">
        <v>42</v>
      </c>
      <c r="AA14644" t="s">
        <v>84008</v>
      </c>
      <c r="AB14644">
        <v>907785715</v>
      </c>
      <c r="AC14644" t="s">
        <v>84009</v>
      </c>
    </row>
    <row r="14645" spans="1:29" x14ac:dyDescent="0.25">
      <c r="A14645">
        <v>277</v>
      </c>
      <c r="B14645" s="1">
        <v>45120.591828703706</v>
      </c>
      <c r="C14645" t="s">
        <v>435</v>
      </c>
      <c r="D14645" t="s">
        <v>820</v>
      </c>
      <c r="E14645" t="s">
        <v>3403</v>
      </c>
      <c r="F14645" t="s">
        <v>84010</v>
      </c>
      <c r="G14645">
        <v>811081078</v>
      </c>
      <c r="H14645" t="s">
        <v>49092</v>
      </c>
      <c r="I14645" t="s">
        <v>33</v>
      </c>
      <c r="J14645" t="s">
        <v>84011</v>
      </c>
      <c r="K14645" t="s">
        <v>35</v>
      </c>
      <c r="L14645" t="s">
        <v>458</v>
      </c>
      <c r="M14645" t="s">
        <v>459</v>
      </c>
      <c r="N14645" t="s">
        <v>1056</v>
      </c>
      <c r="Q14645">
        <v>1</v>
      </c>
      <c r="R14645" s="1">
        <v>45121.367581018516</v>
      </c>
      <c r="T14645" t="s">
        <v>83964</v>
      </c>
      <c r="U14645" t="s">
        <v>84012</v>
      </c>
      <c r="V14645" t="s">
        <v>120144</v>
      </c>
      <c r="W14645">
        <v>341</v>
      </c>
      <c r="Y14645" t="s">
        <v>42</v>
      </c>
      <c r="AA14645" t="s">
        <v>84013</v>
      </c>
      <c r="AB14645">
        <v>346937720</v>
      </c>
      <c r="AC14645" t="s">
        <v>84014</v>
      </c>
    </row>
    <row r="14646" spans="1:29" x14ac:dyDescent="0.25">
      <c r="A14646">
        <v>278</v>
      </c>
      <c r="B14646" s="1">
        <v>45120.591828703706</v>
      </c>
      <c r="C14646" t="s">
        <v>435</v>
      </c>
      <c r="D14646" t="s">
        <v>820</v>
      </c>
      <c r="E14646" t="s">
        <v>3403</v>
      </c>
      <c r="F14646" t="s">
        <v>84015</v>
      </c>
      <c r="G14646">
        <v>811081037</v>
      </c>
      <c r="H14646" t="s">
        <v>49092</v>
      </c>
      <c r="I14646" t="s">
        <v>33</v>
      </c>
      <c r="J14646" t="s">
        <v>84016</v>
      </c>
      <c r="K14646" t="s">
        <v>49</v>
      </c>
      <c r="L14646" t="s">
        <v>1047</v>
      </c>
      <c r="M14646" t="s">
        <v>1315</v>
      </c>
      <c r="N14646" t="s">
        <v>2570</v>
      </c>
      <c r="Q14646">
        <v>1</v>
      </c>
      <c r="R14646" s="1">
        <v>45121.331331018519</v>
      </c>
      <c r="T14646" t="s">
        <v>83964</v>
      </c>
      <c r="U14646" t="s">
        <v>84017</v>
      </c>
      <c r="V14646" t="s">
        <v>120145</v>
      </c>
      <c r="W14646">
        <v>337</v>
      </c>
      <c r="Y14646" t="s">
        <v>42</v>
      </c>
      <c r="AA14646" t="s">
        <v>51330</v>
      </c>
      <c r="AB14646">
        <v>909060482</v>
      </c>
      <c r="AC14646" t="s">
        <v>51331</v>
      </c>
    </row>
    <row r="14647" spans="1:29" x14ac:dyDescent="0.25">
      <c r="A14647">
        <v>279</v>
      </c>
      <c r="B14647" s="1">
        <v>45120.590833333335</v>
      </c>
      <c r="C14647" t="s">
        <v>435</v>
      </c>
      <c r="D14647" t="s">
        <v>820</v>
      </c>
      <c r="E14647" t="s">
        <v>3403</v>
      </c>
      <c r="F14647" t="s">
        <v>84018</v>
      </c>
      <c r="G14647">
        <v>811081928</v>
      </c>
      <c r="H14647" t="s">
        <v>49092</v>
      </c>
      <c r="I14647" t="s">
        <v>33</v>
      </c>
      <c r="J14647" t="s">
        <v>84019</v>
      </c>
      <c r="K14647" t="s">
        <v>49</v>
      </c>
      <c r="L14647" t="s">
        <v>105</v>
      </c>
      <c r="M14647" t="s">
        <v>4702</v>
      </c>
      <c r="N14647" t="s">
        <v>37479</v>
      </c>
      <c r="Q14647">
        <v>1</v>
      </c>
      <c r="R14647" s="1">
        <v>45121.36010416667</v>
      </c>
      <c r="T14647" t="s">
        <v>84020</v>
      </c>
      <c r="U14647" t="s">
        <v>84021</v>
      </c>
      <c r="V14647" t="s">
        <v>120146</v>
      </c>
      <c r="W14647">
        <v>176</v>
      </c>
      <c r="Y14647" t="s">
        <v>42</v>
      </c>
      <c r="AA14647" t="s">
        <v>55667</v>
      </c>
      <c r="AB14647">
        <v>938345828</v>
      </c>
      <c r="AC14647" t="s">
        <v>84022</v>
      </c>
    </row>
    <row r="14648" spans="1:29" x14ac:dyDescent="0.25">
      <c r="A14648">
        <v>280</v>
      </c>
      <c r="B14648" s="1">
        <v>45120.590833333335</v>
      </c>
      <c r="C14648" t="s">
        <v>435</v>
      </c>
      <c r="D14648" t="s">
        <v>820</v>
      </c>
      <c r="E14648" t="s">
        <v>3403</v>
      </c>
      <c r="F14648" t="s">
        <v>84023</v>
      </c>
      <c r="G14648">
        <v>811081894</v>
      </c>
      <c r="H14648" t="s">
        <v>49092</v>
      </c>
      <c r="I14648" t="s">
        <v>33</v>
      </c>
      <c r="J14648" t="s">
        <v>84024</v>
      </c>
      <c r="K14648" t="s">
        <v>35</v>
      </c>
      <c r="L14648" t="s">
        <v>105</v>
      </c>
      <c r="M14648" t="s">
        <v>4702</v>
      </c>
      <c r="N14648" t="s">
        <v>5963</v>
      </c>
      <c r="Q14648">
        <v>1</v>
      </c>
      <c r="R14648" s="1">
        <v>45121.463900462964</v>
      </c>
      <c r="T14648" t="s">
        <v>84020</v>
      </c>
      <c r="U14648" t="s">
        <v>84025</v>
      </c>
      <c r="V14648" t="s">
        <v>120147</v>
      </c>
      <c r="W14648">
        <v>166</v>
      </c>
      <c r="Y14648" t="s">
        <v>42</v>
      </c>
      <c r="AA14648" t="s">
        <v>84026</v>
      </c>
      <c r="AB14648">
        <v>937870801</v>
      </c>
      <c r="AC14648" t="s">
        <v>84027</v>
      </c>
    </row>
    <row r="14649" spans="1:29" x14ac:dyDescent="0.25">
      <c r="A14649">
        <v>281</v>
      </c>
      <c r="B14649" s="1">
        <v>45120.590833333335</v>
      </c>
      <c r="C14649" t="s">
        <v>435</v>
      </c>
      <c r="D14649" t="s">
        <v>820</v>
      </c>
      <c r="E14649" t="s">
        <v>3403</v>
      </c>
      <c r="F14649" t="s">
        <v>84028</v>
      </c>
      <c r="G14649">
        <v>811081137</v>
      </c>
      <c r="H14649" t="s">
        <v>49092</v>
      </c>
      <c r="I14649" t="s">
        <v>33</v>
      </c>
      <c r="J14649" t="s">
        <v>84029</v>
      </c>
      <c r="K14649" t="s">
        <v>35</v>
      </c>
      <c r="L14649" t="s">
        <v>105</v>
      </c>
      <c r="M14649" t="s">
        <v>4586</v>
      </c>
      <c r="N14649" t="s">
        <v>11380</v>
      </c>
      <c r="Q14649">
        <v>1</v>
      </c>
      <c r="R14649" s="1">
        <v>45121.38721064815</v>
      </c>
      <c r="T14649" t="s">
        <v>84020</v>
      </c>
      <c r="U14649" t="s">
        <v>84030</v>
      </c>
      <c r="V14649" t="s">
        <v>120148</v>
      </c>
      <c r="W14649">
        <v>348</v>
      </c>
      <c r="Y14649" t="s">
        <v>42</v>
      </c>
      <c r="AA14649" t="s">
        <v>84031</v>
      </c>
      <c r="AB14649">
        <v>972421279</v>
      </c>
      <c r="AC14649" t="s">
        <v>84032</v>
      </c>
    </row>
    <row r="14650" spans="1:29" x14ac:dyDescent="0.25">
      <c r="A14650">
        <v>282</v>
      </c>
      <c r="B14650" s="1">
        <v>45120.589143518519</v>
      </c>
      <c r="C14650" t="s">
        <v>435</v>
      </c>
      <c r="D14650" t="s">
        <v>820</v>
      </c>
      <c r="E14650" t="s">
        <v>3403</v>
      </c>
      <c r="F14650" t="s">
        <v>84033</v>
      </c>
      <c r="G14650">
        <v>811081422</v>
      </c>
      <c r="H14650" t="s">
        <v>49092</v>
      </c>
      <c r="I14650" t="s">
        <v>33</v>
      </c>
      <c r="J14650" t="s">
        <v>84034</v>
      </c>
      <c r="K14650" t="s">
        <v>35</v>
      </c>
      <c r="L14650" t="s">
        <v>458</v>
      </c>
      <c r="M14650" t="s">
        <v>459</v>
      </c>
      <c r="N14650" t="s">
        <v>4518</v>
      </c>
      <c r="Q14650">
        <v>1</v>
      </c>
      <c r="R14650" s="1">
        <v>45121.352673611109</v>
      </c>
      <c r="T14650" t="s">
        <v>84035</v>
      </c>
      <c r="U14650" t="s">
        <v>84036</v>
      </c>
      <c r="V14650" t="s">
        <v>120149</v>
      </c>
      <c r="W14650">
        <v>279</v>
      </c>
      <c r="Y14650" t="s">
        <v>42</v>
      </c>
      <c r="AA14650" t="s">
        <v>84037</v>
      </c>
      <c r="AB14650">
        <v>966799179</v>
      </c>
      <c r="AC14650" t="s">
        <v>84038</v>
      </c>
    </row>
    <row r="14651" spans="1:29" x14ac:dyDescent="0.25">
      <c r="A14651">
        <v>283</v>
      </c>
      <c r="B14651" s="1">
        <v>45120.589143518519</v>
      </c>
      <c r="C14651" t="s">
        <v>435</v>
      </c>
      <c r="D14651" t="s">
        <v>820</v>
      </c>
      <c r="E14651" t="s">
        <v>3403</v>
      </c>
      <c r="F14651" t="s">
        <v>84039</v>
      </c>
      <c r="G14651">
        <v>811081341</v>
      </c>
      <c r="H14651" t="s">
        <v>49092</v>
      </c>
      <c r="I14651" t="s">
        <v>33</v>
      </c>
      <c r="J14651" t="s">
        <v>84040</v>
      </c>
      <c r="K14651" t="s">
        <v>35</v>
      </c>
      <c r="L14651" t="s">
        <v>458</v>
      </c>
      <c r="M14651" t="s">
        <v>459</v>
      </c>
      <c r="N14651" t="s">
        <v>3039</v>
      </c>
      <c r="Q14651">
        <v>1</v>
      </c>
      <c r="R14651" s="1">
        <v>45121.358726851853</v>
      </c>
      <c r="T14651" t="s">
        <v>84035</v>
      </c>
      <c r="U14651" t="s">
        <v>84041</v>
      </c>
      <c r="V14651" t="s">
        <v>120150</v>
      </c>
      <c r="W14651">
        <v>270</v>
      </c>
      <c r="Y14651" t="s">
        <v>42</v>
      </c>
      <c r="AA14651" t="s">
        <v>18154</v>
      </c>
      <c r="AB14651">
        <v>395856539</v>
      </c>
      <c r="AC14651" t="s">
        <v>51413</v>
      </c>
    </row>
    <row r="14652" spans="1:29" x14ac:dyDescent="0.25">
      <c r="A14652">
        <v>284</v>
      </c>
      <c r="B14652" s="1">
        <v>45120.589143518519</v>
      </c>
      <c r="C14652" t="s">
        <v>435</v>
      </c>
      <c r="D14652" t="s">
        <v>820</v>
      </c>
      <c r="E14652" t="s">
        <v>3403</v>
      </c>
      <c r="F14652" t="s">
        <v>84042</v>
      </c>
      <c r="G14652">
        <v>811081083</v>
      </c>
      <c r="H14652" t="s">
        <v>49092</v>
      </c>
      <c r="I14652" t="s">
        <v>33</v>
      </c>
      <c r="J14652" t="s">
        <v>84043</v>
      </c>
      <c r="K14652" t="s">
        <v>35</v>
      </c>
      <c r="L14652" t="s">
        <v>458</v>
      </c>
      <c r="M14652" t="s">
        <v>1541</v>
      </c>
      <c r="N14652" t="s">
        <v>24496</v>
      </c>
      <c r="Q14652">
        <v>2</v>
      </c>
      <c r="R14652" s="1">
        <v>45121.361180555556</v>
      </c>
      <c r="T14652" t="s">
        <v>84035</v>
      </c>
      <c r="U14652" t="s">
        <v>84044</v>
      </c>
      <c r="V14652" t="s">
        <v>120151</v>
      </c>
      <c r="W14652">
        <v>246</v>
      </c>
      <c r="Y14652" t="s">
        <v>42</v>
      </c>
      <c r="AA14652" t="s">
        <v>12641</v>
      </c>
      <c r="AB14652">
        <v>937326876</v>
      </c>
      <c r="AC14652" t="s">
        <v>84045</v>
      </c>
    </row>
    <row r="14653" spans="1:29" x14ac:dyDescent="0.25">
      <c r="A14653">
        <v>285</v>
      </c>
      <c r="B14653" s="1">
        <v>45120.589143518519</v>
      </c>
      <c r="C14653" t="s">
        <v>435</v>
      </c>
      <c r="D14653" t="s">
        <v>820</v>
      </c>
      <c r="E14653" t="s">
        <v>3403</v>
      </c>
      <c r="F14653" t="s">
        <v>84046</v>
      </c>
      <c r="G14653">
        <v>811081141</v>
      </c>
      <c r="H14653" t="s">
        <v>49092</v>
      </c>
      <c r="I14653" t="s">
        <v>33</v>
      </c>
      <c r="J14653" t="s">
        <v>84047</v>
      </c>
      <c r="K14653" t="s">
        <v>35</v>
      </c>
      <c r="L14653" t="s">
        <v>1224</v>
      </c>
      <c r="M14653" t="s">
        <v>1720</v>
      </c>
      <c r="N14653" t="s">
        <v>8929</v>
      </c>
      <c r="Q14653">
        <v>1</v>
      </c>
      <c r="R14653" s="1">
        <v>45121.301493055558</v>
      </c>
      <c r="T14653" t="s">
        <v>84035</v>
      </c>
      <c r="U14653" t="s">
        <v>84048</v>
      </c>
      <c r="V14653" t="s">
        <v>120152</v>
      </c>
      <c r="W14653">
        <v>252</v>
      </c>
      <c r="Y14653" t="s">
        <v>42</v>
      </c>
      <c r="AA14653" t="s">
        <v>25383</v>
      </c>
      <c r="AB14653">
        <v>907121225</v>
      </c>
      <c r="AC14653" t="s">
        <v>84049</v>
      </c>
    </row>
    <row r="14654" spans="1:29" x14ac:dyDescent="0.25">
      <c r="A14654">
        <v>286</v>
      </c>
      <c r="B14654" s="1">
        <v>45120.589143518519</v>
      </c>
      <c r="C14654" t="s">
        <v>435</v>
      </c>
      <c r="D14654" t="s">
        <v>820</v>
      </c>
      <c r="E14654" t="s">
        <v>3403</v>
      </c>
      <c r="F14654" t="s">
        <v>84050</v>
      </c>
      <c r="G14654">
        <v>811081372</v>
      </c>
      <c r="H14654" t="s">
        <v>49092</v>
      </c>
      <c r="I14654" t="s">
        <v>33</v>
      </c>
      <c r="J14654" t="s">
        <v>84051</v>
      </c>
      <c r="K14654" t="s">
        <v>49</v>
      </c>
      <c r="L14654" t="s">
        <v>823</v>
      </c>
      <c r="M14654" t="s">
        <v>824</v>
      </c>
      <c r="N14654" t="s">
        <v>843</v>
      </c>
      <c r="Q14654">
        <v>1</v>
      </c>
      <c r="R14654" s="1">
        <v>45121.366689814815</v>
      </c>
      <c r="T14654" t="s">
        <v>84035</v>
      </c>
      <c r="U14654" t="s">
        <v>84052</v>
      </c>
      <c r="V14654" t="s">
        <v>120153</v>
      </c>
      <c r="W14654">
        <v>274</v>
      </c>
      <c r="Y14654" t="s">
        <v>42</v>
      </c>
      <c r="AA14654" t="s">
        <v>51451</v>
      </c>
      <c r="AB14654">
        <v>944012990</v>
      </c>
      <c r="AC14654" t="s">
        <v>51452</v>
      </c>
    </row>
    <row r="14655" spans="1:29" x14ac:dyDescent="0.25">
      <c r="A14655">
        <v>287</v>
      </c>
      <c r="B14655" s="1">
        <v>45120.588310185187</v>
      </c>
      <c r="C14655" t="s">
        <v>435</v>
      </c>
      <c r="D14655" t="s">
        <v>820</v>
      </c>
      <c r="E14655" t="s">
        <v>3403</v>
      </c>
      <c r="F14655" t="s">
        <v>84053</v>
      </c>
      <c r="G14655">
        <v>811081435</v>
      </c>
      <c r="H14655" t="s">
        <v>49092</v>
      </c>
      <c r="I14655" t="s">
        <v>33</v>
      </c>
      <c r="J14655" t="s">
        <v>84054</v>
      </c>
      <c r="K14655" t="s">
        <v>35</v>
      </c>
      <c r="L14655" t="s">
        <v>105</v>
      </c>
      <c r="M14655" t="s">
        <v>4702</v>
      </c>
      <c r="N14655" t="s">
        <v>5761</v>
      </c>
      <c r="Q14655">
        <v>1</v>
      </c>
      <c r="R14655" s="1">
        <v>45121.454270833332</v>
      </c>
      <c r="T14655" t="s">
        <v>84055</v>
      </c>
      <c r="U14655" t="s">
        <v>84056</v>
      </c>
      <c r="V14655" t="s">
        <v>120154</v>
      </c>
      <c r="W14655">
        <v>281</v>
      </c>
      <c r="Y14655" t="s">
        <v>42</v>
      </c>
      <c r="AA14655" t="s">
        <v>84057</v>
      </c>
      <c r="AB14655">
        <v>933877471</v>
      </c>
      <c r="AC14655" t="s">
        <v>84058</v>
      </c>
    </row>
    <row r="14656" spans="1:29" x14ac:dyDescent="0.25">
      <c r="A14656">
        <v>288</v>
      </c>
      <c r="B14656" s="1">
        <v>45120.588310185187</v>
      </c>
      <c r="C14656" t="s">
        <v>435</v>
      </c>
      <c r="D14656" t="s">
        <v>820</v>
      </c>
      <c r="E14656" t="s">
        <v>3403</v>
      </c>
      <c r="F14656" t="s">
        <v>84059</v>
      </c>
      <c r="G14656">
        <v>811081353</v>
      </c>
      <c r="H14656" t="s">
        <v>49092</v>
      </c>
      <c r="I14656" t="s">
        <v>33</v>
      </c>
      <c r="J14656" t="s">
        <v>84060</v>
      </c>
      <c r="K14656" t="s">
        <v>49</v>
      </c>
      <c r="L14656" t="s">
        <v>105</v>
      </c>
      <c r="M14656" t="s">
        <v>1072</v>
      </c>
      <c r="N14656" t="s">
        <v>1451</v>
      </c>
      <c r="Q14656">
        <v>1</v>
      </c>
      <c r="R14656" s="1">
        <v>45121.356215277781</v>
      </c>
      <c r="T14656" t="s">
        <v>84055</v>
      </c>
      <c r="U14656" t="s">
        <v>84061</v>
      </c>
      <c r="V14656" t="s">
        <v>120155</v>
      </c>
      <c r="W14656">
        <v>271</v>
      </c>
      <c r="Y14656" t="s">
        <v>42</v>
      </c>
      <c r="AA14656" t="s">
        <v>84062</v>
      </c>
      <c r="AB14656">
        <v>913888425</v>
      </c>
      <c r="AC14656" t="s">
        <v>84063</v>
      </c>
    </row>
    <row r="14657" spans="1:29" x14ac:dyDescent="0.25">
      <c r="A14657">
        <v>289</v>
      </c>
      <c r="B14657" s="1">
        <v>45120.583958333336</v>
      </c>
      <c r="C14657" t="s">
        <v>100</v>
      </c>
      <c r="D14657" t="s">
        <v>83650</v>
      </c>
      <c r="E14657" t="s">
        <v>11186</v>
      </c>
      <c r="F14657" t="s">
        <v>84064</v>
      </c>
      <c r="G14657">
        <v>811083254</v>
      </c>
      <c r="H14657" t="s">
        <v>49092</v>
      </c>
      <c r="I14657" t="s">
        <v>33</v>
      </c>
      <c r="J14657" t="s">
        <v>84065</v>
      </c>
      <c r="K14657" t="s">
        <v>49</v>
      </c>
      <c r="L14657" t="s">
        <v>105</v>
      </c>
      <c r="M14657" t="s">
        <v>5844</v>
      </c>
      <c r="N14657" t="s">
        <v>5075</v>
      </c>
      <c r="Q14657">
        <v>1</v>
      </c>
      <c r="R14657" s="1">
        <v>45121.419537037036</v>
      </c>
      <c r="T14657" t="s">
        <v>84066</v>
      </c>
      <c r="U14657" t="s">
        <v>84067</v>
      </c>
      <c r="V14657" t="s">
        <v>120156</v>
      </c>
      <c r="Y14657" t="s">
        <v>215</v>
      </c>
      <c r="AA14657" t="s">
        <v>84068</v>
      </c>
      <c r="AB14657">
        <v>901907628</v>
      </c>
      <c r="AC14657" t="s">
        <v>84069</v>
      </c>
    </row>
    <row r="14658" spans="1:29" x14ac:dyDescent="0.25">
      <c r="A14658">
        <v>290</v>
      </c>
      <c r="B14658" s="1">
        <v>45120.578877314816</v>
      </c>
      <c r="C14658" t="s">
        <v>112</v>
      </c>
      <c r="D14658" t="s">
        <v>113</v>
      </c>
      <c r="E14658" t="s">
        <v>11407</v>
      </c>
      <c r="F14658" t="s">
        <v>84070</v>
      </c>
      <c r="G14658">
        <v>811080265</v>
      </c>
      <c r="H14658" t="s">
        <v>49092</v>
      </c>
      <c r="I14658" t="s">
        <v>33</v>
      </c>
      <c r="J14658" t="s">
        <v>84071</v>
      </c>
      <c r="K14658" t="s">
        <v>35</v>
      </c>
      <c r="L14658" t="s">
        <v>1081</v>
      </c>
      <c r="M14658" t="s">
        <v>3311</v>
      </c>
      <c r="N14658" t="s">
        <v>1006</v>
      </c>
      <c r="Q14658">
        <v>3</v>
      </c>
      <c r="R14658" s="1">
        <v>45121.623622685183</v>
      </c>
      <c r="T14658" t="s">
        <v>84072</v>
      </c>
      <c r="U14658" t="s">
        <v>84073</v>
      </c>
      <c r="V14658" t="s">
        <v>120157</v>
      </c>
      <c r="Y14658" t="s">
        <v>42</v>
      </c>
      <c r="AA14658" t="s">
        <v>84074</v>
      </c>
      <c r="AB14658">
        <v>906566943</v>
      </c>
      <c r="AC14658" t="s">
        <v>84075</v>
      </c>
    </row>
    <row r="14659" spans="1:29" x14ac:dyDescent="0.25">
      <c r="A14659">
        <v>291</v>
      </c>
      <c r="B14659" s="1">
        <v>45120.578877314816</v>
      </c>
      <c r="C14659" t="s">
        <v>112</v>
      </c>
      <c r="D14659" t="s">
        <v>113</v>
      </c>
      <c r="E14659" t="s">
        <v>71937</v>
      </c>
      <c r="F14659" t="s">
        <v>84076</v>
      </c>
      <c r="G14659">
        <v>811080368</v>
      </c>
      <c r="H14659" t="s">
        <v>49092</v>
      </c>
      <c r="I14659" t="s">
        <v>33</v>
      </c>
      <c r="J14659" t="s">
        <v>84077</v>
      </c>
      <c r="K14659" t="s">
        <v>49</v>
      </c>
      <c r="L14659" t="s">
        <v>1081</v>
      </c>
      <c r="M14659" t="s">
        <v>5258</v>
      </c>
      <c r="N14659" t="s">
        <v>84078</v>
      </c>
      <c r="Q14659">
        <v>1</v>
      </c>
      <c r="R14659" s="1">
        <v>45121.362280092595</v>
      </c>
      <c r="T14659" t="s">
        <v>84072</v>
      </c>
      <c r="U14659" t="s">
        <v>84079</v>
      </c>
      <c r="V14659" t="s">
        <v>120158</v>
      </c>
      <c r="Y14659" t="s">
        <v>42</v>
      </c>
      <c r="AA14659" t="s">
        <v>5820</v>
      </c>
      <c r="AB14659">
        <v>774720123</v>
      </c>
      <c r="AC14659" t="s">
        <v>84080</v>
      </c>
    </row>
    <row r="14660" spans="1:29" x14ac:dyDescent="0.25">
      <c r="A14660">
        <v>292</v>
      </c>
      <c r="B14660" s="1">
        <v>45120.578877314816</v>
      </c>
      <c r="C14660" t="s">
        <v>112</v>
      </c>
      <c r="D14660" t="s">
        <v>113</v>
      </c>
      <c r="E14660" t="s">
        <v>1646</v>
      </c>
      <c r="F14660" t="s">
        <v>84081</v>
      </c>
      <c r="G14660">
        <v>811080471</v>
      </c>
      <c r="H14660" t="s">
        <v>49092</v>
      </c>
      <c r="I14660" t="s">
        <v>33</v>
      </c>
      <c r="J14660" t="s">
        <v>84082</v>
      </c>
      <c r="K14660" t="s">
        <v>35</v>
      </c>
      <c r="L14660" t="s">
        <v>1081</v>
      </c>
      <c r="M14660" t="s">
        <v>5258</v>
      </c>
      <c r="N14660" t="s">
        <v>5259</v>
      </c>
      <c r="Q14660">
        <v>1</v>
      </c>
      <c r="R14660" s="1">
        <v>45121.362280092595</v>
      </c>
      <c r="T14660" t="s">
        <v>84072</v>
      </c>
      <c r="U14660" t="s">
        <v>84083</v>
      </c>
      <c r="V14660" t="s">
        <v>120159</v>
      </c>
      <c r="Y14660" t="s">
        <v>42</v>
      </c>
      <c r="AA14660" t="s">
        <v>50920</v>
      </c>
      <c r="AB14660">
        <v>394342642</v>
      </c>
      <c r="AC14660" t="s">
        <v>84084</v>
      </c>
    </row>
    <row r="14661" spans="1:29" x14ac:dyDescent="0.25">
      <c r="A14661">
        <v>293</v>
      </c>
      <c r="B14661" s="1">
        <v>45120.578877314816</v>
      </c>
      <c r="C14661" t="s">
        <v>112</v>
      </c>
      <c r="D14661" t="s">
        <v>113</v>
      </c>
      <c r="E14661" t="s">
        <v>2866</v>
      </c>
      <c r="F14661" t="s">
        <v>84085</v>
      </c>
      <c r="G14661">
        <v>811082432</v>
      </c>
      <c r="H14661" t="s">
        <v>49092</v>
      </c>
      <c r="I14661" t="s">
        <v>33</v>
      </c>
      <c r="J14661" t="s">
        <v>84086</v>
      </c>
      <c r="K14661" t="s">
        <v>35</v>
      </c>
      <c r="L14661" t="s">
        <v>1081</v>
      </c>
      <c r="M14661" t="s">
        <v>1082</v>
      </c>
      <c r="N14661" t="s">
        <v>29890</v>
      </c>
      <c r="Q14661">
        <v>1</v>
      </c>
      <c r="R14661" s="1">
        <v>45121.338171296295</v>
      </c>
      <c r="T14661" t="s">
        <v>84072</v>
      </c>
      <c r="U14661" t="s">
        <v>84087</v>
      </c>
      <c r="V14661" t="s">
        <v>120160</v>
      </c>
      <c r="Y14661" t="s">
        <v>42</v>
      </c>
      <c r="AA14661" t="s">
        <v>84088</v>
      </c>
      <c r="AB14661">
        <v>866207786</v>
      </c>
      <c r="AC14661" t="s">
        <v>84089</v>
      </c>
    </row>
    <row r="14662" spans="1:29" x14ac:dyDescent="0.25">
      <c r="A14662">
        <v>294</v>
      </c>
      <c r="B14662" s="1">
        <v>45120.578877314816</v>
      </c>
      <c r="C14662" t="s">
        <v>112</v>
      </c>
      <c r="D14662" t="s">
        <v>113</v>
      </c>
      <c r="E14662" t="s">
        <v>2866</v>
      </c>
      <c r="F14662" t="s">
        <v>84090</v>
      </c>
      <c r="G14662">
        <v>811082227</v>
      </c>
      <c r="H14662" t="s">
        <v>49092</v>
      </c>
      <c r="I14662" t="s">
        <v>33</v>
      </c>
      <c r="J14662" t="s">
        <v>84091</v>
      </c>
      <c r="K14662" t="s">
        <v>35</v>
      </c>
      <c r="L14662" t="s">
        <v>1081</v>
      </c>
      <c r="M14662" t="s">
        <v>6867</v>
      </c>
      <c r="N14662" t="s">
        <v>44326</v>
      </c>
      <c r="Q14662">
        <v>1</v>
      </c>
      <c r="R14662" s="1">
        <v>45121.34883101852</v>
      </c>
      <c r="T14662" t="s">
        <v>84072</v>
      </c>
      <c r="U14662" t="s">
        <v>84092</v>
      </c>
      <c r="V14662" t="s">
        <v>120161</v>
      </c>
      <c r="Y14662" t="s">
        <v>42</v>
      </c>
      <c r="AA14662" t="s">
        <v>56984</v>
      </c>
      <c r="AB14662">
        <v>905425757</v>
      </c>
      <c r="AC14662" t="s">
        <v>84093</v>
      </c>
    </row>
    <row r="14663" spans="1:29" x14ac:dyDescent="0.25">
      <c r="A14663">
        <v>295</v>
      </c>
      <c r="B14663" s="1">
        <v>45120.578877314816</v>
      </c>
      <c r="C14663" t="s">
        <v>112</v>
      </c>
      <c r="D14663" t="s">
        <v>113</v>
      </c>
      <c r="E14663" t="s">
        <v>2866</v>
      </c>
      <c r="F14663" t="s">
        <v>84094</v>
      </c>
      <c r="G14663">
        <v>811082176</v>
      </c>
      <c r="H14663" t="s">
        <v>49092</v>
      </c>
      <c r="I14663" t="s">
        <v>33</v>
      </c>
      <c r="J14663" t="s">
        <v>84095</v>
      </c>
      <c r="K14663" t="s">
        <v>35</v>
      </c>
      <c r="L14663" t="s">
        <v>1081</v>
      </c>
      <c r="M14663" t="s">
        <v>6867</v>
      </c>
      <c r="N14663" t="s">
        <v>16690</v>
      </c>
      <c r="Q14663">
        <v>1</v>
      </c>
      <c r="R14663" s="1">
        <v>45121.347395833334</v>
      </c>
      <c r="T14663" t="s">
        <v>84072</v>
      </c>
      <c r="U14663" t="s">
        <v>84096</v>
      </c>
      <c r="V14663" t="s">
        <v>120162</v>
      </c>
      <c r="Y14663" t="s">
        <v>42</v>
      </c>
      <c r="AA14663" t="s">
        <v>3869</v>
      </c>
      <c r="AB14663">
        <v>976495777</v>
      </c>
      <c r="AC14663" t="s">
        <v>84097</v>
      </c>
    </row>
    <row r="14664" spans="1:29" x14ac:dyDescent="0.25">
      <c r="A14664">
        <v>296</v>
      </c>
      <c r="B14664" s="1">
        <v>45120.578877314816</v>
      </c>
      <c r="C14664" t="s">
        <v>112</v>
      </c>
      <c r="D14664" t="s">
        <v>113</v>
      </c>
      <c r="E14664" t="s">
        <v>67173</v>
      </c>
      <c r="F14664" t="s">
        <v>84098</v>
      </c>
      <c r="G14664">
        <v>811081090</v>
      </c>
      <c r="H14664" t="s">
        <v>49092</v>
      </c>
      <c r="I14664" t="s">
        <v>33</v>
      </c>
      <c r="J14664" t="s">
        <v>84099</v>
      </c>
      <c r="K14664" t="s">
        <v>49</v>
      </c>
      <c r="L14664" t="s">
        <v>400</v>
      </c>
      <c r="M14664" t="s">
        <v>1091</v>
      </c>
      <c r="N14664" t="s">
        <v>84100</v>
      </c>
      <c r="Q14664">
        <v>1</v>
      </c>
      <c r="R14664" s="1">
        <v>45121.301979166667</v>
      </c>
      <c r="T14664" t="s">
        <v>84072</v>
      </c>
      <c r="U14664" t="s">
        <v>84101</v>
      </c>
      <c r="V14664" t="s">
        <v>120163</v>
      </c>
      <c r="Y14664" t="s">
        <v>42</v>
      </c>
      <c r="AA14664" t="s">
        <v>84102</v>
      </c>
      <c r="AB14664">
        <v>911097385</v>
      </c>
      <c r="AC14664" t="s">
        <v>2519</v>
      </c>
    </row>
    <row r="14665" spans="1:29" x14ac:dyDescent="0.25">
      <c r="A14665">
        <v>297</v>
      </c>
      <c r="B14665" s="1">
        <v>45120.578877314816</v>
      </c>
      <c r="C14665" t="s">
        <v>112</v>
      </c>
      <c r="D14665" t="s">
        <v>113</v>
      </c>
      <c r="E14665" t="s">
        <v>2866</v>
      </c>
      <c r="F14665" t="s">
        <v>84103</v>
      </c>
      <c r="G14665">
        <v>811082196</v>
      </c>
      <c r="H14665" t="s">
        <v>49092</v>
      </c>
      <c r="I14665" t="s">
        <v>33</v>
      </c>
      <c r="J14665" t="s">
        <v>84104</v>
      </c>
      <c r="K14665" t="s">
        <v>49</v>
      </c>
      <c r="L14665" t="s">
        <v>400</v>
      </c>
      <c r="M14665" t="s">
        <v>9994</v>
      </c>
      <c r="N14665" t="s">
        <v>26991</v>
      </c>
      <c r="Q14665">
        <v>1</v>
      </c>
      <c r="R14665" s="1">
        <v>45121.319062499999</v>
      </c>
      <c r="T14665" t="s">
        <v>84072</v>
      </c>
      <c r="U14665" t="s">
        <v>84105</v>
      </c>
      <c r="V14665" t="s">
        <v>120164</v>
      </c>
      <c r="Y14665" t="s">
        <v>42</v>
      </c>
      <c r="AA14665" t="s">
        <v>84106</v>
      </c>
      <c r="AB14665">
        <v>838381775</v>
      </c>
      <c r="AC14665" t="s">
        <v>84107</v>
      </c>
    </row>
    <row r="14666" spans="1:29" x14ac:dyDescent="0.25">
      <c r="A14666">
        <v>298</v>
      </c>
      <c r="B14666" s="1">
        <v>45120.578877314816</v>
      </c>
      <c r="C14666" t="s">
        <v>112</v>
      </c>
      <c r="D14666" t="s">
        <v>113</v>
      </c>
      <c r="E14666" t="s">
        <v>2866</v>
      </c>
      <c r="F14666" t="s">
        <v>84108</v>
      </c>
      <c r="G14666">
        <v>811082155</v>
      </c>
      <c r="H14666" t="s">
        <v>49092</v>
      </c>
      <c r="I14666" t="s">
        <v>33</v>
      </c>
      <c r="J14666" t="s">
        <v>84109</v>
      </c>
      <c r="K14666" t="s">
        <v>35</v>
      </c>
      <c r="L14666" t="s">
        <v>400</v>
      </c>
      <c r="M14666" t="s">
        <v>5414</v>
      </c>
      <c r="N14666" t="s">
        <v>13934</v>
      </c>
      <c r="Q14666">
        <v>1</v>
      </c>
      <c r="R14666" s="1">
        <v>45121.350624999999</v>
      </c>
      <c r="T14666" t="s">
        <v>84072</v>
      </c>
      <c r="U14666" t="s">
        <v>84110</v>
      </c>
      <c r="V14666" t="s">
        <v>120165</v>
      </c>
      <c r="Y14666" t="s">
        <v>42</v>
      </c>
      <c r="AA14666" t="s">
        <v>26644</v>
      </c>
      <c r="AB14666">
        <v>905994094</v>
      </c>
      <c r="AC14666" t="s">
        <v>84111</v>
      </c>
    </row>
    <row r="14667" spans="1:29" x14ac:dyDescent="0.25">
      <c r="A14667">
        <v>299</v>
      </c>
      <c r="B14667" s="1">
        <v>45120.578877314816</v>
      </c>
      <c r="C14667" t="s">
        <v>112</v>
      </c>
      <c r="D14667" t="s">
        <v>113</v>
      </c>
      <c r="E14667" t="s">
        <v>1610</v>
      </c>
      <c r="F14667" t="s">
        <v>84112</v>
      </c>
      <c r="G14667">
        <v>811075659</v>
      </c>
      <c r="H14667" t="s">
        <v>49092</v>
      </c>
      <c r="I14667" t="s">
        <v>33</v>
      </c>
      <c r="J14667" t="s">
        <v>84113</v>
      </c>
      <c r="K14667" t="s">
        <v>49</v>
      </c>
      <c r="L14667" t="s">
        <v>117</v>
      </c>
      <c r="M14667" t="s">
        <v>232</v>
      </c>
      <c r="N14667" t="s">
        <v>1627</v>
      </c>
      <c r="Q14667">
        <v>1</v>
      </c>
      <c r="R14667" s="1">
        <v>45121.35701388889</v>
      </c>
      <c r="T14667" t="s">
        <v>84072</v>
      </c>
      <c r="U14667" t="s">
        <v>84114</v>
      </c>
      <c r="V14667" t="s">
        <v>120166</v>
      </c>
      <c r="Y14667" t="s">
        <v>42</v>
      </c>
      <c r="AA14667" t="s">
        <v>84115</v>
      </c>
      <c r="AB14667">
        <v>915126759</v>
      </c>
      <c r="AC14667" t="s">
        <v>84116</v>
      </c>
    </row>
    <row r="14668" spans="1:29" x14ac:dyDescent="0.25">
      <c r="A14668">
        <v>300</v>
      </c>
      <c r="B14668" s="1">
        <v>45120.578877314816</v>
      </c>
      <c r="C14668" t="s">
        <v>112</v>
      </c>
      <c r="D14668" t="s">
        <v>113</v>
      </c>
      <c r="E14668" t="s">
        <v>84117</v>
      </c>
      <c r="F14668" t="s">
        <v>84118</v>
      </c>
      <c r="G14668">
        <v>811073972</v>
      </c>
      <c r="H14668" t="s">
        <v>49092</v>
      </c>
      <c r="I14668" t="s">
        <v>33</v>
      </c>
      <c r="J14668" t="s">
        <v>84119</v>
      </c>
      <c r="K14668" t="s">
        <v>49</v>
      </c>
      <c r="L14668" t="s">
        <v>117</v>
      </c>
      <c r="M14668" t="s">
        <v>1641</v>
      </c>
      <c r="N14668" t="s">
        <v>18740</v>
      </c>
      <c r="Q14668">
        <v>1</v>
      </c>
      <c r="R14668" s="1">
        <v>45121.360729166663</v>
      </c>
      <c r="T14668" t="s">
        <v>84072</v>
      </c>
      <c r="U14668" t="s">
        <v>84120</v>
      </c>
      <c r="V14668" t="s">
        <v>120167</v>
      </c>
      <c r="Y14668" t="s">
        <v>42</v>
      </c>
      <c r="AA14668" t="s">
        <v>84121</v>
      </c>
      <c r="AB14668">
        <v>988519571</v>
      </c>
      <c r="AC14668" t="s">
        <v>84122</v>
      </c>
    </row>
    <row r="14669" spans="1:29" x14ac:dyDescent="0.25">
      <c r="A14669">
        <v>301</v>
      </c>
      <c r="B14669" s="1">
        <v>45120.578877314816</v>
      </c>
      <c r="C14669" t="s">
        <v>112</v>
      </c>
      <c r="D14669" t="s">
        <v>113</v>
      </c>
      <c r="E14669" t="s">
        <v>2866</v>
      </c>
      <c r="F14669" t="s">
        <v>84123</v>
      </c>
      <c r="G14669">
        <v>811082451</v>
      </c>
      <c r="H14669" t="s">
        <v>49092</v>
      </c>
      <c r="I14669" t="s">
        <v>33</v>
      </c>
      <c r="J14669" t="s">
        <v>84124</v>
      </c>
      <c r="K14669" t="s">
        <v>35</v>
      </c>
      <c r="L14669" t="s">
        <v>117</v>
      </c>
      <c r="M14669" t="s">
        <v>4839</v>
      </c>
      <c r="N14669" t="s">
        <v>21002</v>
      </c>
      <c r="Q14669">
        <v>1</v>
      </c>
      <c r="R14669" s="1">
        <v>45121.379641203705</v>
      </c>
      <c r="T14669" t="s">
        <v>84072</v>
      </c>
      <c r="U14669" t="s">
        <v>84125</v>
      </c>
      <c r="V14669" t="s">
        <v>120168</v>
      </c>
      <c r="Y14669" t="s">
        <v>42</v>
      </c>
      <c r="AA14669" t="s">
        <v>32311</v>
      </c>
      <c r="AB14669">
        <v>777823278</v>
      </c>
      <c r="AC14669" t="s">
        <v>84126</v>
      </c>
    </row>
    <row r="14670" spans="1:29" x14ac:dyDescent="0.25">
      <c r="A14670">
        <v>302</v>
      </c>
      <c r="B14670" s="1">
        <v>45120.578877314816</v>
      </c>
      <c r="C14670" t="s">
        <v>112</v>
      </c>
      <c r="D14670" t="s">
        <v>113</v>
      </c>
      <c r="E14670" t="s">
        <v>2866</v>
      </c>
      <c r="F14670" t="s">
        <v>84127</v>
      </c>
      <c r="G14670">
        <v>811082242</v>
      </c>
      <c r="H14670" t="s">
        <v>49092</v>
      </c>
      <c r="I14670" t="s">
        <v>33</v>
      </c>
      <c r="J14670" t="s">
        <v>84128</v>
      </c>
      <c r="K14670" t="s">
        <v>35</v>
      </c>
      <c r="L14670" t="s">
        <v>117</v>
      </c>
      <c r="M14670" t="s">
        <v>118</v>
      </c>
      <c r="N14670" t="s">
        <v>2877</v>
      </c>
      <c r="Q14670">
        <v>3</v>
      </c>
      <c r="R14670" s="1">
        <v>45121.518368055556</v>
      </c>
      <c r="T14670" t="s">
        <v>84072</v>
      </c>
      <c r="U14670" t="s">
        <v>84129</v>
      </c>
      <c r="V14670" t="s">
        <v>120169</v>
      </c>
      <c r="Y14670" t="s">
        <v>42</v>
      </c>
      <c r="AA14670" t="s">
        <v>84130</v>
      </c>
      <c r="AB14670">
        <v>934710437</v>
      </c>
      <c r="AC14670" t="s">
        <v>67192</v>
      </c>
    </row>
    <row r="14671" spans="1:29" x14ac:dyDescent="0.25">
      <c r="A14671">
        <v>303</v>
      </c>
      <c r="B14671" s="1">
        <v>45120.578877314816</v>
      </c>
      <c r="C14671" t="s">
        <v>112</v>
      </c>
      <c r="D14671" t="s">
        <v>113</v>
      </c>
      <c r="E14671" t="s">
        <v>2866</v>
      </c>
      <c r="F14671" t="s">
        <v>84131</v>
      </c>
      <c r="G14671">
        <v>811082225</v>
      </c>
      <c r="H14671" t="s">
        <v>49092</v>
      </c>
      <c r="I14671" t="s">
        <v>33</v>
      </c>
      <c r="J14671" t="s">
        <v>84132</v>
      </c>
      <c r="K14671" t="s">
        <v>35</v>
      </c>
      <c r="L14671" t="s">
        <v>117</v>
      </c>
      <c r="M14671" t="s">
        <v>4839</v>
      </c>
      <c r="N14671" t="s">
        <v>14634</v>
      </c>
      <c r="Q14671">
        <v>1</v>
      </c>
      <c r="R14671" s="1">
        <v>45121.343668981484</v>
      </c>
      <c r="T14671" t="s">
        <v>84072</v>
      </c>
      <c r="U14671" t="s">
        <v>84133</v>
      </c>
      <c r="V14671" t="s">
        <v>120170</v>
      </c>
      <c r="Y14671" t="s">
        <v>42</v>
      </c>
      <c r="AA14671" t="s">
        <v>24833</v>
      </c>
      <c r="AB14671">
        <v>905667092</v>
      </c>
      <c r="AC14671" t="s">
        <v>84134</v>
      </c>
    </row>
    <row r="14672" spans="1:29" x14ac:dyDescent="0.25">
      <c r="A14672">
        <v>304</v>
      </c>
      <c r="B14672" s="1">
        <v>45120.578877314816</v>
      </c>
      <c r="C14672" t="s">
        <v>112</v>
      </c>
      <c r="D14672" t="s">
        <v>113</v>
      </c>
      <c r="E14672" t="s">
        <v>2866</v>
      </c>
      <c r="F14672" t="s">
        <v>84135</v>
      </c>
      <c r="G14672">
        <v>811082216</v>
      </c>
      <c r="H14672" t="s">
        <v>49092</v>
      </c>
      <c r="I14672" t="s">
        <v>33</v>
      </c>
      <c r="J14672" t="s">
        <v>84136</v>
      </c>
      <c r="K14672" t="s">
        <v>35</v>
      </c>
      <c r="L14672" t="s">
        <v>117</v>
      </c>
      <c r="M14672" t="s">
        <v>2869</v>
      </c>
      <c r="N14672" t="s">
        <v>10925</v>
      </c>
      <c r="Q14672">
        <v>1</v>
      </c>
      <c r="R14672" s="1">
        <v>45121.347071759257</v>
      </c>
      <c r="T14672" t="s">
        <v>84072</v>
      </c>
      <c r="U14672" t="s">
        <v>83060</v>
      </c>
      <c r="V14672" t="s">
        <v>119956</v>
      </c>
      <c r="Y14672" t="s">
        <v>42</v>
      </c>
      <c r="AA14672" t="s">
        <v>84137</v>
      </c>
      <c r="AB14672">
        <v>917940567</v>
      </c>
      <c r="AC14672" t="s">
        <v>84138</v>
      </c>
    </row>
    <row r="14673" spans="1:29" x14ac:dyDescent="0.25">
      <c r="A14673">
        <v>305</v>
      </c>
      <c r="B14673" s="1">
        <v>45120.578877314816</v>
      </c>
      <c r="C14673" t="s">
        <v>112</v>
      </c>
      <c r="D14673" t="s">
        <v>113</v>
      </c>
      <c r="E14673" t="s">
        <v>2866</v>
      </c>
      <c r="F14673" t="s">
        <v>84139</v>
      </c>
      <c r="G14673">
        <v>811082211</v>
      </c>
      <c r="H14673" t="s">
        <v>49092</v>
      </c>
      <c r="I14673" t="s">
        <v>33</v>
      </c>
      <c r="J14673" t="s">
        <v>84140</v>
      </c>
      <c r="K14673" t="s">
        <v>35</v>
      </c>
      <c r="L14673" t="s">
        <v>117</v>
      </c>
      <c r="M14673" t="s">
        <v>118</v>
      </c>
      <c r="N14673" t="s">
        <v>1634</v>
      </c>
      <c r="Q14673">
        <v>2</v>
      </c>
      <c r="R14673" s="1">
        <v>45121.517696759256</v>
      </c>
      <c r="T14673" t="s">
        <v>84072</v>
      </c>
      <c r="U14673" t="s">
        <v>84141</v>
      </c>
      <c r="V14673" t="s">
        <v>120171</v>
      </c>
      <c r="Y14673" t="s">
        <v>42</v>
      </c>
      <c r="AA14673" t="s">
        <v>76480</v>
      </c>
      <c r="AB14673">
        <v>905328109</v>
      </c>
      <c r="AC14673" t="s">
        <v>76481</v>
      </c>
    </row>
    <row r="14674" spans="1:29" x14ac:dyDescent="0.25">
      <c r="A14674">
        <v>306</v>
      </c>
      <c r="B14674" s="1">
        <v>45120.57271990741</v>
      </c>
      <c r="C14674" t="s">
        <v>112</v>
      </c>
      <c r="D14674" t="s">
        <v>113</v>
      </c>
      <c r="E14674" t="s">
        <v>84142</v>
      </c>
      <c r="F14674" t="s">
        <v>84143</v>
      </c>
      <c r="G14674">
        <v>811080512</v>
      </c>
      <c r="H14674" t="s">
        <v>49092</v>
      </c>
      <c r="I14674" t="s">
        <v>33</v>
      </c>
      <c r="J14674" t="s">
        <v>84144</v>
      </c>
      <c r="K14674" t="s">
        <v>35</v>
      </c>
      <c r="L14674" t="s">
        <v>400</v>
      </c>
      <c r="M14674" t="s">
        <v>2819</v>
      </c>
      <c r="N14674" t="s">
        <v>18120</v>
      </c>
      <c r="Q14674">
        <v>1</v>
      </c>
      <c r="R14674" s="1">
        <v>45121.321261574078</v>
      </c>
      <c r="T14674" t="s">
        <v>84145</v>
      </c>
      <c r="U14674" t="s">
        <v>84146</v>
      </c>
      <c r="V14674" t="s">
        <v>120172</v>
      </c>
      <c r="Y14674" t="s">
        <v>42</v>
      </c>
      <c r="AA14674" t="s">
        <v>84147</v>
      </c>
      <c r="AB14674">
        <v>905402815</v>
      </c>
      <c r="AC14674" t="s">
        <v>84148</v>
      </c>
    </row>
    <row r="14675" spans="1:29" x14ac:dyDescent="0.25">
      <c r="A14675">
        <v>307</v>
      </c>
      <c r="B14675" s="1">
        <v>45120.57271990741</v>
      </c>
      <c r="C14675" t="s">
        <v>112</v>
      </c>
      <c r="D14675" t="s">
        <v>113</v>
      </c>
      <c r="E14675" t="s">
        <v>84142</v>
      </c>
      <c r="F14675" t="s">
        <v>84149</v>
      </c>
      <c r="G14675">
        <v>811080507</v>
      </c>
      <c r="H14675" t="s">
        <v>49092</v>
      </c>
      <c r="I14675" t="s">
        <v>33</v>
      </c>
      <c r="J14675" t="s">
        <v>84150</v>
      </c>
      <c r="K14675" t="s">
        <v>35</v>
      </c>
      <c r="L14675" t="s">
        <v>400</v>
      </c>
      <c r="M14675" t="s">
        <v>2819</v>
      </c>
      <c r="N14675" t="s">
        <v>18120</v>
      </c>
      <c r="Q14675">
        <v>1</v>
      </c>
      <c r="R14675" s="1">
        <v>45121.321261574078</v>
      </c>
      <c r="T14675" t="s">
        <v>84145</v>
      </c>
      <c r="U14675" t="s">
        <v>84151</v>
      </c>
      <c r="V14675" t="s">
        <v>120173</v>
      </c>
      <c r="Y14675" t="s">
        <v>42</v>
      </c>
      <c r="AA14675" t="s">
        <v>84152</v>
      </c>
      <c r="AB14675">
        <v>979743437</v>
      </c>
      <c r="AC14675" t="s">
        <v>84153</v>
      </c>
    </row>
    <row r="14676" spans="1:29" x14ac:dyDescent="0.25">
      <c r="A14676">
        <v>308</v>
      </c>
      <c r="B14676" s="1">
        <v>45120.567245370374</v>
      </c>
      <c r="C14676" t="s">
        <v>4512</v>
      </c>
      <c r="D14676" t="s">
        <v>4513</v>
      </c>
      <c r="E14676" t="s">
        <v>6901</v>
      </c>
      <c r="F14676" t="s">
        <v>84154</v>
      </c>
      <c r="G14676">
        <v>811079165</v>
      </c>
      <c r="H14676" t="s">
        <v>49092</v>
      </c>
      <c r="I14676" t="s">
        <v>33</v>
      </c>
      <c r="J14676" t="s">
        <v>84155</v>
      </c>
      <c r="K14676" t="s">
        <v>49</v>
      </c>
      <c r="L14676" t="s">
        <v>4463</v>
      </c>
      <c r="M14676" t="s">
        <v>4770</v>
      </c>
      <c r="N14676" t="s">
        <v>29777</v>
      </c>
      <c r="Q14676">
        <v>1</v>
      </c>
      <c r="R14676" s="1">
        <v>45121.60361111111</v>
      </c>
      <c r="T14676" t="s">
        <v>84156</v>
      </c>
      <c r="U14676" t="s">
        <v>84157</v>
      </c>
      <c r="V14676" t="s">
        <v>120174</v>
      </c>
      <c r="Y14676" t="s">
        <v>42</v>
      </c>
      <c r="AA14676" t="s">
        <v>29961</v>
      </c>
      <c r="AB14676">
        <v>777472345</v>
      </c>
      <c r="AC14676" t="s">
        <v>84158</v>
      </c>
    </row>
    <row r="14677" spans="1:29" x14ac:dyDescent="0.25">
      <c r="A14677">
        <v>309</v>
      </c>
      <c r="B14677" s="1">
        <v>45120.567245370374</v>
      </c>
      <c r="C14677" t="s">
        <v>4512</v>
      </c>
      <c r="D14677" t="s">
        <v>4513</v>
      </c>
      <c r="E14677" t="s">
        <v>6901</v>
      </c>
      <c r="F14677" t="s">
        <v>84159</v>
      </c>
      <c r="G14677">
        <v>811079162</v>
      </c>
      <c r="H14677" t="s">
        <v>49092</v>
      </c>
      <c r="I14677" t="s">
        <v>33</v>
      </c>
      <c r="J14677" t="s">
        <v>84160</v>
      </c>
      <c r="K14677" t="s">
        <v>49</v>
      </c>
      <c r="L14677" t="s">
        <v>4463</v>
      </c>
      <c r="M14677" t="s">
        <v>4770</v>
      </c>
      <c r="N14677" t="s">
        <v>30878</v>
      </c>
      <c r="Q14677">
        <v>1</v>
      </c>
      <c r="R14677" s="1">
        <v>45121.60361111111</v>
      </c>
      <c r="T14677" t="s">
        <v>84156</v>
      </c>
      <c r="U14677" t="s">
        <v>84161</v>
      </c>
      <c r="V14677" t="s">
        <v>120175</v>
      </c>
      <c r="Y14677" t="s">
        <v>42</v>
      </c>
      <c r="AA14677" t="s">
        <v>7670</v>
      </c>
      <c r="AB14677">
        <v>375173599</v>
      </c>
      <c r="AC14677" t="s">
        <v>84162</v>
      </c>
    </row>
    <row r="14678" spans="1:29" x14ac:dyDescent="0.25">
      <c r="A14678">
        <v>310</v>
      </c>
      <c r="B14678" s="1">
        <v>45120.564143518517</v>
      </c>
      <c r="C14678" t="s">
        <v>100</v>
      </c>
      <c r="D14678" t="s">
        <v>84163</v>
      </c>
      <c r="E14678" t="s">
        <v>102</v>
      </c>
      <c r="F14678" t="s">
        <v>84164</v>
      </c>
      <c r="G14678">
        <v>811082936</v>
      </c>
      <c r="H14678" t="s">
        <v>49092</v>
      </c>
      <c r="I14678" t="s">
        <v>33</v>
      </c>
      <c r="J14678" t="s">
        <v>84165</v>
      </c>
      <c r="K14678" t="s">
        <v>35</v>
      </c>
      <c r="L14678" t="s">
        <v>458</v>
      </c>
      <c r="M14678" t="s">
        <v>584</v>
      </c>
      <c r="N14678" t="s">
        <v>23810</v>
      </c>
      <c r="Q14678">
        <v>1</v>
      </c>
      <c r="R14678" s="1">
        <v>45121.350891203707</v>
      </c>
      <c r="T14678" t="s">
        <v>84166</v>
      </c>
      <c r="U14678" t="s">
        <v>84167</v>
      </c>
      <c r="V14678" t="s">
        <v>120176</v>
      </c>
      <c r="Y14678" t="s">
        <v>215</v>
      </c>
      <c r="AA14678" t="s">
        <v>84168</v>
      </c>
      <c r="AB14678">
        <v>366092651</v>
      </c>
      <c r="AC14678" t="s">
        <v>84169</v>
      </c>
    </row>
    <row r="14679" spans="1:29" x14ac:dyDescent="0.25">
      <c r="A14679">
        <v>311</v>
      </c>
      <c r="B14679" s="1">
        <v>45120.562418981484</v>
      </c>
      <c r="C14679" t="s">
        <v>100</v>
      </c>
      <c r="D14679" t="s">
        <v>84163</v>
      </c>
      <c r="E14679" t="s">
        <v>102</v>
      </c>
      <c r="F14679" t="s">
        <v>84170</v>
      </c>
      <c r="G14679">
        <v>811082916</v>
      </c>
      <c r="H14679" t="s">
        <v>49092</v>
      </c>
      <c r="I14679" t="s">
        <v>33</v>
      </c>
      <c r="J14679" t="s">
        <v>84171</v>
      </c>
      <c r="K14679" t="s">
        <v>49</v>
      </c>
      <c r="L14679" t="s">
        <v>458</v>
      </c>
      <c r="M14679" t="s">
        <v>1530</v>
      </c>
      <c r="N14679" t="s">
        <v>5926</v>
      </c>
      <c r="Q14679">
        <v>1</v>
      </c>
      <c r="R14679" s="1">
        <v>45121.331967592596</v>
      </c>
      <c r="T14679" t="s">
        <v>84172</v>
      </c>
      <c r="U14679" t="s">
        <v>84173</v>
      </c>
      <c r="V14679" t="s">
        <v>120177</v>
      </c>
      <c r="Y14679" t="s">
        <v>215</v>
      </c>
      <c r="AA14679" t="s">
        <v>84174</v>
      </c>
      <c r="AB14679">
        <v>982726150</v>
      </c>
      <c r="AC14679" t="s">
        <v>84175</v>
      </c>
    </row>
    <row r="14680" spans="1:29" x14ac:dyDescent="0.25">
      <c r="A14680">
        <v>312</v>
      </c>
      <c r="B14680" s="1">
        <v>45120.558032407411</v>
      </c>
      <c r="C14680" t="s">
        <v>100</v>
      </c>
      <c r="D14680" t="s">
        <v>84163</v>
      </c>
      <c r="E14680" t="s">
        <v>102</v>
      </c>
      <c r="F14680" t="s">
        <v>84176</v>
      </c>
      <c r="G14680">
        <v>811082872</v>
      </c>
      <c r="H14680" t="s">
        <v>49092</v>
      </c>
      <c r="I14680" t="s">
        <v>33</v>
      </c>
      <c r="J14680" t="s">
        <v>84177</v>
      </c>
      <c r="K14680" t="s">
        <v>49</v>
      </c>
      <c r="L14680" t="s">
        <v>823</v>
      </c>
      <c r="M14680" t="s">
        <v>16680</v>
      </c>
      <c r="N14680" t="s">
        <v>47221</v>
      </c>
      <c r="Q14680">
        <v>1</v>
      </c>
      <c r="R14680" s="1">
        <v>45121.551481481481</v>
      </c>
      <c r="T14680" t="s">
        <v>84178</v>
      </c>
      <c r="U14680" t="s">
        <v>84179</v>
      </c>
      <c r="V14680" t="s">
        <v>120178</v>
      </c>
      <c r="Y14680" t="s">
        <v>215</v>
      </c>
      <c r="AA14680" t="s">
        <v>4759</v>
      </c>
      <c r="AB14680">
        <v>397182442</v>
      </c>
      <c r="AC14680" t="s">
        <v>84180</v>
      </c>
    </row>
    <row r="14681" spans="1:29" x14ac:dyDescent="0.25">
      <c r="A14681">
        <v>313</v>
      </c>
      <c r="B14681" s="1">
        <v>45120.555925925924</v>
      </c>
      <c r="C14681" t="s">
        <v>28</v>
      </c>
      <c r="D14681" t="s">
        <v>29</v>
      </c>
      <c r="E14681" t="s">
        <v>30</v>
      </c>
      <c r="F14681" t="s">
        <v>84181</v>
      </c>
      <c r="G14681">
        <v>811082758</v>
      </c>
      <c r="H14681" t="s">
        <v>49092</v>
      </c>
      <c r="I14681" t="s">
        <v>33</v>
      </c>
      <c r="J14681" t="s">
        <v>84182</v>
      </c>
      <c r="K14681" t="s">
        <v>35</v>
      </c>
      <c r="L14681" t="s">
        <v>607</v>
      </c>
      <c r="M14681" t="s">
        <v>856</v>
      </c>
      <c r="N14681" t="s">
        <v>857</v>
      </c>
      <c r="Q14681">
        <v>1</v>
      </c>
      <c r="R14681" s="1">
        <v>45121.354328703703</v>
      </c>
      <c r="T14681" t="s">
        <v>84183</v>
      </c>
      <c r="U14681" t="s">
        <v>84184</v>
      </c>
      <c r="V14681" t="s">
        <v>120179</v>
      </c>
      <c r="W14681" t="s">
        <v>84185</v>
      </c>
      <c r="Y14681" t="s">
        <v>42</v>
      </c>
      <c r="AA14681" t="s">
        <v>30086</v>
      </c>
      <c r="AB14681">
        <v>985241293</v>
      </c>
      <c r="AC14681" t="s">
        <v>84186</v>
      </c>
    </row>
    <row r="14682" spans="1:29" x14ac:dyDescent="0.25">
      <c r="A14682">
        <v>314</v>
      </c>
      <c r="B14682" s="1">
        <v>45120.555925925924</v>
      </c>
      <c r="C14682" t="s">
        <v>28</v>
      </c>
      <c r="D14682" t="s">
        <v>29</v>
      </c>
      <c r="E14682" t="s">
        <v>30</v>
      </c>
      <c r="F14682" t="s">
        <v>84187</v>
      </c>
      <c r="G14682">
        <v>811082750</v>
      </c>
      <c r="H14682" t="s">
        <v>49092</v>
      </c>
      <c r="I14682" t="s">
        <v>33</v>
      </c>
      <c r="J14682" t="s">
        <v>84188</v>
      </c>
      <c r="K14682" t="s">
        <v>35</v>
      </c>
      <c r="L14682" t="s">
        <v>607</v>
      </c>
      <c r="M14682" t="s">
        <v>3111</v>
      </c>
      <c r="N14682" t="s">
        <v>12422</v>
      </c>
      <c r="Q14682">
        <v>1</v>
      </c>
      <c r="R14682" s="1">
        <v>45121.354953703703</v>
      </c>
      <c r="T14682" t="s">
        <v>84183</v>
      </c>
      <c r="U14682" t="s">
        <v>84189</v>
      </c>
      <c r="V14682" t="s">
        <v>120180</v>
      </c>
      <c r="W14682" t="s">
        <v>84190</v>
      </c>
      <c r="Y14682" t="s">
        <v>42</v>
      </c>
      <c r="AA14682" t="s">
        <v>77753</v>
      </c>
      <c r="AB14682">
        <v>396995394</v>
      </c>
      <c r="AC14682" t="s">
        <v>84191</v>
      </c>
    </row>
    <row r="14683" spans="1:29" x14ac:dyDescent="0.25">
      <c r="A14683">
        <v>315</v>
      </c>
      <c r="B14683" s="1">
        <v>45120.555925925924</v>
      </c>
      <c r="C14683" t="s">
        <v>28</v>
      </c>
      <c r="D14683" t="s">
        <v>29</v>
      </c>
      <c r="E14683" t="s">
        <v>30</v>
      </c>
      <c r="F14683" t="s">
        <v>84192</v>
      </c>
      <c r="G14683">
        <v>811082745</v>
      </c>
      <c r="H14683" t="s">
        <v>49092</v>
      </c>
      <c r="I14683" t="s">
        <v>33</v>
      </c>
      <c r="J14683" t="s">
        <v>84193</v>
      </c>
      <c r="K14683" t="s">
        <v>49</v>
      </c>
      <c r="L14683" t="s">
        <v>36</v>
      </c>
      <c r="M14683" t="s">
        <v>3249</v>
      </c>
      <c r="N14683" t="s">
        <v>16118</v>
      </c>
      <c r="Q14683">
        <v>1</v>
      </c>
      <c r="R14683" s="1">
        <v>45121.346284722225</v>
      </c>
      <c r="T14683" t="s">
        <v>84183</v>
      </c>
      <c r="U14683" t="s">
        <v>84194</v>
      </c>
      <c r="V14683" t="s">
        <v>120181</v>
      </c>
      <c r="W14683" t="s">
        <v>84195</v>
      </c>
      <c r="Y14683" t="s">
        <v>42</v>
      </c>
      <c r="AA14683" t="s">
        <v>84196</v>
      </c>
      <c r="AB14683">
        <v>966823929</v>
      </c>
      <c r="AC14683" t="s">
        <v>84197</v>
      </c>
    </row>
    <row r="14684" spans="1:29" x14ac:dyDescent="0.25">
      <c r="A14684">
        <v>316</v>
      </c>
      <c r="B14684" s="1">
        <v>45120.555925925924</v>
      </c>
      <c r="C14684" t="s">
        <v>28</v>
      </c>
      <c r="D14684" t="s">
        <v>29</v>
      </c>
      <c r="E14684" t="s">
        <v>30</v>
      </c>
      <c r="F14684" t="s">
        <v>84198</v>
      </c>
      <c r="G14684">
        <v>811082742</v>
      </c>
      <c r="H14684" t="s">
        <v>49092</v>
      </c>
      <c r="I14684" t="s">
        <v>33</v>
      </c>
      <c r="J14684" t="s">
        <v>84199</v>
      </c>
      <c r="K14684" t="s">
        <v>35</v>
      </c>
      <c r="L14684" t="s">
        <v>865</v>
      </c>
      <c r="M14684" t="s">
        <v>866</v>
      </c>
      <c r="N14684" t="s">
        <v>867</v>
      </c>
      <c r="Q14684">
        <v>1</v>
      </c>
      <c r="R14684" s="1">
        <v>45121.361087962963</v>
      </c>
      <c r="T14684" t="s">
        <v>84183</v>
      </c>
      <c r="U14684" t="s">
        <v>84200</v>
      </c>
      <c r="V14684" t="s">
        <v>120182</v>
      </c>
      <c r="W14684" t="s">
        <v>84201</v>
      </c>
      <c r="Y14684" t="s">
        <v>42</v>
      </c>
      <c r="AA14684" t="s">
        <v>870</v>
      </c>
      <c r="AB14684">
        <v>337225092</v>
      </c>
      <c r="AC14684" t="s">
        <v>84202</v>
      </c>
    </row>
    <row r="14685" spans="1:29" x14ac:dyDescent="0.25">
      <c r="A14685">
        <v>317</v>
      </c>
      <c r="B14685" s="1">
        <v>45120.555925925924</v>
      </c>
      <c r="C14685" t="s">
        <v>28</v>
      </c>
      <c r="D14685" t="s">
        <v>29</v>
      </c>
      <c r="E14685" t="s">
        <v>30</v>
      </c>
      <c r="F14685" t="s">
        <v>84203</v>
      </c>
      <c r="G14685">
        <v>811082740</v>
      </c>
      <c r="H14685" t="s">
        <v>49092</v>
      </c>
      <c r="I14685" t="s">
        <v>33</v>
      </c>
      <c r="J14685" t="s">
        <v>84204</v>
      </c>
      <c r="K14685" t="s">
        <v>49</v>
      </c>
      <c r="L14685" t="s">
        <v>2020</v>
      </c>
      <c r="M14685" t="s">
        <v>3555</v>
      </c>
      <c r="N14685" t="s">
        <v>1548</v>
      </c>
      <c r="Q14685">
        <v>1</v>
      </c>
      <c r="R14685" s="1">
        <v>45121.360208333332</v>
      </c>
      <c r="T14685" t="s">
        <v>84183</v>
      </c>
      <c r="U14685" t="s">
        <v>84205</v>
      </c>
      <c r="V14685" t="s">
        <v>120183</v>
      </c>
      <c r="W14685" t="s">
        <v>84206</v>
      </c>
      <c r="Y14685" t="s">
        <v>42</v>
      </c>
      <c r="AA14685" t="s">
        <v>33779</v>
      </c>
      <c r="AB14685">
        <v>343346296</v>
      </c>
      <c r="AC14685" t="s">
        <v>84207</v>
      </c>
    </row>
    <row r="14686" spans="1:29" x14ac:dyDescent="0.25">
      <c r="A14686">
        <v>318</v>
      </c>
      <c r="B14686" s="1">
        <v>45120.555925925924</v>
      </c>
      <c r="C14686" t="s">
        <v>28</v>
      </c>
      <c r="D14686" t="s">
        <v>29</v>
      </c>
      <c r="E14686" t="s">
        <v>30</v>
      </c>
      <c r="F14686" t="s">
        <v>84208</v>
      </c>
      <c r="G14686">
        <v>811082739</v>
      </c>
      <c r="H14686" t="s">
        <v>49092</v>
      </c>
      <c r="I14686" t="s">
        <v>33</v>
      </c>
      <c r="J14686" t="s">
        <v>84209</v>
      </c>
      <c r="K14686" t="s">
        <v>35</v>
      </c>
      <c r="L14686" t="s">
        <v>36</v>
      </c>
      <c r="M14686" t="s">
        <v>223</v>
      </c>
      <c r="N14686" t="s">
        <v>257</v>
      </c>
      <c r="Q14686">
        <v>1</v>
      </c>
      <c r="R14686" s="1">
        <v>45121.315520833334</v>
      </c>
      <c r="T14686" t="s">
        <v>84183</v>
      </c>
      <c r="U14686" t="s">
        <v>84210</v>
      </c>
      <c r="V14686" t="s">
        <v>120184</v>
      </c>
      <c r="W14686" t="s">
        <v>84211</v>
      </c>
      <c r="Y14686" t="s">
        <v>42</v>
      </c>
      <c r="AA14686" t="s">
        <v>15908</v>
      </c>
      <c r="AB14686">
        <v>988427042</v>
      </c>
      <c r="AC14686" t="s">
        <v>84212</v>
      </c>
    </row>
    <row r="14687" spans="1:29" x14ac:dyDescent="0.25">
      <c r="A14687">
        <v>319</v>
      </c>
      <c r="B14687" s="1">
        <v>45120.555925925924</v>
      </c>
      <c r="C14687" t="s">
        <v>28</v>
      </c>
      <c r="D14687" t="s">
        <v>29</v>
      </c>
      <c r="E14687" t="s">
        <v>30</v>
      </c>
      <c r="F14687" t="s">
        <v>84213</v>
      </c>
      <c r="G14687">
        <v>811082735</v>
      </c>
      <c r="H14687" t="s">
        <v>49092</v>
      </c>
      <c r="I14687" t="s">
        <v>33</v>
      </c>
      <c r="J14687" t="s">
        <v>84214</v>
      </c>
      <c r="K14687" t="s">
        <v>49</v>
      </c>
      <c r="L14687" t="s">
        <v>36</v>
      </c>
      <c r="M14687" t="s">
        <v>50</v>
      </c>
      <c r="N14687" t="s">
        <v>3945</v>
      </c>
      <c r="Q14687">
        <v>1</v>
      </c>
      <c r="R14687" s="1">
        <v>45121.341412037036</v>
      </c>
      <c r="T14687" t="s">
        <v>84183</v>
      </c>
      <c r="U14687" t="s">
        <v>84215</v>
      </c>
      <c r="V14687" t="s">
        <v>120185</v>
      </c>
      <c r="W14687" t="s">
        <v>84216</v>
      </c>
      <c r="Y14687" t="s">
        <v>42</v>
      </c>
      <c r="AA14687" t="s">
        <v>84217</v>
      </c>
      <c r="AB14687">
        <v>984944825</v>
      </c>
      <c r="AC14687" t="s">
        <v>84218</v>
      </c>
    </row>
    <row r="14688" spans="1:29" x14ac:dyDescent="0.25">
      <c r="A14688">
        <v>320</v>
      </c>
      <c r="B14688" s="1">
        <v>45120.555925925924</v>
      </c>
      <c r="C14688" t="s">
        <v>28</v>
      </c>
      <c r="D14688" t="s">
        <v>29</v>
      </c>
      <c r="E14688" t="s">
        <v>30</v>
      </c>
      <c r="F14688" t="s">
        <v>84219</v>
      </c>
      <c r="G14688">
        <v>811082729</v>
      </c>
      <c r="H14688" t="s">
        <v>49092</v>
      </c>
      <c r="I14688" t="s">
        <v>33</v>
      </c>
      <c r="J14688" t="s">
        <v>84220</v>
      </c>
      <c r="K14688" t="s">
        <v>35</v>
      </c>
      <c r="L14688" t="s">
        <v>340</v>
      </c>
      <c r="M14688" t="s">
        <v>2363</v>
      </c>
      <c r="N14688" t="s">
        <v>84221</v>
      </c>
      <c r="Q14688">
        <v>1</v>
      </c>
      <c r="R14688" s="1">
        <v>45121.335173611114</v>
      </c>
      <c r="T14688" t="s">
        <v>84183</v>
      </c>
      <c r="U14688" t="s">
        <v>84222</v>
      </c>
      <c r="V14688" t="s">
        <v>120186</v>
      </c>
      <c r="W14688" t="s">
        <v>84223</v>
      </c>
      <c r="Y14688" t="s">
        <v>42</v>
      </c>
      <c r="AA14688" t="s">
        <v>84224</v>
      </c>
      <c r="AB14688">
        <v>984882923</v>
      </c>
      <c r="AC14688" t="s">
        <v>84225</v>
      </c>
    </row>
    <row r="14689" spans="1:29" x14ac:dyDescent="0.25">
      <c r="A14689">
        <v>321</v>
      </c>
      <c r="B14689" s="1">
        <v>45120.555925925924</v>
      </c>
      <c r="C14689" t="s">
        <v>28</v>
      </c>
      <c r="D14689" t="s">
        <v>29</v>
      </c>
      <c r="E14689" t="s">
        <v>30</v>
      </c>
      <c r="F14689" t="s">
        <v>84226</v>
      </c>
      <c r="G14689">
        <v>811082723</v>
      </c>
      <c r="H14689" t="s">
        <v>49092</v>
      </c>
      <c r="I14689" t="s">
        <v>33</v>
      </c>
      <c r="J14689" t="s">
        <v>84227</v>
      </c>
      <c r="K14689" t="s">
        <v>35</v>
      </c>
      <c r="L14689" t="s">
        <v>317</v>
      </c>
      <c r="M14689" t="s">
        <v>41675</v>
      </c>
      <c r="N14689" t="s">
        <v>41710</v>
      </c>
      <c r="Q14689">
        <v>1</v>
      </c>
  